
        <v>Stable</v>
      </c>
      <c r="R20824" s="1" t="str">
        <f>IF(OR(Table1_1[[#This Row],[credit_score]]&lt;650,Table1_1[[#This Row],[Loan_Percent_Income]]&gt;0.4),"High Risk","Low Risk")</f>
        <v>High Risk</v>
      </c>
    </row>
    <row r="20825" spans="1:18" x14ac:dyDescent="0.3">
      <c r="A20825">
        <v>27</v>
      </c>
      <c r="B20825" s="1" t="s">
        <v>3</v>
      </c>
      <c r="C20825" s="1" t="s">
        <v>8</v>
      </c>
      <c r="D20825">
        <v>52702</v>
      </c>
      <c r="E20825">
        <v>7</v>
      </c>
      <c r="F20825" s="1" t="s">
        <v>9</v>
      </c>
      <c r="G20825">
        <v>5000</v>
      </c>
      <c r="H20825" s="1" t="s">
        <v>16</v>
      </c>
      <c r="I20825">
        <v>12.69</v>
      </c>
      <c r="J20825">
        <v>0.09</v>
      </c>
      <c r="K20825">
        <v>8</v>
      </c>
      <c r="L20825">
        <v>602</v>
      </c>
      <c r="M20825" s="1" t="s">
        <v>11</v>
      </c>
      <c r="N20825">
        <v>0</v>
      </c>
      <c r="O20825" s="2">
        <f>(Table1_1[[#This Row],[loan_amnt]]/Table1_1[[#This Row],[Income]])</f>
        <v>9.4873059845926144E-2</v>
      </c>
      <c r="P20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5" t="str">
        <f>IF(Table1_1[[#This Row],[Employment_Years]]&lt;1,"Very New",IF(Table1_1[[#This Row],[Employment_Years]]&lt;5,"Moderate","Stable"))</f>
        <v>Stable</v>
      </c>
      <c r="R20825" s="1" t="str">
        <f>IF(OR(Table1_1[[#This Row],[credit_score]]&lt;650,Table1_1[[#This Row],[Loan_Percent_Income]]&gt;0.4),"High Risk","Low Risk")</f>
        <v>High Risk</v>
      </c>
    </row>
    <row r="20826" spans="1:18" x14ac:dyDescent="0.3">
      <c r="A20826">
        <v>34</v>
      </c>
      <c r="B20826" s="1" t="s">
        <v>3</v>
      </c>
      <c r="C20826" s="1" t="s">
        <v>8</v>
      </c>
      <c r="D20826">
        <v>57387</v>
      </c>
      <c r="E20826">
        <v>11</v>
      </c>
      <c r="F20826" s="1" t="s">
        <v>5</v>
      </c>
      <c r="G20826">
        <v>5000</v>
      </c>
      <c r="H20826" s="1" t="s">
        <v>10</v>
      </c>
      <c r="I20826">
        <v>12.73</v>
      </c>
      <c r="J20826">
        <v>0.09</v>
      </c>
      <c r="K20826">
        <v>6</v>
      </c>
      <c r="L20826">
        <v>652</v>
      </c>
      <c r="M20826" s="1" t="s">
        <v>11</v>
      </c>
      <c r="N20826">
        <v>0</v>
      </c>
      <c r="O20826" s="2">
        <f>(Table1_1[[#This Row],[loan_amnt]]/Table1_1[[#This Row],[Income]])</f>
        <v>8.7127746702214792E-2</v>
      </c>
      <c r="P20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6" t="str">
        <f>IF(Table1_1[[#This Row],[Employment_Years]]&lt;1,"Very New",IF(Table1_1[[#This Row],[Employment_Years]]&lt;5,"Moderate","Stable"))</f>
        <v>Stable</v>
      </c>
      <c r="R20826" s="1" t="str">
        <f>IF(OR(Table1_1[[#This Row],[credit_score]]&lt;650,Table1_1[[#This Row],[Loan_Percent_Income]]&gt;0.4),"High Risk","Low Risk")</f>
        <v>Low Risk</v>
      </c>
    </row>
    <row r="20827" spans="1:18" x14ac:dyDescent="0.3">
      <c r="A20827">
        <v>33</v>
      </c>
      <c r="B20827" s="1" t="s">
        <v>15</v>
      </c>
      <c r="C20827" s="1" t="s">
        <v>4</v>
      </c>
      <c r="D20827">
        <v>53207</v>
      </c>
      <c r="E20827">
        <v>9</v>
      </c>
      <c r="F20827" s="1" t="s">
        <v>12</v>
      </c>
      <c r="G20827">
        <v>5000</v>
      </c>
      <c r="H20827" s="1" t="s">
        <v>19</v>
      </c>
      <c r="I20827">
        <v>7.51</v>
      </c>
      <c r="J20827">
        <v>0.09</v>
      </c>
      <c r="K20827">
        <v>8</v>
      </c>
      <c r="L20827">
        <v>601</v>
      </c>
      <c r="M20827" s="1" t="s">
        <v>11</v>
      </c>
      <c r="N20827">
        <v>0</v>
      </c>
      <c r="O20827" s="2">
        <f>(Table1_1[[#This Row],[loan_amnt]]/Table1_1[[#This Row],[Income]])</f>
        <v>9.3972597590542592E-2</v>
      </c>
      <c r="P20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7" t="str">
        <f>IF(Table1_1[[#This Row],[Employment_Years]]&lt;1,"Very New",IF(Table1_1[[#This Row],[Employment_Years]]&lt;5,"Moderate","Stable"))</f>
        <v>Stable</v>
      </c>
      <c r="R20827" s="1" t="str">
        <f>IF(OR(Table1_1[[#This Row],[credit_score]]&lt;650,Table1_1[[#This Row],[Loan_Percent_Income]]&gt;0.4),"High Risk","Low Risk")</f>
        <v>High Risk</v>
      </c>
    </row>
    <row r="20828" spans="1:18" x14ac:dyDescent="0.3">
      <c r="A20828">
        <v>30</v>
      </c>
      <c r="B20828" s="1" t="s">
        <v>3</v>
      </c>
      <c r="C20828" s="1" t="s">
        <v>17</v>
      </c>
      <c r="D20828">
        <v>51100</v>
      </c>
      <c r="E20828">
        <v>7</v>
      </c>
      <c r="F20828" s="1" t="s">
        <v>5</v>
      </c>
      <c r="G20828">
        <v>5000</v>
      </c>
      <c r="H20828" s="1" t="s">
        <v>18</v>
      </c>
      <c r="I20828">
        <v>16</v>
      </c>
      <c r="J20828">
        <v>0.1</v>
      </c>
      <c r="K20828">
        <v>6</v>
      </c>
      <c r="L20828">
        <v>703</v>
      </c>
      <c r="M20828" s="1" t="s">
        <v>7</v>
      </c>
      <c r="N20828">
        <v>1</v>
      </c>
      <c r="O20828" s="2">
        <f>(Table1_1[[#This Row],[loan_amnt]]/Table1_1[[#This Row],[Income]])</f>
        <v>9.7847358121330719E-2</v>
      </c>
      <c r="P20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28" t="str">
        <f>IF(Table1_1[[#This Row],[Employment_Years]]&lt;1,"Very New",IF(Table1_1[[#This Row],[Employment_Years]]&lt;5,"Moderate","Stable"))</f>
        <v>Stable</v>
      </c>
      <c r="R20828" s="1" t="str">
        <f>IF(OR(Table1_1[[#This Row],[credit_score]]&lt;650,Table1_1[[#This Row],[Loan_Percent_Income]]&gt;0.4),"High Risk","Low Risk")</f>
        <v>Low Risk</v>
      </c>
    </row>
    <row r="20829" spans="1:18" x14ac:dyDescent="0.3">
      <c r="A20829">
        <v>27</v>
      </c>
      <c r="B20829" s="1" t="s">
        <v>15</v>
      </c>
      <c r="C20829" s="1" t="s">
        <v>14</v>
      </c>
      <c r="D20829">
        <v>58612</v>
      </c>
      <c r="E20829">
        <v>3</v>
      </c>
      <c r="F20829" s="1" t="s">
        <v>5</v>
      </c>
      <c r="G20829">
        <v>5000</v>
      </c>
      <c r="H20829" s="1" t="s">
        <v>19</v>
      </c>
      <c r="I20829">
        <v>11.71</v>
      </c>
      <c r="J20829">
        <v>0.09</v>
      </c>
      <c r="K20829">
        <v>7</v>
      </c>
      <c r="L20829">
        <v>648</v>
      </c>
      <c r="M20829" s="1" t="s">
        <v>7</v>
      </c>
      <c r="N20829">
        <v>0</v>
      </c>
      <c r="O20829" s="2">
        <f>(Table1_1[[#This Row],[loan_amnt]]/Table1_1[[#This Row],[Income]])</f>
        <v>8.5306763120180165E-2</v>
      </c>
      <c r="P20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9" t="str">
        <f>IF(Table1_1[[#This Row],[Employment_Years]]&lt;1,"Very New",IF(Table1_1[[#This Row],[Employment_Years]]&lt;5,"Moderate","Stable"))</f>
        <v>Moderate</v>
      </c>
      <c r="R20829" s="1" t="str">
        <f>IF(OR(Table1_1[[#This Row],[credit_score]]&lt;650,Table1_1[[#This Row],[Loan_Percent_Income]]&gt;0.4),"High Risk","Low Risk")</f>
        <v>High Risk</v>
      </c>
    </row>
    <row r="20830" spans="1:18" x14ac:dyDescent="0.3">
      <c r="A20830">
        <v>32</v>
      </c>
      <c r="B20830" s="1" t="s">
        <v>3</v>
      </c>
      <c r="C20830" s="1" t="s">
        <v>14</v>
      </c>
      <c r="D20830">
        <v>53119</v>
      </c>
      <c r="E20830">
        <v>8</v>
      </c>
      <c r="F20830" s="1" t="s">
        <v>12</v>
      </c>
      <c r="G20830">
        <v>15000</v>
      </c>
      <c r="H20830" s="1" t="s">
        <v>18</v>
      </c>
      <c r="I20830">
        <v>7.91</v>
      </c>
      <c r="J20830">
        <v>0.28000000000000003</v>
      </c>
      <c r="K20830">
        <v>7</v>
      </c>
      <c r="L20830">
        <v>725</v>
      </c>
      <c r="M20830" s="1" t="s">
        <v>7</v>
      </c>
      <c r="N20830">
        <v>0</v>
      </c>
      <c r="O20830" s="2">
        <f>(Table1_1[[#This Row],[loan_amnt]]/Table1_1[[#This Row],[Income]])</f>
        <v>0.28238483405184583</v>
      </c>
      <c r="P20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30" t="str">
        <f>IF(Table1_1[[#This Row],[Employment_Years]]&lt;1,"Very New",IF(Table1_1[[#This Row],[Employment_Years]]&lt;5,"Moderate","Stable"))</f>
        <v>Stable</v>
      </c>
      <c r="R20830" s="1" t="str">
        <f>IF(OR(Table1_1[[#This Row],[credit_score]]&lt;650,Table1_1[[#This Row],[Loan_Percent_Income]]&gt;0.4),"High Risk","Low Risk")</f>
        <v>Low Risk</v>
      </c>
    </row>
    <row r="20831" spans="1:18" x14ac:dyDescent="0.3">
      <c r="A20831">
        <v>31</v>
      </c>
      <c r="B20831" s="1" t="s">
        <v>3</v>
      </c>
      <c r="C20831" s="1" t="s">
        <v>4</v>
      </c>
      <c r="D20831">
        <v>51320</v>
      </c>
      <c r="E20831">
        <v>10</v>
      </c>
      <c r="F20831" s="1" t="s">
        <v>5</v>
      </c>
      <c r="G20831">
        <v>5000</v>
      </c>
      <c r="H20831" s="1" t="s">
        <v>10</v>
      </c>
      <c r="I20831">
        <v>8.49</v>
      </c>
      <c r="J20831">
        <v>0.1</v>
      </c>
      <c r="K20831">
        <v>10</v>
      </c>
      <c r="L20831">
        <v>702</v>
      </c>
      <c r="M20831" s="1" t="s">
        <v>7</v>
      </c>
      <c r="N20831">
        <v>1</v>
      </c>
      <c r="O20831" s="2">
        <f>(Table1_1[[#This Row],[loan_amnt]]/Table1_1[[#This Row],[Income]])</f>
        <v>9.7427903351519879E-2</v>
      </c>
      <c r="P20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31" t="str">
        <f>IF(Table1_1[[#This Row],[Employment_Years]]&lt;1,"Very New",IF(Table1_1[[#This Row],[Employment_Years]]&lt;5,"Moderate","Stable"))</f>
        <v>Stable</v>
      </c>
      <c r="R20831" s="1" t="str">
        <f>IF(OR(Table1_1[[#This Row],[credit_score]]&lt;650,Table1_1[[#This Row],[Loan_Percent_Income]]&gt;0.4),"High Risk","Low Risk")</f>
        <v>Low Risk</v>
      </c>
    </row>
    <row r="20832" spans="1:18" x14ac:dyDescent="0.3">
      <c r="A20832">
        <v>29</v>
      </c>
      <c r="B20832" s="1" t="s">
        <v>15</v>
      </c>
      <c r="C20832" s="1" t="s">
        <v>14</v>
      </c>
      <c r="D20832">
        <v>52912</v>
      </c>
      <c r="E20832">
        <v>4</v>
      </c>
      <c r="F20832" s="1" t="s">
        <v>9</v>
      </c>
      <c r="G20832">
        <v>4625</v>
      </c>
      <c r="H20832" s="1" t="s">
        <v>6</v>
      </c>
      <c r="I20832">
        <v>5.42</v>
      </c>
      <c r="J20832">
        <v>0.09</v>
      </c>
      <c r="K20832">
        <v>6</v>
      </c>
      <c r="L20832">
        <v>642</v>
      </c>
      <c r="M20832" s="1" t="s">
        <v>11</v>
      </c>
      <c r="N20832">
        <v>0</v>
      </c>
      <c r="O20832" s="2">
        <f>(Table1_1[[#This Row],[loan_amnt]]/Table1_1[[#This Row],[Income]])</f>
        <v>8.7409283338373153E-2</v>
      </c>
      <c r="P20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32" t="str">
        <f>IF(Table1_1[[#This Row],[Employment_Years]]&lt;1,"Very New",IF(Table1_1[[#This Row],[Employment_Years]]&lt;5,"Moderate","Stable"))</f>
        <v>Moderate</v>
      </c>
      <c r="R20832" s="1" t="str">
        <f>IF(OR(Table1_1[[#This Row],[credit_score]]&lt;650,Table1_1[[#This Row],[Loan_Percent_Income]]&gt;0.4),"High Risk","Low Risk")</f>
        <v>High Risk</v>
      </c>
    </row>
    <row r="20833" spans="1:18" x14ac:dyDescent="0.3">
      <c r="A20833">
        <v>30</v>
      </c>
      <c r="B20833" s="1" t="s">
        <v>15</v>
      </c>
      <c r="C20833" s="1" t="s">
        <v>14</v>
      </c>
      <c r="D20833">
        <v>52669</v>
      </c>
      <c r="E20833">
        <v>10</v>
      </c>
      <c r="F20833" s="1" t="s">
        <v>9</v>
      </c>
      <c r="G20833">
        <v>2000</v>
      </c>
      <c r="H20833" s="1" t="s">
        <v>18</v>
      </c>
      <c r="I20833">
        <v>10.99</v>
      </c>
      <c r="J20833">
        <v>0.04</v>
      </c>
      <c r="K20833">
        <v>9</v>
      </c>
      <c r="L20833">
        <v>711</v>
      </c>
      <c r="M20833" s="1" t="s">
        <v>11</v>
      </c>
      <c r="N20833">
        <v>0</v>
      </c>
      <c r="O20833" s="2">
        <f>(Table1_1[[#This Row],[loan_amnt]]/Table1_1[[#This Row],[Income]])</f>
        <v>3.797300119614954E-2</v>
      </c>
      <c r="P20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33" t="str">
        <f>IF(Table1_1[[#This Row],[Employment_Years]]&lt;1,"Very New",IF(Table1_1[[#This Row],[Employment_Years]]&lt;5,"Moderate","Stable"))</f>
        <v>Stable</v>
      </c>
      <c r="R20833" s="1" t="str">
        <f>IF(OR(Table1_1[[#This Row],[credit_score]]&lt;650,Table1_1[[#This Row],[Loan_Percent_Income]]&gt;0.4),"High Risk","Low Risk")</f>
        <v>Low Risk</v>
      </c>
    </row>
    <row r="20834" spans="1:18" x14ac:dyDescent="0.3">
      <c r="A20834">
        <v>32</v>
      </c>
      <c r="B20834" s="1" t="s">
        <v>15</v>
      </c>
      <c r="C20834" s="1" t="s">
        <v>14</v>
      </c>
      <c r="D20834">
        <v>58555</v>
      </c>
      <c r="E20834">
        <v>11</v>
      </c>
      <c r="F20834" s="1" t="s">
        <v>5</v>
      </c>
      <c r="G20834">
        <v>5000</v>
      </c>
      <c r="H20834" s="1" t="s">
        <v>6</v>
      </c>
      <c r="I20834">
        <v>6.92</v>
      </c>
      <c r="J20834">
        <v>0.09</v>
      </c>
      <c r="K20834">
        <v>10</v>
      </c>
      <c r="L20834">
        <v>587</v>
      </c>
      <c r="M20834" s="1" t="s">
        <v>11</v>
      </c>
      <c r="N20834">
        <v>0</v>
      </c>
      <c r="O20834" s="2">
        <f>(Table1_1[[#This Row],[loan_amnt]]/Table1_1[[#This Row],[Income]])</f>
        <v>8.5389804457347798E-2</v>
      </c>
      <c r="P20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34" t="str">
        <f>IF(Table1_1[[#This Row],[Employment_Years]]&lt;1,"Very New",IF(Table1_1[[#This Row],[Employment_Years]]&lt;5,"Moderate","Stable"))</f>
        <v>Stable</v>
      </c>
      <c r="R20834" s="1" t="str">
        <f>IF(OR(Table1_1[[#This Row],[credit_score]]&lt;650,Table1_1[[#This Row],[Loan_Percent_Income]]&gt;0.4),"High Risk","Low Risk")</f>
        <v>High Risk</v>
      </c>
    </row>
    <row r="20835" spans="1:18" x14ac:dyDescent="0.3">
      <c r="A20835">
        <v>28</v>
      </c>
      <c r="B20835" s="1" t="s">
        <v>3</v>
      </c>
      <c r="C20835" s="1" t="s">
        <v>14</v>
      </c>
      <c r="D20835">
        <v>58920</v>
      </c>
      <c r="E20835">
        <v>6</v>
      </c>
      <c r="F20835" s="1" t="s">
        <v>5</v>
      </c>
      <c r="G20835">
        <v>5000</v>
      </c>
      <c r="H20835" s="1" t="s">
        <v>10</v>
      </c>
      <c r="I20835">
        <v>7.29</v>
      </c>
      <c r="J20835">
        <v>0.08</v>
      </c>
      <c r="K20835">
        <v>8</v>
      </c>
      <c r="L20835">
        <v>574</v>
      </c>
      <c r="M20835" s="1" t="s">
        <v>11</v>
      </c>
      <c r="N20835">
        <v>0</v>
      </c>
      <c r="O20835" s="2">
        <f>(Table1_1[[#This Row],[loan_amnt]]/Table1_1[[#This Row],[Income]])</f>
        <v>8.4860828241683645E-2</v>
      </c>
      <c r="P20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35" t="str">
        <f>IF(Table1_1[[#This Row],[Employment_Years]]&lt;1,"Very New",IF(Table1_1[[#This Row],[Employment_Years]]&lt;5,"Moderate","Stable"))</f>
        <v>Stable</v>
      </c>
      <c r="R20835" s="1" t="str">
        <f>IF(OR(Table1_1[[#This Row],[credit_score]]&lt;650,Table1_1[[#This Row],[Loan_Percent_Income]]&gt;0.4),"High Risk","Low Risk")</f>
        <v>High Risk</v>
      </c>
    </row>
    <row r="20836" spans="1:18" x14ac:dyDescent="0.3">
      <c r="A20836">
        <v>32</v>
      </c>
      <c r="B20836" s="1" t="s">
        <v>15</v>
      </c>
      <c r="C20836" s="1" t="s">
        <v>4</v>
      </c>
      <c r="D20836">
        <v>58537</v>
      </c>
      <c r="E20836">
        <v>10</v>
      </c>
      <c r="F20836" s="1" t="s">
        <v>5</v>
      </c>
      <c r="G20836">
        <v>5000</v>
      </c>
      <c r="H20836" s="1" t="s">
        <v>19</v>
      </c>
      <c r="I20836">
        <v>11.49</v>
      </c>
      <c r="J20836">
        <v>0.09</v>
      </c>
      <c r="K20836">
        <v>8</v>
      </c>
      <c r="L20836">
        <v>631</v>
      </c>
      <c r="M20836" s="1" t="s">
        <v>7</v>
      </c>
      <c r="N20836">
        <v>0</v>
      </c>
      <c r="O20836" s="2">
        <f>(Table1_1[[#This Row],[loan_amnt]]/Table1_1[[#This Row],[Income]])</f>
        <v>8.541606163623007E-2</v>
      </c>
      <c r="P20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36" t="str">
        <f>IF(Table1_1[[#This Row],[Employment_Years]]&lt;1,"Very New",IF(Table1_1[[#This Row],[Employment_Years]]&lt;5,"Moderate","Stable"))</f>
        <v>Stable</v>
      </c>
      <c r="R20836" s="1" t="str">
        <f>IF(OR(Table1_1[[#This Row],[credit_score]]&lt;650,Table1_1[[#This Row],[Loan_Percent_Income]]&gt;0.4),"High Risk","Low Risk")</f>
        <v>High Risk</v>
      </c>
    </row>
    <row r="20837" spans="1:18" x14ac:dyDescent="0.3">
      <c r="A20837">
        <v>29</v>
      </c>
      <c r="B20837" s="1" t="s">
        <v>3</v>
      </c>
      <c r="C20837" s="1" t="s">
        <v>4</v>
      </c>
      <c r="D20837">
        <v>51589</v>
      </c>
      <c r="E20837">
        <v>5</v>
      </c>
      <c r="F20837" s="1" t="s">
        <v>5</v>
      </c>
      <c r="G20837">
        <v>5000</v>
      </c>
      <c r="H20837" s="1" t="s">
        <v>18</v>
      </c>
      <c r="I20837">
        <v>14.96</v>
      </c>
      <c r="J20837">
        <v>0.1</v>
      </c>
      <c r="K20837">
        <v>9</v>
      </c>
      <c r="L20837">
        <v>719</v>
      </c>
      <c r="M20837" s="1" t="s">
        <v>7</v>
      </c>
      <c r="N20837">
        <v>1</v>
      </c>
      <c r="O20837" s="2">
        <f>(Table1_1[[#This Row],[loan_amnt]]/Table1_1[[#This Row],[Income]])</f>
        <v>9.6919886022214033E-2</v>
      </c>
      <c r="P20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37" t="str">
        <f>IF(Table1_1[[#This Row],[Employment_Years]]&lt;1,"Very New",IF(Table1_1[[#This Row],[Employment_Years]]&lt;5,"Moderate","Stable"))</f>
        <v>Stable</v>
      </c>
      <c r="R20837" s="1" t="str">
        <f>IF(OR(Table1_1[[#This Row],[credit_score]]&lt;650,Table1_1[[#This Row],[Loan_Percent_Income]]&gt;0.4),"High Risk","Low Risk")</f>
        <v>Low Risk</v>
      </c>
    </row>
    <row r="20838" spans="1:18" x14ac:dyDescent="0.3">
      <c r="A20838">
        <v>28</v>
      </c>
      <c r="B20838" s="1" t="s">
        <v>15</v>
      </c>
      <c r="C20838" s="1" t="s">
        <v>17</v>
      </c>
      <c r="D20838">
        <v>53110</v>
      </c>
      <c r="E20838">
        <v>8</v>
      </c>
      <c r="F20838" s="1" t="s">
        <v>9</v>
      </c>
      <c r="G20838">
        <v>12250</v>
      </c>
      <c r="H20838" s="1" t="s">
        <v>6</v>
      </c>
      <c r="I20838">
        <v>9.99</v>
      </c>
      <c r="J20838">
        <v>0.23</v>
      </c>
      <c r="K20838">
        <v>6</v>
      </c>
      <c r="L20838">
        <v>606</v>
      </c>
      <c r="M20838" s="1" t="s">
        <v>11</v>
      </c>
      <c r="N20838">
        <v>0</v>
      </c>
      <c r="O20838" s="2">
        <f>(Table1_1[[#This Row],[loan_amnt]]/Table1_1[[#This Row],[Income]])</f>
        <v>0.23065336094897382</v>
      </c>
      <c r="P20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38" t="str">
        <f>IF(Table1_1[[#This Row],[Employment_Years]]&lt;1,"Very New",IF(Table1_1[[#This Row],[Employment_Years]]&lt;5,"Moderate","Stable"))</f>
        <v>Stable</v>
      </c>
      <c r="R20838" s="1" t="str">
        <f>IF(OR(Table1_1[[#This Row],[credit_score]]&lt;650,Table1_1[[#This Row],[Loan_Percent_Income]]&gt;0.4),"High Risk","Low Risk")</f>
        <v>High Risk</v>
      </c>
    </row>
    <row r="20839" spans="1:18" x14ac:dyDescent="0.3">
      <c r="A20839">
        <v>27</v>
      </c>
      <c r="B20839" s="1" t="s">
        <v>3</v>
      </c>
      <c r="C20839" s="1" t="s">
        <v>17</v>
      </c>
      <c r="D20839">
        <v>58713</v>
      </c>
      <c r="E20839">
        <v>2</v>
      </c>
      <c r="F20839" s="1" t="s">
        <v>5</v>
      </c>
      <c r="G20839">
        <v>5000</v>
      </c>
      <c r="H20839" s="1" t="s">
        <v>13</v>
      </c>
      <c r="I20839">
        <v>11.58</v>
      </c>
      <c r="J20839">
        <v>0.09</v>
      </c>
      <c r="K20839">
        <v>5</v>
      </c>
      <c r="L20839">
        <v>683</v>
      </c>
      <c r="M20839" s="1" t="s">
        <v>7</v>
      </c>
      <c r="N20839">
        <v>0</v>
      </c>
      <c r="O20839" s="2">
        <f>(Table1_1[[#This Row],[loan_amnt]]/Table1_1[[#This Row],[Income]])</f>
        <v>8.5160015669442882E-2</v>
      </c>
      <c r="P20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39" t="str">
        <f>IF(Table1_1[[#This Row],[Employment_Years]]&lt;1,"Very New",IF(Table1_1[[#This Row],[Employment_Years]]&lt;5,"Moderate","Stable"))</f>
        <v>Moderate</v>
      </c>
      <c r="R20839" s="1" t="str">
        <f>IF(OR(Table1_1[[#This Row],[credit_score]]&lt;650,Table1_1[[#This Row],[Loan_Percent_Income]]&gt;0.4),"High Risk","Low Risk")</f>
        <v>Low Risk</v>
      </c>
    </row>
    <row r="20840" spans="1:18" x14ac:dyDescent="0.3">
      <c r="A20840">
        <v>30</v>
      </c>
      <c r="B20840" s="1" t="s">
        <v>15</v>
      </c>
      <c r="C20840" s="1" t="s">
        <v>17</v>
      </c>
      <c r="D20840">
        <v>52919</v>
      </c>
      <c r="E20840">
        <v>5</v>
      </c>
      <c r="F20840" s="1" t="s">
        <v>12</v>
      </c>
      <c r="G20840">
        <v>5000</v>
      </c>
      <c r="H20840" s="1" t="s">
        <v>6</v>
      </c>
      <c r="I20840">
        <v>11.36</v>
      </c>
      <c r="J20840">
        <v>0.09</v>
      </c>
      <c r="K20840">
        <v>9</v>
      </c>
      <c r="L20840">
        <v>550</v>
      </c>
      <c r="M20840" s="1" t="s">
        <v>11</v>
      </c>
      <c r="N20840">
        <v>0</v>
      </c>
      <c r="O20840" s="2">
        <f>(Table1_1[[#This Row],[loan_amnt]]/Table1_1[[#This Row],[Income]])</f>
        <v>9.4484022751752675E-2</v>
      </c>
      <c r="P20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40" t="str">
        <f>IF(Table1_1[[#This Row],[Employment_Years]]&lt;1,"Very New",IF(Table1_1[[#This Row],[Employment_Years]]&lt;5,"Moderate","Stable"))</f>
        <v>Stable</v>
      </c>
      <c r="R20840" s="1" t="str">
        <f>IF(OR(Table1_1[[#This Row],[credit_score]]&lt;650,Table1_1[[#This Row],[Loan_Percent_Income]]&gt;0.4),"High Risk","Low Risk")</f>
        <v>High Risk</v>
      </c>
    </row>
    <row r="20841" spans="1:18" x14ac:dyDescent="0.3">
      <c r="A20841">
        <v>32</v>
      </c>
      <c r="B20841" s="1" t="s">
        <v>15</v>
      </c>
      <c r="C20841" s="1" t="s">
        <v>8</v>
      </c>
      <c r="D20841">
        <v>58694</v>
      </c>
      <c r="E20841">
        <v>10</v>
      </c>
      <c r="F20841" s="1" t="s">
        <v>5</v>
      </c>
      <c r="G20841">
        <v>5000</v>
      </c>
      <c r="H20841" s="1" t="s">
        <v>19</v>
      </c>
      <c r="I20841">
        <v>11.97</v>
      </c>
      <c r="J20841">
        <v>0.09</v>
      </c>
      <c r="K20841">
        <v>10</v>
      </c>
      <c r="L20841">
        <v>630</v>
      </c>
      <c r="M20841" s="1" t="s">
        <v>7</v>
      </c>
      <c r="N20841">
        <v>0</v>
      </c>
      <c r="O20841" s="2">
        <f>(Table1_1[[#This Row],[loan_amnt]]/Table1_1[[#This Row],[Income]])</f>
        <v>8.5187583057893479E-2</v>
      </c>
      <c r="P20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1" t="str">
        <f>IF(Table1_1[[#This Row],[Employment_Years]]&lt;1,"Very New",IF(Table1_1[[#This Row],[Employment_Years]]&lt;5,"Moderate","Stable"))</f>
        <v>Stable</v>
      </c>
      <c r="R20841" s="1" t="str">
        <f>IF(OR(Table1_1[[#This Row],[credit_score]]&lt;650,Table1_1[[#This Row],[Loan_Percent_Income]]&gt;0.4),"High Risk","Low Risk")</f>
        <v>High Risk</v>
      </c>
    </row>
    <row r="20842" spans="1:18" x14ac:dyDescent="0.3">
      <c r="A20842">
        <v>29</v>
      </c>
      <c r="B20842" s="1" t="s">
        <v>15</v>
      </c>
      <c r="C20842" s="1" t="s">
        <v>17</v>
      </c>
      <c r="D20842">
        <v>59308</v>
      </c>
      <c r="E20842">
        <v>10</v>
      </c>
      <c r="F20842" s="1" t="s">
        <v>5</v>
      </c>
      <c r="G20842">
        <v>5000</v>
      </c>
      <c r="H20842" s="1" t="s">
        <v>19</v>
      </c>
      <c r="I20842">
        <v>13.98</v>
      </c>
      <c r="J20842">
        <v>0.08</v>
      </c>
      <c r="K20842">
        <v>5</v>
      </c>
      <c r="L20842">
        <v>728</v>
      </c>
      <c r="M20842" s="1" t="s">
        <v>7</v>
      </c>
      <c r="N20842">
        <v>0</v>
      </c>
      <c r="O20842" s="2">
        <f>(Table1_1[[#This Row],[loan_amnt]]/Table1_1[[#This Row],[Income]])</f>
        <v>8.4305658595804953E-2</v>
      </c>
      <c r="P20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42" t="str">
        <f>IF(Table1_1[[#This Row],[Employment_Years]]&lt;1,"Very New",IF(Table1_1[[#This Row],[Employment_Years]]&lt;5,"Moderate","Stable"))</f>
        <v>Stable</v>
      </c>
      <c r="R20842" s="1" t="str">
        <f>IF(OR(Table1_1[[#This Row],[credit_score]]&lt;650,Table1_1[[#This Row],[Loan_Percent_Income]]&gt;0.4),"High Risk","Low Risk")</f>
        <v>Low Risk</v>
      </c>
    </row>
    <row r="20843" spans="1:18" x14ac:dyDescent="0.3">
      <c r="A20843">
        <v>28</v>
      </c>
      <c r="B20843" s="1" t="s">
        <v>3</v>
      </c>
      <c r="C20843" s="1" t="s">
        <v>14</v>
      </c>
      <c r="D20843">
        <v>59640</v>
      </c>
      <c r="E20843">
        <v>7</v>
      </c>
      <c r="F20843" s="1" t="s">
        <v>5</v>
      </c>
      <c r="G20843">
        <v>5000</v>
      </c>
      <c r="H20843" s="1" t="s">
        <v>6</v>
      </c>
      <c r="I20843">
        <v>12.42</v>
      </c>
      <c r="J20843">
        <v>0.08</v>
      </c>
      <c r="K20843">
        <v>7</v>
      </c>
      <c r="L20843">
        <v>713</v>
      </c>
      <c r="M20843" s="1" t="s">
        <v>11</v>
      </c>
      <c r="N20843">
        <v>0</v>
      </c>
      <c r="O20843" s="2">
        <f>(Table1_1[[#This Row],[loan_amnt]]/Table1_1[[#This Row],[Income]])</f>
        <v>8.3836351441985243E-2</v>
      </c>
      <c r="P20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43" t="str">
        <f>IF(Table1_1[[#This Row],[Employment_Years]]&lt;1,"Very New",IF(Table1_1[[#This Row],[Employment_Years]]&lt;5,"Moderate","Stable"))</f>
        <v>Stable</v>
      </c>
      <c r="R20843" s="1" t="str">
        <f>IF(OR(Table1_1[[#This Row],[credit_score]]&lt;650,Table1_1[[#This Row],[Loan_Percent_Income]]&gt;0.4),"High Risk","Low Risk")</f>
        <v>Low Risk</v>
      </c>
    </row>
    <row r="20844" spans="1:18" x14ac:dyDescent="0.3">
      <c r="A20844">
        <v>28</v>
      </c>
      <c r="B20844" s="1" t="s">
        <v>3</v>
      </c>
      <c r="C20844" s="1" t="s">
        <v>14</v>
      </c>
      <c r="D20844">
        <v>52981</v>
      </c>
      <c r="E20844">
        <v>6</v>
      </c>
      <c r="F20844" s="1" t="s">
        <v>12</v>
      </c>
      <c r="G20844">
        <v>10000</v>
      </c>
      <c r="H20844" s="1" t="s">
        <v>6</v>
      </c>
      <c r="I20844">
        <v>11.12</v>
      </c>
      <c r="J20844">
        <v>0.19</v>
      </c>
      <c r="K20844">
        <v>9</v>
      </c>
      <c r="L20844">
        <v>608</v>
      </c>
      <c r="M20844" s="1" t="s">
        <v>7</v>
      </c>
      <c r="N20844">
        <v>0</v>
      </c>
      <c r="O20844" s="2">
        <f>(Table1_1[[#This Row],[loan_amnt]]/Table1_1[[#This Row],[Income]])</f>
        <v>0.18874690926936072</v>
      </c>
      <c r="P20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4" t="str">
        <f>IF(Table1_1[[#This Row],[Employment_Years]]&lt;1,"Very New",IF(Table1_1[[#This Row],[Employment_Years]]&lt;5,"Moderate","Stable"))</f>
        <v>Stable</v>
      </c>
      <c r="R20844" s="1" t="str">
        <f>IF(OR(Table1_1[[#This Row],[credit_score]]&lt;650,Table1_1[[#This Row],[Loan_Percent_Income]]&gt;0.4),"High Risk","Low Risk")</f>
        <v>High Risk</v>
      </c>
    </row>
    <row r="20845" spans="1:18" x14ac:dyDescent="0.3">
      <c r="A20845">
        <v>30</v>
      </c>
      <c r="B20845" s="1" t="s">
        <v>3</v>
      </c>
      <c r="C20845" s="1" t="s">
        <v>4</v>
      </c>
      <c r="D20845">
        <v>46338</v>
      </c>
      <c r="E20845">
        <v>7</v>
      </c>
      <c r="F20845" s="1" t="s">
        <v>12</v>
      </c>
      <c r="G20845">
        <v>12700</v>
      </c>
      <c r="H20845" s="1" t="s">
        <v>13</v>
      </c>
      <c r="I20845">
        <v>17.27</v>
      </c>
      <c r="J20845">
        <v>0.27</v>
      </c>
      <c r="K20845">
        <v>5</v>
      </c>
      <c r="L20845">
        <v>612</v>
      </c>
      <c r="M20845" s="1" t="s">
        <v>7</v>
      </c>
      <c r="N20845">
        <v>1</v>
      </c>
      <c r="O20845" s="2">
        <f>(Table1_1[[#This Row],[loan_amnt]]/Table1_1[[#This Row],[Income]])</f>
        <v>0.2740731149380638</v>
      </c>
      <c r="P20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5" t="str">
        <f>IF(Table1_1[[#This Row],[Employment_Years]]&lt;1,"Very New",IF(Table1_1[[#This Row],[Employment_Years]]&lt;5,"Moderate","Stable"))</f>
        <v>Stable</v>
      </c>
      <c r="R20845" s="1" t="str">
        <f>IF(OR(Table1_1[[#This Row],[credit_score]]&lt;650,Table1_1[[#This Row],[Loan_Percent_Income]]&gt;0.4),"High Risk","Low Risk")</f>
        <v>High Risk</v>
      </c>
    </row>
    <row r="20846" spans="1:18" x14ac:dyDescent="0.3">
      <c r="A20846">
        <v>27</v>
      </c>
      <c r="B20846" s="1" t="s">
        <v>3</v>
      </c>
      <c r="C20846" s="1" t="s">
        <v>8</v>
      </c>
      <c r="D20846">
        <v>53035</v>
      </c>
      <c r="E20846">
        <v>4</v>
      </c>
      <c r="F20846" s="1" t="s">
        <v>12</v>
      </c>
      <c r="G20846">
        <v>10800</v>
      </c>
      <c r="H20846" s="1" t="s">
        <v>10</v>
      </c>
      <c r="I20846">
        <v>10.99</v>
      </c>
      <c r="J20846">
        <v>0.2</v>
      </c>
      <c r="K20846">
        <v>6</v>
      </c>
      <c r="L20846">
        <v>688</v>
      </c>
      <c r="M20846" s="1" t="s">
        <v>11</v>
      </c>
      <c r="N20846">
        <v>0</v>
      </c>
      <c r="O20846" s="2">
        <f>(Table1_1[[#This Row],[loan_amnt]]/Table1_1[[#This Row],[Income]])</f>
        <v>0.20363910625058923</v>
      </c>
      <c r="P20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46" t="str">
        <f>IF(Table1_1[[#This Row],[Employment_Years]]&lt;1,"Very New",IF(Table1_1[[#This Row],[Employment_Years]]&lt;5,"Moderate","Stable"))</f>
        <v>Moderate</v>
      </c>
      <c r="R20846" s="1" t="str">
        <f>IF(OR(Table1_1[[#This Row],[credit_score]]&lt;650,Table1_1[[#This Row],[Loan_Percent_Income]]&gt;0.4),"High Risk","Low Risk")</f>
        <v>Low Risk</v>
      </c>
    </row>
    <row r="20847" spans="1:18" x14ac:dyDescent="0.3">
      <c r="A20847">
        <v>28</v>
      </c>
      <c r="B20847" s="1" t="s">
        <v>3</v>
      </c>
      <c r="C20847" s="1" t="s">
        <v>17</v>
      </c>
      <c r="D20847">
        <v>53321</v>
      </c>
      <c r="E20847">
        <v>7</v>
      </c>
      <c r="F20847" s="1" t="s">
        <v>12</v>
      </c>
      <c r="G20847">
        <v>4000</v>
      </c>
      <c r="H20847" s="1" t="s">
        <v>10</v>
      </c>
      <c r="I20847">
        <v>12.69</v>
      </c>
      <c r="J20847">
        <v>0.08</v>
      </c>
      <c r="K20847">
        <v>8</v>
      </c>
      <c r="L20847">
        <v>658</v>
      </c>
      <c r="M20847" s="1" t="s">
        <v>7</v>
      </c>
      <c r="N20847">
        <v>0</v>
      </c>
      <c r="O20847" s="2">
        <f>(Table1_1[[#This Row],[loan_amnt]]/Table1_1[[#This Row],[Income]])</f>
        <v>7.5017347761669892E-2</v>
      </c>
      <c r="P20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7" t="str">
        <f>IF(Table1_1[[#This Row],[Employment_Years]]&lt;1,"Very New",IF(Table1_1[[#This Row],[Employment_Years]]&lt;5,"Moderate","Stable"))</f>
        <v>Stable</v>
      </c>
      <c r="R20847" s="1" t="str">
        <f>IF(OR(Table1_1[[#This Row],[credit_score]]&lt;650,Table1_1[[#This Row],[Loan_Percent_Income]]&gt;0.4),"High Risk","Low Risk")</f>
        <v>Low Risk</v>
      </c>
    </row>
    <row r="20848" spans="1:18" x14ac:dyDescent="0.3">
      <c r="A20848">
        <v>28</v>
      </c>
      <c r="B20848" s="1" t="s">
        <v>15</v>
      </c>
      <c r="C20848" s="1" t="s">
        <v>14</v>
      </c>
      <c r="D20848">
        <v>53883</v>
      </c>
      <c r="E20848">
        <v>5</v>
      </c>
      <c r="F20848" s="1" t="s">
        <v>5</v>
      </c>
      <c r="G20848">
        <v>5000</v>
      </c>
      <c r="H20848" s="1" t="s">
        <v>18</v>
      </c>
      <c r="I20848">
        <v>12.99</v>
      </c>
      <c r="J20848">
        <v>0.09</v>
      </c>
      <c r="K20848">
        <v>5</v>
      </c>
      <c r="L20848">
        <v>615</v>
      </c>
      <c r="M20848" s="1" t="s">
        <v>7</v>
      </c>
      <c r="N20848">
        <v>1</v>
      </c>
      <c r="O20848" s="2">
        <f>(Table1_1[[#This Row],[loan_amnt]]/Table1_1[[#This Row],[Income]])</f>
        <v>9.2793645491156762E-2</v>
      </c>
      <c r="P20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8" t="str">
        <f>IF(Table1_1[[#This Row],[Employment_Years]]&lt;1,"Very New",IF(Table1_1[[#This Row],[Employment_Years]]&lt;5,"Moderate","Stable"))</f>
        <v>Stable</v>
      </c>
      <c r="R20848" s="1" t="str">
        <f>IF(OR(Table1_1[[#This Row],[credit_score]]&lt;650,Table1_1[[#This Row],[Loan_Percent_Income]]&gt;0.4),"High Risk","Low Risk")</f>
        <v>High Risk</v>
      </c>
    </row>
    <row r="20849" spans="1:18" x14ac:dyDescent="0.3">
      <c r="A20849">
        <v>30</v>
      </c>
      <c r="B20849" s="1" t="s">
        <v>3</v>
      </c>
      <c r="C20849" s="1" t="s">
        <v>17</v>
      </c>
      <c r="D20849">
        <v>53311</v>
      </c>
      <c r="E20849">
        <v>10</v>
      </c>
      <c r="F20849" s="1" t="s">
        <v>12</v>
      </c>
      <c r="G20849">
        <v>11250</v>
      </c>
      <c r="H20849" s="1" t="s">
        <v>10</v>
      </c>
      <c r="I20849">
        <v>13.61</v>
      </c>
      <c r="J20849">
        <v>0.21</v>
      </c>
      <c r="K20849">
        <v>9</v>
      </c>
      <c r="L20849">
        <v>490</v>
      </c>
      <c r="M20849" s="1" t="s">
        <v>11</v>
      </c>
      <c r="N20849">
        <v>0</v>
      </c>
      <c r="O20849" s="2">
        <f>(Table1_1[[#This Row],[loan_amnt]]/Table1_1[[#This Row],[Income]])</f>
        <v>0.21102586708184051</v>
      </c>
      <c r="P20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49" t="str">
        <f>IF(Table1_1[[#This Row],[Employment_Years]]&lt;1,"Very New",IF(Table1_1[[#This Row],[Employment_Years]]&lt;5,"Moderate","Stable"))</f>
        <v>Stable</v>
      </c>
      <c r="R20849" s="1" t="str">
        <f>IF(OR(Table1_1[[#This Row],[credit_score]]&lt;650,Table1_1[[#This Row],[Loan_Percent_Income]]&gt;0.4),"High Risk","Low Risk")</f>
        <v>High Risk</v>
      </c>
    </row>
    <row r="20850" spans="1:18" x14ac:dyDescent="0.3">
      <c r="A20850">
        <v>27</v>
      </c>
      <c r="B20850" s="1" t="s">
        <v>3</v>
      </c>
      <c r="C20850" s="1" t="s">
        <v>4</v>
      </c>
      <c r="D20850">
        <v>53255</v>
      </c>
      <c r="E20850">
        <v>8</v>
      </c>
      <c r="F20850" s="1" t="s">
        <v>12</v>
      </c>
      <c r="G20850">
        <v>1200</v>
      </c>
      <c r="H20850" s="1" t="s">
        <v>13</v>
      </c>
      <c r="I20850">
        <v>11.01</v>
      </c>
      <c r="J20850">
        <v>0.02</v>
      </c>
      <c r="K20850">
        <v>5</v>
      </c>
      <c r="L20850">
        <v>673</v>
      </c>
      <c r="M20850" s="1" t="s">
        <v>11</v>
      </c>
      <c r="N20850">
        <v>0</v>
      </c>
      <c r="O20850" s="2">
        <f>(Table1_1[[#This Row],[loan_amnt]]/Table1_1[[#This Row],[Income]])</f>
        <v>2.2533095483992113E-2</v>
      </c>
      <c r="P20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50" t="str">
        <f>IF(Table1_1[[#This Row],[Employment_Years]]&lt;1,"Very New",IF(Table1_1[[#This Row],[Employment_Years]]&lt;5,"Moderate","Stable"))</f>
        <v>Stable</v>
      </c>
      <c r="R20850" s="1" t="str">
        <f>IF(OR(Table1_1[[#This Row],[credit_score]]&lt;650,Table1_1[[#This Row],[Loan_Percent_Income]]&gt;0.4),"High Risk","Low Risk")</f>
        <v>Low Risk</v>
      </c>
    </row>
    <row r="20851" spans="1:18" x14ac:dyDescent="0.3">
      <c r="A20851">
        <v>34</v>
      </c>
      <c r="B20851" s="1" t="s">
        <v>3</v>
      </c>
      <c r="C20851" s="1" t="s">
        <v>21</v>
      </c>
      <c r="D20851">
        <v>67444</v>
      </c>
      <c r="E20851">
        <v>9</v>
      </c>
      <c r="F20851" s="1" t="s">
        <v>5</v>
      </c>
      <c r="G20851">
        <v>9000</v>
      </c>
      <c r="H20851" s="1" t="s">
        <v>16</v>
      </c>
      <c r="I20851">
        <v>7.74</v>
      </c>
      <c r="J20851">
        <v>0.13</v>
      </c>
      <c r="K20851">
        <v>6</v>
      </c>
      <c r="L20851">
        <v>659</v>
      </c>
      <c r="M20851" s="1" t="s">
        <v>11</v>
      </c>
      <c r="N20851">
        <v>0</v>
      </c>
      <c r="O20851" s="2">
        <f>(Table1_1[[#This Row],[loan_amnt]]/Table1_1[[#This Row],[Income]])</f>
        <v>0.13344404246485975</v>
      </c>
      <c r="P20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51" t="str">
        <f>IF(Table1_1[[#This Row],[Employment_Years]]&lt;1,"Very New",IF(Table1_1[[#This Row],[Employment_Years]]&lt;5,"Moderate","Stable"))</f>
        <v>Stable</v>
      </c>
      <c r="R20851" s="1" t="str">
        <f>IF(OR(Table1_1[[#This Row],[credit_score]]&lt;650,Table1_1[[#This Row],[Loan_Percent_Income]]&gt;0.4),"High Risk","Low Risk")</f>
        <v>Low Risk</v>
      </c>
    </row>
    <row r="20852" spans="1:18" x14ac:dyDescent="0.3">
      <c r="A20852">
        <v>27</v>
      </c>
      <c r="B20852" s="1" t="s">
        <v>15</v>
      </c>
      <c r="C20852" s="1" t="s">
        <v>17</v>
      </c>
      <c r="D20852">
        <v>53507</v>
      </c>
      <c r="E20852">
        <v>5</v>
      </c>
      <c r="F20852" s="1" t="s">
        <v>12</v>
      </c>
      <c r="G20852">
        <v>7000</v>
      </c>
      <c r="H20852" s="1" t="s">
        <v>19</v>
      </c>
      <c r="I20852">
        <v>10.65</v>
      </c>
      <c r="J20852">
        <v>0.13</v>
      </c>
      <c r="K20852">
        <v>10</v>
      </c>
      <c r="L20852">
        <v>659</v>
      </c>
      <c r="M20852" s="1" t="s">
        <v>7</v>
      </c>
      <c r="N20852">
        <v>0</v>
      </c>
      <c r="O20852" s="2">
        <f>(Table1_1[[#This Row],[loan_amnt]]/Table1_1[[#This Row],[Income]])</f>
        <v>0.13082400433588129</v>
      </c>
      <c r="P20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52" t="str">
        <f>IF(Table1_1[[#This Row],[Employment_Years]]&lt;1,"Very New",IF(Table1_1[[#This Row],[Employment_Years]]&lt;5,"Moderate","Stable"))</f>
        <v>Stable</v>
      </c>
      <c r="R20852" s="1" t="str">
        <f>IF(OR(Table1_1[[#This Row],[credit_score]]&lt;650,Table1_1[[#This Row],[Loan_Percent_Income]]&gt;0.4),"High Risk","Low Risk")</f>
        <v>Low Risk</v>
      </c>
    </row>
    <row r="20853" spans="1:18" x14ac:dyDescent="0.3">
      <c r="A20853">
        <v>33</v>
      </c>
      <c r="B20853" s="1" t="s">
        <v>3</v>
      </c>
      <c r="C20853" s="1" t="s">
        <v>14</v>
      </c>
      <c r="D20853">
        <v>67254</v>
      </c>
      <c r="E20853">
        <v>12</v>
      </c>
      <c r="F20853" s="1" t="s">
        <v>5</v>
      </c>
      <c r="G20853">
        <v>9000</v>
      </c>
      <c r="H20853" s="1" t="s">
        <v>13</v>
      </c>
      <c r="I20853">
        <v>8.49</v>
      </c>
      <c r="J20853">
        <v>0.13</v>
      </c>
      <c r="K20853">
        <v>5</v>
      </c>
      <c r="L20853">
        <v>707</v>
      </c>
      <c r="M20853" s="1" t="s">
        <v>7</v>
      </c>
      <c r="N20853">
        <v>0</v>
      </c>
      <c r="O20853" s="2">
        <f>(Table1_1[[#This Row],[loan_amnt]]/Table1_1[[#This Row],[Income]])</f>
        <v>0.13382103666696404</v>
      </c>
      <c r="P20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53" t="str">
        <f>IF(Table1_1[[#This Row],[Employment_Years]]&lt;1,"Very New",IF(Table1_1[[#This Row],[Employment_Years]]&lt;5,"Moderate","Stable"))</f>
        <v>Stable</v>
      </c>
      <c r="R20853" s="1" t="str">
        <f>IF(OR(Table1_1[[#This Row],[credit_score]]&lt;650,Table1_1[[#This Row],[Loan_Percent_Income]]&gt;0.4),"High Risk","Low Risk")</f>
        <v>Low Risk</v>
      </c>
    </row>
    <row r="20854" spans="1:18" x14ac:dyDescent="0.3">
      <c r="A20854">
        <v>29</v>
      </c>
      <c r="B20854" s="1" t="s">
        <v>15</v>
      </c>
      <c r="C20854" s="1" t="s">
        <v>14</v>
      </c>
      <c r="D20854">
        <v>53087</v>
      </c>
      <c r="E20854">
        <v>4</v>
      </c>
      <c r="F20854" s="1" t="s">
        <v>9</v>
      </c>
      <c r="G20854">
        <v>10000</v>
      </c>
      <c r="H20854" s="1" t="s">
        <v>19</v>
      </c>
      <c r="I20854">
        <v>14.46</v>
      </c>
      <c r="J20854">
        <v>0.19</v>
      </c>
      <c r="K20854">
        <v>8</v>
      </c>
      <c r="L20854">
        <v>641</v>
      </c>
      <c r="M20854" s="1" t="s">
        <v>7</v>
      </c>
      <c r="N20854">
        <v>0</v>
      </c>
      <c r="O20854" s="2">
        <f>(Table1_1[[#This Row],[loan_amnt]]/Table1_1[[#This Row],[Income]])</f>
        <v>0.18837003409497616</v>
      </c>
      <c r="P20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54" t="str">
        <f>IF(Table1_1[[#This Row],[Employment_Years]]&lt;1,"Very New",IF(Table1_1[[#This Row],[Employment_Years]]&lt;5,"Moderate","Stable"))</f>
        <v>Moderate</v>
      </c>
      <c r="R20854" s="1" t="str">
        <f>IF(OR(Table1_1[[#This Row],[credit_score]]&lt;650,Table1_1[[#This Row],[Loan_Percent_Income]]&gt;0.4),"High Risk","Low Risk")</f>
        <v>High Risk</v>
      </c>
    </row>
    <row r="20855" spans="1:18" x14ac:dyDescent="0.3">
      <c r="A20855">
        <v>27</v>
      </c>
      <c r="B20855" s="1" t="s">
        <v>3</v>
      </c>
      <c r="C20855" s="1" t="s">
        <v>17</v>
      </c>
      <c r="D20855">
        <v>69029</v>
      </c>
      <c r="E20855">
        <v>5</v>
      </c>
      <c r="F20855" s="1" t="s">
        <v>5</v>
      </c>
      <c r="G20855">
        <v>9000</v>
      </c>
      <c r="H20855" s="1" t="s">
        <v>16</v>
      </c>
      <c r="I20855">
        <v>13.11</v>
      </c>
      <c r="J20855">
        <v>0.13</v>
      </c>
      <c r="K20855">
        <v>5</v>
      </c>
      <c r="L20855">
        <v>548</v>
      </c>
      <c r="M20855" s="1" t="s">
        <v>11</v>
      </c>
      <c r="N20855">
        <v>0</v>
      </c>
      <c r="O20855" s="2">
        <f>(Table1_1[[#This Row],[loan_amnt]]/Table1_1[[#This Row],[Income]])</f>
        <v>0.13037998522360167</v>
      </c>
      <c r="P20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55" t="str">
        <f>IF(Table1_1[[#This Row],[Employment_Years]]&lt;1,"Very New",IF(Table1_1[[#This Row],[Employment_Years]]&lt;5,"Moderate","Stable"))</f>
        <v>Stable</v>
      </c>
      <c r="R20855" s="1" t="str">
        <f>IF(OR(Table1_1[[#This Row],[credit_score]]&lt;650,Table1_1[[#This Row],[Loan_Percent_Income]]&gt;0.4),"High Risk","Low Risk")</f>
        <v>High Risk</v>
      </c>
    </row>
    <row r="20856" spans="1:18" x14ac:dyDescent="0.3">
      <c r="A20856">
        <v>29</v>
      </c>
      <c r="B20856" s="1" t="s">
        <v>15</v>
      </c>
      <c r="C20856" s="1" t="s">
        <v>17</v>
      </c>
      <c r="D20856">
        <v>53740</v>
      </c>
      <c r="E20856">
        <v>4</v>
      </c>
      <c r="F20856" s="1" t="s">
        <v>9</v>
      </c>
      <c r="G20856">
        <v>4800</v>
      </c>
      <c r="H20856" s="1" t="s">
        <v>18</v>
      </c>
      <c r="I20856">
        <v>7.05</v>
      </c>
      <c r="J20856">
        <v>0.09</v>
      </c>
      <c r="K20856">
        <v>7</v>
      </c>
      <c r="L20856">
        <v>671</v>
      </c>
      <c r="M20856" s="1" t="s">
        <v>11</v>
      </c>
      <c r="N20856">
        <v>0</v>
      </c>
      <c r="O20856" s="2">
        <f>(Table1_1[[#This Row],[loan_amnt]]/Table1_1[[#This Row],[Income]])</f>
        <v>8.9318943059173803E-2</v>
      </c>
      <c r="P20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56" t="str">
        <f>IF(Table1_1[[#This Row],[Employment_Years]]&lt;1,"Very New",IF(Table1_1[[#This Row],[Employment_Years]]&lt;5,"Moderate","Stable"))</f>
        <v>Moderate</v>
      </c>
      <c r="R20856" s="1" t="str">
        <f>IF(OR(Table1_1[[#This Row],[credit_score]]&lt;650,Table1_1[[#This Row],[Loan_Percent_Income]]&gt;0.4),"High Risk","Low Risk")</f>
        <v>Low Risk</v>
      </c>
    </row>
    <row r="20857" spans="1:18" x14ac:dyDescent="0.3">
      <c r="A20857">
        <v>27</v>
      </c>
      <c r="B20857" s="1" t="s">
        <v>15</v>
      </c>
      <c r="C20857" s="1" t="s">
        <v>4</v>
      </c>
      <c r="D20857">
        <v>70024</v>
      </c>
      <c r="E20857">
        <v>4</v>
      </c>
      <c r="F20857" s="1" t="s">
        <v>5</v>
      </c>
      <c r="G20857">
        <v>9000</v>
      </c>
      <c r="H20857" s="1" t="s">
        <v>19</v>
      </c>
      <c r="I20857">
        <v>11.97</v>
      </c>
      <c r="J20857">
        <v>0.13</v>
      </c>
      <c r="K20857">
        <v>9</v>
      </c>
      <c r="L20857">
        <v>681</v>
      </c>
      <c r="M20857" s="1" t="s">
        <v>7</v>
      </c>
      <c r="N20857">
        <v>0</v>
      </c>
      <c r="O20857" s="2">
        <f>(Table1_1[[#This Row],[loan_amnt]]/Table1_1[[#This Row],[Income]])</f>
        <v>0.12852736204729806</v>
      </c>
      <c r="P20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57" t="str">
        <f>IF(Table1_1[[#This Row],[Employment_Years]]&lt;1,"Very New",IF(Table1_1[[#This Row],[Employment_Years]]&lt;5,"Moderate","Stable"))</f>
        <v>Moderate</v>
      </c>
      <c r="R20857" s="1" t="str">
        <f>IF(OR(Table1_1[[#This Row],[credit_score]]&lt;650,Table1_1[[#This Row],[Loan_Percent_Income]]&gt;0.4),"High Risk","Low Risk")</f>
        <v>Low Risk</v>
      </c>
    </row>
    <row r="20858" spans="1:18" x14ac:dyDescent="0.3">
      <c r="A20858">
        <v>27</v>
      </c>
      <c r="B20858" s="1" t="s">
        <v>3</v>
      </c>
      <c r="C20858" s="1" t="s">
        <v>4</v>
      </c>
      <c r="D20858">
        <v>53966</v>
      </c>
      <c r="E20858">
        <v>3</v>
      </c>
      <c r="F20858" s="1" t="s">
        <v>12</v>
      </c>
      <c r="G20858">
        <v>14000</v>
      </c>
      <c r="H20858" s="1" t="s">
        <v>6</v>
      </c>
      <c r="I20858">
        <v>10.38</v>
      </c>
      <c r="J20858">
        <v>0.26</v>
      </c>
      <c r="K20858">
        <v>10</v>
      </c>
      <c r="L20858">
        <v>627</v>
      </c>
      <c r="M20858" s="1" t="s">
        <v>11</v>
      </c>
      <c r="N20858">
        <v>0</v>
      </c>
      <c r="O20858" s="2">
        <f>(Table1_1[[#This Row],[loan_amnt]]/Table1_1[[#This Row],[Income]])</f>
        <v>0.25942259941444612</v>
      </c>
      <c r="P20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58" t="str">
        <f>IF(Table1_1[[#This Row],[Employment_Years]]&lt;1,"Very New",IF(Table1_1[[#This Row],[Employment_Years]]&lt;5,"Moderate","Stable"))</f>
        <v>Moderate</v>
      </c>
      <c r="R20858" s="1" t="str">
        <f>IF(OR(Table1_1[[#This Row],[credit_score]]&lt;650,Table1_1[[#This Row],[Loan_Percent_Income]]&gt;0.4),"High Risk","Low Risk")</f>
        <v>High Risk</v>
      </c>
    </row>
    <row r="20859" spans="1:18" x14ac:dyDescent="0.3">
      <c r="A20859">
        <v>27</v>
      </c>
      <c r="B20859" s="1" t="s">
        <v>15</v>
      </c>
      <c r="C20859" s="1" t="s">
        <v>14</v>
      </c>
      <c r="D20859">
        <v>65037</v>
      </c>
      <c r="E20859">
        <v>2</v>
      </c>
      <c r="F20859" s="1" t="s">
        <v>5</v>
      </c>
      <c r="G20859">
        <v>9000</v>
      </c>
      <c r="H20859" s="1" t="s">
        <v>13</v>
      </c>
      <c r="I20859">
        <v>15.58</v>
      </c>
      <c r="J20859">
        <v>0.14000000000000001</v>
      </c>
      <c r="K20859">
        <v>7</v>
      </c>
      <c r="L20859">
        <v>673</v>
      </c>
      <c r="M20859" s="1" t="s">
        <v>7</v>
      </c>
      <c r="N20859">
        <v>1</v>
      </c>
      <c r="O20859" s="2">
        <f>(Table1_1[[#This Row],[loan_amnt]]/Table1_1[[#This Row],[Income]])</f>
        <v>0.13838276673278288</v>
      </c>
      <c r="P20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59" t="str">
        <f>IF(Table1_1[[#This Row],[Employment_Years]]&lt;1,"Very New",IF(Table1_1[[#This Row],[Employment_Years]]&lt;5,"Moderate","Stable"))</f>
        <v>Moderate</v>
      </c>
      <c r="R20859" s="1" t="str">
        <f>IF(OR(Table1_1[[#This Row],[credit_score]]&lt;650,Table1_1[[#This Row],[Loan_Percent_Income]]&gt;0.4),"High Risk","Low Risk")</f>
        <v>Low Risk</v>
      </c>
    </row>
    <row r="20860" spans="1:18" x14ac:dyDescent="0.3">
      <c r="A20860">
        <v>29</v>
      </c>
      <c r="B20860" s="1" t="s">
        <v>3</v>
      </c>
      <c r="C20860" s="1" t="s">
        <v>14</v>
      </c>
      <c r="D20860">
        <v>53630</v>
      </c>
      <c r="E20860">
        <v>6</v>
      </c>
      <c r="F20860" s="1" t="s">
        <v>12</v>
      </c>
      <c r="G20860">
        <v>7000</v>
      </c>
      <c r="H20860" s="1" t="s">
        <v>16</v>
      </c>
      <c r="I20860">
        <v>11.01</v>
      </c>
      <c r="J20860">
        <v>0.13</v>
      </c>
      <c r="K20860">
        <v>8</v>
      </c>
      <c r="L20860">
        <v>689</v>
      </c>
      <c r="M20860" s="1" t="s">
        <v>7</v>
      </c>
      <c r="N20860">
        <v>0</v>
      </c>
      <c r="O20860" s="2">
        <f>(Table1_1[[#This Row],[loan_amnt]]/Table1_1[[#This Row],[Income]])</f>
        <v>0.13052396046988626</v>
      </c>
      <c r="P20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60" t="str">
        <f>IF(Table1_1[[#This Row],[Employment_Years]]&lt;1,"Very New",IF(Table1_1[[#This Row],[Employment_Years]]&lt;5,"Moderate","Stable"))</f>
        <v>Stable</v>
      </c>
      <c r="R20860" s="1" t="str">
        <f>IF(OR(Table1_1[[#This Row],[credit_score]]&lt;650,Table1_1[[#This Row],[Loan_Percent_Income]]&gt;0.4),"High Risk","Low Risk")</f>
        <v>Low Risk</v>
      </c>
    </row>
    <row r="20861" spans="1:18" x14ac:dyDescent="0.3">
      <c r="A20861">
        <v>29</v>
      </c>
      <c r="B20861" s="1" t="s">
        <v>15</v>
      </c>
      <c r="C20861" s="1" t="s">
        <v>8</v>
      </c>
      <c r="D20861">
        <v>72363</v>
      </c>
      <c r="E20861">
        <v>8</v>
      </c>
      <c r="F20861" s="1" t="s">
        <v>5</v>
      </c>
      <c r="G20861">
        <v>9000</v>
      </c>
      <c r="H20861" s="1" t="s">
        <v>18</v>
      </c>
      <c r="I20861">
        <v>5.42</v>
      </c>
      <c r="J20861">
        <v>0.12</v>
      </c>
      <c r="K20861">
        <v>9</v>
      </c>
      <c r="L20861">
        <v>538</v>
      </c>
      <c r="M20861" s="1" t="s">
        <v>11</v>
      </c>
      <c r="N20861">
        <v>0</v>
      </c>
      <c r="O20861" s="2">
        <f>(Table1_1[[#This Row],[loan_amnt]]/Table1_1[[#This Row],[Income]])</f>
        <v>0.12437295302848141</v>
      </c>
      <c r="P20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61" t="str">
        <f>IF(Table1_1[[#This Row],[Employment_Years]]&lt;1,"Very New",IF(Table1_1[[#This Row],[Employment_Years]]&lt;5,"Moderate","Stable"))</f>
        <v>Stable</v>
      </c>
      <c r="R20861" s="1" t="str">
        <f>IF(OR(Table1_1[[#This Row],[credit_score]]&lt;650,Table1_1[[#This Row],[Loan_Percent_Income]]&gt;0.4),"High Risk","Low Risk")</f>
        <v>High Risk</v>
      </c>
    </row>
    <row r="20862" spans="1:18" x14ac:dyDescent="0.3">
      <c r="A20862">
        <v>33</v>
      </c>
      <c r="B20862" s="1" t="s">
        <v>15</v>
      </c>
      <c r="C20862" s="1" t="s">
        <v>17</v>
      </c>
      <c r="D20862">
        <v>73000</v>
      </c>
      <c r="E20862">
        <v>12</v>
      </c>
      <c r="F20862" s="1" t="s">
        <v>5</v>
      </c>
      <c r="G20862">
        <v>9000</v>
      </c>
      <c r="H20862" s="1" t="s">
        <v>6</v>
      </c>
      <c r="I20862">
        <v>8.49</v>
      </c>
      <c r="J20862">
        <v>0.12</v>
      </c>
      <c r="K20862">
        <v>5</v>
      </c>
      <c r="L20862">
        <v>677</v>
      </c>
      <c r="M20862" s="1" t="s">
        <v>11</v>
      </c>
      <c r="N20862">
        <v>0</v>
      </c>
      <c r="O20862" s="2">
        <f>(Table1_1[[#This Row],[loan_amnt]]/Table1_1[[#This Row],[Income]])</f>
        <v>0.12328767123287671</v>
      </c>
      <c r="P20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62" t="str">
        <f>IF(Table1_1[[#This Row],[Employment_Years]]&lt;1,"Very New",IF(Table1_1[[#This Row],[Employment_Years]]&lt;5,"Moderate","Stable"))</f>
        <v>Stable</v>
      </c>
      <c r="R20862" s="1" t="str">
        <f>IF(OR(Table1_1[[#This Row],[credit_score]]&lt;650,Table1_1[[#This Row],[Loan_Percent_Income]]&gt;0.4),"High Risk","Low Risk")</f>
        <v>Low Risk</v>
      </c>
    </row>
    <row r="20863" spans="1:18" x14ac:dyDescent="0.3">
      <c r="A20863">
        <v>31</v>
      </c>
      <c r="B20863" s="1" t="s">
        <v>3</v>
      </c>
      <c r="C20863" s="1" t="s">
        <v>14</v>
      </c>
      <c r="D20863">
        <v>73079</v>
      </c>
      <c r="E20863">
        <v>7</v>
      </c>
      <c r="F20863" s="1" t="s">
        <v>5</v>
      </c>
      <c r="G20863">
        <v>9000</v>
      </c>
      <c r="H20863" s="1" t="s">
        <v>13</v>
      </c>
      <c r="I20863">
        <v>13.06</v>
      </c>
      <c r="J20863">
        <v>0.12</v>
      </c>
      <c r="K20863">
        <v>7</v>
      </c>
      <c r="L20863">
        <v>621</v>
      </c>
      <c r="M20863" s="1" t="s">
        <v>7</v>
      </c>
      <c r="N20863">
        <v>0</v>
      </c>
      <c r="O20863" s="2">
        <f>(Table1_1[[#This Row],[loan_amnt]]/Table1_1[[#This Row],[Income]])</f>
        <v>0.12315439455931253</v>
      </c>
      <c r="P20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3" t="str">
        <f>IF(Table1_1[[#This Row],[Employment_Years]]&lt;1,"Very New",IF(Table1_1[[#This Row],[Employment_Years]]&lt;5,"Moderate","Stable"))</f>
        <v>Stable</v>
      </c>
      <c r="R20863" s="1" t="str">
        <f>IF(OR(Table1_1[[#This Row],[credit_score]]&lt;650,Table1_1[[#This Row],[Loan_Percent_Income]]&gt;0.4),"High Risk","Low Risk")</f>
        <v>High Risk</v>
      </c>
    </row>
    <row r="20864" spans="1:18" x14ac:dyDescent="0.3">
      <c r="A20864">
        <v>33</v>
      </c>
      <c r="B20864" s="1" t="s">
        <v>3</v>
      </c>
      <c r="C20864" s="1" t="s">
        <v>8</v>
      </c>
      <c r="D20864">
        <v>53894</v>
      </c>
      <c r="E20864">
        <v>10</v>
      </c>
      <c r="F20864" s="1" t="s">
        <v>12</v>
      </c>
      <c r="G20864">
        <v>16000</v>
      </c>
      <c r="H20864" s="1" t="s">
        <v>16</v>
      </c>
      <c r="I20864">
        <v>7.9</v>
      </c>
      <c r="J20864">
        <v>0.3</v>
      </c>
      <c r="K20864">
        <v>10</v>
      </c>
      <c r="L20864">
        <v>656</v>
      </c>
      <c r="M20864" s="1" t="s">
        <v>11</v>
      </c>
      <c r="N20864">
        <v>0</v>
      </c>
      <c r="O20864" s="2">
        <f>(Table1_1[[#This Row],[loan_amnt]]/Table1_1[[#This Row],[Income]])</f>
        <v>0.29687905889338329</v>
      </c>
      <c r="P20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4" t="str">
        <f>IF(Table1_1[[#This Row],[Employment_Years]]&lt;1,"Very New",IF(Table1_1[[#This Row],[Employment_Years]]&lt;5,"Moderate","Stable"))</f>
        <v>Stable</v>
      </c>
      <c r="R20864" s="1" t="str">
        <f>IF(OR(Table1_1[[#This Row],[credit_score]]&lt;650,Table1_1[[#This Row],[Loan_Percent_Income]]&gt;0.4),"High Risk","Low Risk")</f>
        <v>Low Risk</v>
      </c>
    </row>
    <row r="20865" spans="1:18" x14ac:dyDescent="0.3">
      <c r="A20865">
        <v>35</v>
      </c>
      <c r="B20865" s="1" t="s">
        <v>3</v>
      </c>
      <c r="C20865" s="1" t="s">
        <v>8</v>
      </c>
      <c r="D20865">
        <v>65971</v>
      </c>
      <c r="E20865">
        <v>16</v>
      </c>
      <c r="F20865" s="1" t="s">
        <v>5</v>
      </c>
      <c r="G20865">
        <v>9000</v>
      </c>
      <c r="H20865" s="1" t="s">
        <v>13</v>
      </c>
      <c r="I20865">
        <v>14.46</v>
      </c>
      <c r="J20865">
        <v>0.14000000000000001</v>
      </c>
      <c r="K20865">
        <v>9</v>
      </c>
      <c r="L20865">
        <v>606</v>
      </c>
      <c r="M20865" s="1" t="s">
        <v>7</v>
      </c>
      <c r="N20865">
        <v>1</v>
      </c>
      <c r="O20865" s="2">
        <f>(Table1_1[[#This Row],[loan_amnt]]/Table1_1[[#This Row],[Income]])</f>
        <v>0.13642358005790423</v>
      </c>
      <c r="P20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5" t="str">
        <f>IF(Table1_1[[#This Row],[Employment_Years]]&lt;1,"Very New",IF(Table1_1[[#This Row],[Employment_Years]]&lt;5,"Moderate","Stable"))</f>
        <v>Stable</v>
      </c>
      <c r="R20865" s="1" t="str">
        <f>IF(OR(Table1_1[[#This Row],[credit_score]]&lt;650,Table1_1[[#This Row],[Loan_Percent_Income]]&gt;0.4),"High Risk","Low Risk")</f>
        <v>High Risk</v>
      </c>
    </row>
    <row r="20866" spans="1:18" x14ac:dyDescent="0.3">
      <c r="A20866">
        <v>29</v>
      </c>
      <c r="B20866" s="1" t="s">
        <v>3</v>
      </c>
      <c r="C20866" s="1" t="s">
        <v>4</v>
      </c>
      <c r="D20866">
        <v>72822</v>
      </c>
      <c r="E20866">
        <v>7</v>
      </c>
      <c r="F20866" s="1" t="s">
        <v>5</v>
      </c>
      <c r="G20866">
        <v>9000</v>
      </c>
      <c r="H20866" s="1" t="s">
        <v>10</v>
      </c>
      <c r="I20866">
        <v>13.61</v>
      </c>
      <c r="J20866">
        <v>0.12</v>
      </c>
      <c r="K20866">
        <v>9</v>
      </c>
      <c r="L20866">
        <v>610</v>
      </c>
      <c r="M20866" s="1" t="s">
        <v>11</v>
      </c>
      <c r="N20866">
        <v>0</v>
      </c>
      <c r="O20866" s="2">
        <f>(Table1_1[[#This Row],[loan_amnt]]/Table1_1[[#This Row],[Income]])</f>
        <v>0.12358902529455384</v>
      </c>
      <c r="P20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6" t="str">
        <f>IF(Table1_1[[#This Row],[Employment_Years]]&lt;1,"Very New",IF(Table1_1[[#This Row],[Employment_Years]]&lt;5,"Moderate","Stable"))</f>
        <v>Stable</v>
      </c>
      <c r="R20866" s="1" t="str">
        <f>IF(OR(Table1_1[[#This Row],[credit_score]]&lt;650,Table1_1[[#This Row],[Loan_Percent_Income]]&gt;0.4),"High Risk","Low Risk")</f>
        <v>High Risk</v>
      </c>
    </row>
    <row r="20867" spans="1:18" x14ac:dyDescent="0.3">
      <c r="A20867">
        <v>28</v>
      </c>
      <c r="B20867" s="1" t="s">
        <v>3</v>
      </c>
      <c r="C20867" s="1" t="s">
        <v>8</v>
      </c>
      <c r="D20867">
        <v>53829</v>
      </c>
      <c r="E20867">
        <v>7</v>
      </c>
      <c r="F20867" s="1" t="s">
        <v>12</v>
      </c>
      <c r="G20867">
        <v>8000</v>
      </c>
      <c r="H20867" s="1" t="s">
        <v>13</v>
      </c>
      <c r="I20867">
        <v>10.59</v>
      </c>
      <c r="J20867">
        <v>0.15</v>
      </c>
      <c r="K20867">
        <v>6</v>
      </c>
      <c r="L20867">
        <v>605</v>
      </c>
      <c r="M20867" s="1" t="s">
        <v>11</v>
      </c>
      <c r="N20867">
        <v>0</v>
      </c>
      <c r="O20867" s="2">
        <f>(Table1_1[[#This Row],[loan_amnt]]/Table1_1[[#This Row],[Income]])</f>
        <v>0.14861877426665923</v>
      </c>
      <c r="P20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7" t="str">
        <f>IF(Table1_1[[#This Row],[Employment_Years]]&lt;1,"Very New",IF(Table1_1[[#This Row],[Employment_Years]]&lt;5,"Moderate","Stable"))</f>
        <v>Stable</v>
      </c>
      <c r="R20867" s="1" t="str">
        <f>IF(OR(Table1_1[[#This Row],[credit_score]]&lt;650,Table1_1[[#This Row],[Loan_Percent_Income]]&gt;0.4),"High Risk","Low Risk")</f>
        <v>High Risk</v>
      </c>
    </row>
    <row r="20868" spans="1:18" x14ac:dyDescent="0.3">
      <c r="A20868">
        <v>31</v>
      </c>
      <c r="B20868" s="1" t="s">
        <v>15</v>
      </c>
      <c r="C20868" s="1" t="s">
        <v>17</v>
      </c>
      <c r="D20868">
        <v>65852</v>
      </c>
      <c r="E20868">
        <v>10</v>
      </c>
      <c r="F20868" s="1" t="s">
        <v>5</v>
      </c>
      <c r="G20868">
        <v>9000</v>
      </c>
      <c r="H20868" s="1" t="s">
        <v>18</v>
      </c>
      <c r="I20868">
        <v>12.49</v>
      </c>
      <c r="J20868">
        <v>0.14000000000000001</v>
      </c>
      <c r="K20868">
        <v>7</v>
      </c>
      <c r="L20868">
        <v>626</v>
      </c>
      <c r="M20868" s="1" t="s">
        <v>7</v>
      </c>
      <c r="N20868">
        <v>1</v>
      </c>
      <c r="O20868" s="2">
        <f>(Table1_1[[#This Row],[loan_amnt]]/Table1_1[[#This Row],[Income]])</f>
        <v>0.13667010872866428</v>
      </c>
      <c r="P20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8" t="str">
        <f>IF(Table1_1[[#This Row],[Employment_Years]]&lt;1,"Very New",IF(Table1_1[[#This Row],[Employment_Years]]&lt;5,"Moderate","Stable"))</f>
        <v>Stable</v>
      </c>
      <c r="R20868" s="1" t="str">
        <f>IF(OR(Table1_1[[#This Row],[credit_score]]&lt;650,Table1_1[[#This Row],[Loan_Percent_Income]]&gt;0.4),"High Risk","Low Risk")</f>
        <v>High Risk</v>
      </c>
    </row>
    <row r="20869" spans="1:18" x14ac:dyDescent="0.3">
      <c r="A20869">
        <v>28</v>
      </c>
      <c r="B20869" s="1" t="s">
        <v>3</v>
      </c>
      <c r="C20869" s="1" t="s">
        <v>17</v>
      </c>
      <c r="D20869">
        <v>66951</v>
      </c>
      <c r="E20869">
        <v>8</v>
      </c>
      <c r="F20869" s="1" t="s">
        <v>5</v>
      </c>
      <c r="G20869">
        <v>9000</v>
      </c>
      <c r="H20869" s="1" t="s">
        <v>18</v>
      </c>
      <c r="I20869">
        <v>11.01</v>
      </c>
      <c r="J20869">
        <v>0.13</v>
      </c>
      <c r="K20869">
        <v>8</v>
      </c>
      <c r="L20869">
        <v>629</v>
      </c>
      <c r="M20869" s="1" t="s">
        <v>7</v>
      </c>
      <c r="N20869">
        <v>1</v>
      </c>
      <c r="O20869" s="2">
        <f>(Table1_1[[#This Row],[loan_amnt]]/Table1_1[[#This Row],[Income]])</f>
        <v>0.13442667025137786</v>
      </c>
      <c r="P20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9" t="str">
        <f>IF(Table1_1[[#This Row],[Employment_Years]]&lt;1,"Very New",IF(Table1_1[[#This Row],[Employment_Years]]&lt;5,"Moderate","Stable"))</f>
        <v>Stable</v>
      </c>
      <c r="R20869" s="1" t="str">
        <f>IF(OR(Table1_1[[#This Row],[credit_score]]&lt;650,Table1_1[[#This Row],[Loan_Percent_Income]]&gt;0.4),"High Risk","Low Risk")</f>
        <v>High Risk</v>
      </c>
    </row>
    <row r="20870" spans="1:18" x14ac:dyDescent="0.3">
      <c r="A20870">
        <v>30</v>
      </c>
      <c r="B20870" s="1" t="s">
        <v>15</v>
      </c>
      <c r="C20870" s="1" t="s">
        <v>14</v>
      </c>
      <c r="D20870">
        <v>74061</v>
      </c>
      <c r="E20870">
        <v>6</v>
      </c>
      <c r="F20870" s="1" t="s">
        <v>5</v>
      </c>
      <c r="G20870">
        <v>9000</v>
      </c>
      <c r="H20870" s="1" t="s">
        <v>6</v>
      </c>
      <c r="I20870">
        <v>11.49</v>
      </c>
      <c r="J20870">
        <v>0.12</v>
      </c>
      <c r="K20870">
        <v>5</v>
      </c>
      <c r="L20870">
        <v>681</v>
      </c>
      <c r="M20870" s="1" t="s">
        <v>7</v>
      </c>
      <c r="N20870">
        <v>0</v>
      </c>
      <c r="O20870" s="2">
        <f>(Table1_1[[#This Row],[loan_amnt]]/Table1_1[[#This Row],[Income]])</f>
        <v>0.12152144853566654</v>
      </c>
      <c r="P20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70" t="str">
        <f>IF(Table1_1[[#This Row],[Employment_Years]]&lt;1,"Very New",IF(Table1_1[[#This Row],[Employment_Years]]&lt;5,"Moderate","Stable"))</f>
        <v>Stable</v>
      </c>
      <c r="R20870" s="1" t="str">
        <f>IF(OR(Table1_1[[#This Row],[credit_score]]&lt;650,Table1_1[[#This Row],[Loan_Percent_Income]]&gt;0.4),"High Risk","Low Risk")</f>
        <v>Low Risk</v>
      </c>
    </row>
    <row r="20871" spans="1:18" x14ac:dyDescent="0.3">
      <c r="A20871">
        <v>29</v>
      </c>
      <c r="B20871" s="1" t="s">
        <v>15</v>
      </c>
      <c r="C20871" s="1" t="s">
        <v>4</v>
      </c>
      <c r="D20871">
        <v>75558</v>
      </c>
      <c r="E20871">
        <v>4</v>
      </c>
      <c r="F20871" s="1" t="s">
        <v>5</v>
      </c>
      <c r="G20871">
        <v>9000</v>
      </c>
      <c r="H20871" s="1" t="s">
        <v>10</v>
      </c>
      <c r="I20871">
        <v>11.01</v>
      </c>
      <c r="J20871">
        <v>0.12</v>
      </c>
      <c r="K20871">
        <v>9</v>
      </c>
      <c r="L20871">
        <v>660</v>
      </c>
      <c r="M20871" s="1" t="s">
        <v>11</v>
      </c>
      <c r="N20871">
        <v>0</v>
      </c>
      <c r="O20871" s="2">
        <f>(Table1_1[[#This Row],[loan_amnt]]/Table1_1[[#This Row],[Income]])</f>
        <v>0.11911379337727308</v>
      </c>
      <c r="P20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1" t="str">
        <f>IF(Table1_1[[#This Row],[Employment_Years]]&lt;1,"Very New",IF(Table1_1[[#This Row],[Employment_Years]]&lt;5,"Moderate","Stable"))</f>
        <v>Moderate</v>
      </c>
      <c r="R20871" s="1" t="str">
        <f>IF(OR(Table1_1[[#This Row],[credit_score]]&lt;650,Table1_1[[#This Row],[Loan_Percent_Income]]&gt;0.4),"High Risk","Low Risk")</f>
        <v>Low Risk</v>
      </c>
    </row>
    <row r="20872" spans="1:18" x14ac:dyDescent="0.3">
      <c r="A20872">
        <v>32</v>
      </c>
      <c r="B20872" s="1" t="s">
        <v>15</v>
      </c>
      <c r="C20872" s="1" t="s">
        <v>4</v>
      </c>
      <c r="D20872">
        <v>68159</v>
      </c>
      <c r="E20872">
        <v>11</v>
      </c>
      <c r="F20872" s="1" t="s">
        <v>5</v>
      </c>
      <c r="G20872">
        <v>9000</v>
      </c>
      <c r="H20872" s="1" t="s">
        <v>13</v>
      </c>
      <c r="I20872">
        <v>15.05</v>
      </c>
      <c r="J20872">
        <v>0.13</v>
      </c>
      <c r="K20872">
        <v>6</v>
      </c>
      <c r="L20872">
        <v>675</v>
      </c>
      <c r="M20872" s="1" t="s">
        <v>7</v>
      </c>
      <c r="N20872">
        <v>1</v>
      </c>
      <c r="O20872" s="2">
        <f>(Table1_1[[#This Row],[loan_amnt]]/Table1_1[[#This Row],[Income]])</f>
        <v>0.13204419078918411</v>
      </c>
      <c r="P20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72" t="str">
        <f>IF(Table1_1[[#This Row],[Employment_Years]]&lt;1,"Very New",IF(Table1_1[[#This Row],[Employment_Years]]&lt;5,"Moderate","Stable"))</f>
        <v>Stable</v>
      </c>
      <c r="R20872" s="1" t="str">
        <f>IF(OR(Table1_1[[#This Row],[credit_score]]&lt;650,Table1_1[[#This Row],[Loan_Percent_Income]]&gt;0.4),"High Risk","Low Risk")</f>
        <v>Low Risk</v>
      </c>
    </row>
    <row r="20873" spans="1:18" x14ac:dyDescent="0.3">
      <c r="A20873">
        <v>32</v>
      </c>
      <c r="B20873" s="1" t="s">
        <v>3</v>
      </c>
      <c r="C20873" s="1" t="s">
        <v>8</v>
      </c>
      <c r="D20873">
        <v>54177</v>
      </c>
      <c r="E20873">
        <v>10</v>
      </c>
      <c r="F20873" s="1" t="s">
        <v>12</v>
      </c>
      <c r="G20873">
        <v>3600</v>
      </c>
      <c r="H20873" s="1" t="s">
        <v>13</v>
      </c>
      <c r="I20873">
        <v>6.99</v>
      </c>
      <c r="J20873">
        <v>7.0000000000000007E-2</v>
      </c>
      <c r="K20873">
        <v>8</v>
      </c>
      <c r="L20873">
        <v>691</v>
      </c>
      <c r="M20873" s="1" t="s">
        <v>7</v>
      </c>
      <c r="N20873">
        <v>0</v>
      </c>
      <c r="O20873" s="2">
        <f>(Table1_1[[#This Row],[loan_amnt]]/Table1_1[[#This Row],[Income]])</f>
        <v>6.6448862063237163E-2</v>
      </c>
      <c r="P20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73" t="str">
        <f>IF(Table1_1[[#This Row],[Employment_Years]]&lt;1,"Very New",IF(Table1_1[[#This Row],[Employment_Years]]&lt;5,"Moderate","Stable"))</f>
        <v>Stable</v>
      </c>
      <c r="R20873" s="1" t="str">
        <f>IF(OR(Table1_1[[#This Row],[credit_score]]&lt;650,Table1_1[[#This Row],[Loan_Percent_Income]]&gt;0.4),"High Risk","Low Risk")</f>
        <v>Low Risk</v>
      </c>
    </row>
    <row r="20874" spans="1:18" x14ac:dyDescent="0.3">
      <c r="A20874">
        <v>31</v>
      </c>
      <c r="B20874" s="1" t="s">
        <v>15</v>
      </c>
      <c r="C20874" s="1" t="s">
        <v>4</v>
      </c>
      <c r="D20874">
        <v>67991</v>
      </c>
      <c r="E20874">
        <v>10</v>
      </c>
      <c r="F20874" s="1" t="s">
        <v>5</v>
      </c>
      <c r="G20874">
        <v>9000</v>
      </c>
      <c r="H20874" s="1" t="s">
        <v>10</v>
      </c>
      <c r="I20874">
        <v>14.46</v>
      </c>
      <c r="J20874">
        <v>0.13</v>
      </c>
      <c r="K20874">
        <v>5</v>
      </c>
      <c r="L20874">
        <v>645</v>
      </c>
      <c r="M20874" s="1" t="s">
        <v>7</v>
      </c>
      <c r="N20874">
        <v>1</v>
      </c>
      <c r="O20874" s="2">
        <f>(Table1_1[[#This Row],[loan_amnt]]/Table1_1[[#This Row],[Income]])</f>
        <v>0.13237046079628187</v>
      </c>
      <c r="P20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4" t="str">
        <f>IF(Table1_1[[#This Row],[Employment_Years]]&lt;1,"Very New",IF(Table1_1[[#This Row],[Employment_Years]]&lt;5,"Moderate","Stable"))</f>
        <v>Stable</v>
      </c>
      <c r="R20874" s="1" t="str">
        <f>IF(OR(Table1_1[[#This Row],[credit_score]]&lt;650,Table1_1[[#This Row],[Loan_Percent_Income]]&gt;0.4),"High Risk","Low Risk")</f>
        <v>High Risk</v>
      </c>
    </row>
    <row r="20875" spans="1:18" x14ac:dyDescent="0.3">
      <c r="A20875">
        <v>30</v>
      </c>
      <c r="B20875" s="1" t="s">
        <v>15</v>
      </c>
      <c r="C20875" s="1" t="s">
        <v>4</v>
      </c>
      <c r="D20875">
        <v>46615</v>
      </c>
      <c r="E20875">
        <v>7</v>
      </c>
      <c r="F20875" s="1" t="s">
        <v>12</v>
      </c>
      <c r="G20875">
        <v>10000</v>
      </c>
      <c r="H20875" s="1" t="s">
        <v>10</v>
      </c>
      <c r="I20875">
        <v>17.989999999999998</v>
      </c>
      <c r="J20875">
        <v>0.21</v>
      </c>
      <c r="K20875">
        <v>6</v>
      </c>
      <c r="L20875">
        <v>727</v>
      </c>
      <c r="M20875" s="1" t="s">
        <v>7</v>
      </c>
      <c r="N20875">
        <v>1</v>
      </c>
      <c r="O20875" s="2">
        <f>(Table1_1[[#This Row],[loan_amnt]]/Table1_1[[#This Row],[Income]])</f>
        <v>0.21452322213879652</v>
      </c>
      <c r="P20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75" t="str">
        <f>IF(Table1_1[[#This Row],[Employment_Years]]&lt;1,"Very New",IF(Table1_1[[#This Row],[Employment_Years]]&lt;5,"Moderate","Stable"))</f>
        <v>Stable</v>
      </c>
      <c r="R20875" s="1" t="str">
        <f>IF(OR(Table1_1[[#This Row],[credit_score]]&lt;650,Table1_1[[#This Row],[Loan_Percent_Income]]&gt;0.4),"High Risk","Low Risk")</f>
        <v>Low Risk</v>
      </c>
    </row>
    <row r="20876" spans="1:18" x14ac:dyDescent="0.3">
      <c r="A20876">
        <v>29</v>
      </c>
      <c r="B20876" s="1" t="s">
        <v>15</v>
      </c>
      <c r="C20876" s="1" t="s">
        <v>14</v>
      </c>
      <c r="D20876">
        <v>53967</v>
      </c>
      <c r="E20876">
        <v>9</v>
      </c>
      <c r="F20876" s="1" t="s">
        <v>12</v>
      </c>
      <c r="G20876">
        <v>5500</v>
      </c>
      <c r="H20876" s="1" t="s">
        <v>10</v>
      </c>
      <c r="I20876">
        <v>10.99</v>
      </c>
      <c r="J20876">
        <v>0.1</v>
      </c>
      <c r="K20876">
        <v>7</v>
      </c>
      <c r="L20876">
        <v>661</v>
      </c>
      <c r="M20876" s="1" t="s">
        <v>11</v>
      </c>
      <c r="N20876">
        <v>0</v>
      </c>
      <c r="O20876" s="2">
        <f>(Table1_1[[#This Row],[loan_amnt]]/Table1_1[[#This Row],[Income]])</f>
        <v>0.10191413271073063</v>
      </c>
      <c r="P20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6" t="str">
        <f>IF(Table1_1[[#This Row],[Employment_Years]]&lt;1,"Very New",IF(Table1_1[[#This Row],[Employment_Years]]&lt;5,"Moderate","Stable"))</f>
        <v>Stable</v>
      </c>
      <c r="R20876" s="1" t="str">
        <f>IF(OR(Table1_1[[#This Row],[credit_score]]&lt;650,Table1_1[[#This Row],[Loan_Percent_Income]]&gt;0.4),"High Risk","Low Risk")</f>
        <v>Low Risk</v>
      </c>
    </row>
    <row r="20877" spans="1:18" x14ac:dyDescent="0.3">
      <c r="A20877">
        <v>31</v>
      </c>
      <c r="B20877" s="1" t="s">
        <v>3</v>
      </c>
      <c r="C20877" s="1" t="s">
        <v>14</v>
      </c>
      <c r="D20877">
        <v>75588</v>
      </c>
      <c r="E20877">
        <v>10</v>
      </c>
      <c r="F20877" s="1" t="s">
        <v>5</v>
      </c>
      <c r="G20877">
        <v>9000</v>
      </c>
      <c r="H20877" s="1" t="s">
        <v>19</v>
      </c>
      <c r="I20877">
        <v>12.53</v>
      </c>
      <c r="J20877">
        <v>0.12</v>
      </c>
      <c r="K20877">
        <v>8</v>
      </c>
      <c r="L20877">
        <v>685</v>
      </c>
      <c r="M20877" s="1" t="s">
        <v>7</v>
      </c>
      <c r="N20877">
        <v>0</v>
      </c>
      <c r="O20877" s="2">
        <f>(Table1_1[[#This Row],[loan_amnt]]/Table1_1[[#This Row],[Income]])</f>
        <v>0.1190665184949992</v>
      </c>
      <c r="P20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77" t="str">
        <f>IF(Table1_1[[#This Row],[Employment_Years]]&lt;1,"Very New",IF(Table1_1[[#This Row],[Employment_Years]]&lt;5,"Moderate","Stable"))</f>
        <v>Stable</v>
      </c>
      <c r="R20877" s="1" t="str">
        <f>IF(OR(Table1_1[[#This Row],[credit_score]]&lt;650,Table1_1[[#This Row],[Loan_Percent_Income]]&gt;0.4),"High Risk","Low Risk")</f>
        <v>Low Risk</v>
      </c>
    </row>
    <row r="20878" spans="1:18" x14ac:dyDescent="0.3">
      <c r="A20878">
        <v>29</v>
      </c>
      <c r="B20878" s="1" t="s">
        <v>3</v>
      </c>
      <c r="C20878" s="1" t="s">
        <v>8</v>
      </c>
      <c r="D20878">
        <v>75797</v>
      </c>
      <c r="E20878">
        <v>6</v>
      </c>
      <c r="F20878" s="1" t="s">
        <v>5</v>
      </c>
      <c r="G20878">
        <v>9000</v>
      </c>
      <c r="H20878" s="1" t="s">
        <v>16</v>
      </c>
      <c r="I20878">
        <v>13.49</v>
      </c>
      <c r="J20878">
        <v>0.12</v>
      </c>
      <c r="K20878">
        <v>6</v>
      </c>
      <c r="L20878">
        <v>626</v>
      </c>
      <c r="M20878" s="1" t="s">
        <v>11</v>
      </c>
      <c r="N20878">
        <v>0</v>
      </c>
      <c r="O20878" s="2">
        <f>(Table1_1[[#This Row],[loan_amnt]]/Table1_1[[#This Row],[Income]])</f>
        <v>0.11873820863622571</v>
      </c>
      <c r="P20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8" t="str">
        <f>IF(Table1_1[[#This Row],[Employment_Years]]&lt;1,"Very New",IF(Table1_1[[#This Row],[Employment_Years]]&lt;5,"Moderate","Stable"))</f>
        <v>Stable</v>
      </c>
      <c r="R20878" s="1" t="str">
        <f>IF(OR(Table1_1[[#This Row],[credit_score]]&lt;650,Table1_1[[#This Row],[Loan_Percent_Income]]&gt;0.4),"High Risk","Low Risk")</f>
        <v>High Risk</v>
      </c>
    </row>
    <row r="20879" spans="1:18" x14ac:dyDescent="0.3">
      <c r="A20879">
        <v>31</v>
      </c>
      <c r="B20879" s="1" t="s">
        <v>3</v>
      </c>
      <c r="C20879" s="1" t="s">
        <v>14</v>
      </c>
      <c r="D20879">
        <v>76227</v>
      </c>
      <c r="E20879">
        <v>8</v>
      </c>
      <c r="F20879" s="1" t="s">
        <v>5</v>
      </c>
      <c r="G20879">
        <v>9000</v>
      </c>
      <c r="H20879" s="1" t="s">
        <v>18</v>
      </c>
      <c r="I20879">
        <v>15.33</v>
      </c>
      <c r="J20879">
        <v>0.12</v>
      </c>
      <c r="K20879">
        <v>10</v>
      </c>
      <c r="L20879">
        <v>605</v>
      </c>
      <c r="M20879" s="1" t="s">
        <v>7</v>
      </c>
      <c r="N20879">
        <v>0</v>
      </c>
      <c r="O20879" s="2">
        <f>(Table1_1[[#This Row],[loan_amnt]]/Table1_1[[#This Row],[Income]])</f>
        <v>0.11806840096028966</v>
      </c>
      <c r="P20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9" t="str">
        <f>IF(Table1_1[[#This Row],[Employment_Years]]&lt;1,"Very New",IF(Table1_1[[#This Row],[Employment_Years]]&lt;5,"Moderate","Stable"))</f>
        <v>Stable</v>
      </c>
      <c r="R20879" s="1" t="str">
        <f>IF(OR(Table1_1[[#This Row],[credit_score]]&lt;650,Table1_1[[#This Row],[Loan_Percent_Income]]&gt;0.4),"High Risk","Low Risk")</f>
        <v>High Risk</v>
      </c>
    </row>
    <row r="20880" spans="1:18" x14ac:dyDescent="0.3">
      <c r="A20880">
        <v>30</v>
      </c>
      <c r="B20880" s="1" t="s">
        <v>15</v>
      </c>
      <c r="C20880" s="1" t="s">
        <v>14</v>
      </c>
      <c r="D20880">
        <v>79445</v>
      </c>
      <c r="E20880">
        <v>6</v>
      </c>
      <c r="F20880" s="1" t="s">
        <v>5</v>
      </c>
      <c r="G20880">
        <v>9000</v>
      </c>
      <c r="H20880" s="1" t="s">
        <v>10</v>
      </c>
      <c r="I20880">
        <v>12.42</v>
      </c>
      <c r="J20880">
        <v>0.11</v>
      </c>
      <c r="K20880">
        <v>5</v>
      </c>
      <c r="L20880">
        <v>602</v>
      </c>
      <c r="M20880" s="1" t="s">
        <v>11</v>
      </c>
      <c r="N20880">
        <v>0</v>
      </c>
      <c r="O20880" s="2">
        <f>(Table1_1[[#This Row],[loan_amnt]]/Table1_1[[#This Row],[Income]])</f>
        <v>0.11328592107747498</v>
      </c>
      <c r="P20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80" t="str">
        <f>IF(Table1_1[[#This Row],[Employment_Years]]&lt;1,"Very New",IF(Table1_1[[#This Row],[Employment_Years]]&lt;5,"Moderate","Stable"))</f>
        <v>Stable</v>
      </c>
      <c r="R20880" s="1" t="str">
        <f>IF(OR(Table1_1[[#This Row],[credit_score]]&lt;650,Table1_1[[#This Row],[Loan_Percent_Income]]&gt;0.4),"High Risk","Low Risk")</f>
        <v>High Risk</v>
      </c>
    </row>
    <row r="20881" spans="1:18" x14ac:dyDescent="0.3">
      <c r="A20881">
        <v>34</v>
      </c>
      <c r="B20881" s="1" t="s">
        <v>3</v>
      </c>
      <c r="C20881" s="1" t="s">
        <v>8</v>
      </c>
      <c r="D20881">
        <v>54153</v>
      </c>
      <c r="E20881">
        <v>9</v>
      </c>
      <c r="F20881" s="1" t="s">
        <v>9</v>
      </c>
      <c r="G20881">
        <v>10000</v>
      </c>
      <c r="H20881" s="1" t="s">
        <v>16</v>
      </c>
      <c r="I20881">
        <v>13.43</v>
      </c>
      <c r="J20881">
        <v>0.18</v>
      </c>
      <c r="K20881">
        <v>6</v>
      </c>
      <c r="L20881">
        <v>576</v>
      </c>
      <c r="M20881" s="1" t="s">
        <v>11</v>
      </c>
      <c r="N20881">
        <v>0</v>
      </c>
      <c r="O20881" s="2">
        <f>(Table1_1[[#This Row],[loan_amnt]]/Table1_1[[#This Row],[Income]])</f>
        <v>0.18466197625246986</v>
      </c>
      <c r="P20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81" t="str">
        <f>IF(Table1_1[[#This Row],[Employment_Years]]&lt;1,"Very New",IF(Table1_1[[#This Row],[Employment_Years]]&lt;5,"Moderate","Stable"))</f>
        <v>Stable</v>
      </c>
      <c r="R20881" s="1" t="str">
        <f>IF(OR(Table1_1[[#This Row],[credit_score]]&lt;650,Table1_1[[#This Row],[Loan_Percent_Income]]&gt;0.4),"High Risk","Low Risk")</f>
        <v>High Risk</v>
      </c>
    </row>
    <row r="20882" spans="1:18" x14ac:dyDescent="0.3">
      <c r="A20882">
        <v>28</v>
      </c>
      <c r="B20882" s="1" t="s">
        <v>15</v>
      </c>
      <c r="C20882" s="1" t="s">
        <v>14</v>
      </c>
      <c r="D20882">
        <v>53654</v>
      </c>
      <c r="E20882">
        <v>6</v>
      </c>
      <c r="F20882" s="1" t="s">
        <v>12</v>
      </c>
      <c r="G20882">
        <v>7000</v>
      </c>
      <c r="H20882" s="1" t="s">
        <v>19</v>
      </c>
      <c r="I20882">
        <v>13.06</v>
      </c>
      <c r="J20882">
        <v>0.13</v>
      </c>
      <c r="K20882">
        <v>9</v>
      </c>
      <c r="L20882">
        <v>599</v>
      </c>
      <c r="M20882" s="1" t="s">
        <v>11</v>
      </c>
      <c r="N20882">
        <v>0</v>
      </c>
      <c r="O20882" s="2">
        <f>(Table1_1[[#This Row],[loan_amnt]]/Table1_1[[#This Row],[Income]])</f>
        <v>0.13046557572594775</v>
      </c>
      <c r="P20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82" t="str">
        <f>IF(Table1_1[[#This Row],[Employment_Years]]&lt;1,"Very New",IF(Table1_1[[#This Row],[Employment_Years]]&lt;5,"Moderate","Stable"))</f>
        <v>Stable</v>
      </c>
      <c r="R20882" s="1" t="str">
        <f>IF(OR(Table1_1[[#This Row],[credit_score]]&lt;650,Table1_1[[#This Row],[Loan_Percent_Income]]&gt;0.4),"High Risk","Low Risk")</f>
        <v>High Risk</v>
      </c>
    </row>
    <row r="20883" spans="1:18" x14ac:dyDescent="0.3">
      <c r="A20883">
        <v>30</v>
      </c>
      <c r="B20883" s="1" t="s">
        <v>15</v>
      </c>
      <c r="C20883" s="1" t="s">
        <v>8</v>
      </c>
      <c r="D20883">
        <v>54004</v>
      </c>
      <c r="E20883">
        <v>6</v>
      </c>
      <c r="F20883" s="1" t="s">
        <v>12</v>
      </c>
      <c r="G20883">
        <v>6800</v>
      </c>
      <c r="H20883" s="1" t="s">
        <v>10</v>
      </c>
      <c r="I20883">
        <v>6.91</v>
      </c>
      <c r="J20883">
        <v>0.13</v>
      </c>
      <c r="K20883">
        <v>7</v>
      </c>
      <c r="L20883">
        <v>644</v>
      </c>
      <c r="M20883" s="1" t="s">
        <v>11</v>
      </c>
      <c r="N20883">
        <v>0</v>
      </c>
      <c r="O20883" s="2">
        <f>(Table1_1[[#This Row],[loan_amnt]]/Table1_1[[#This Row],[Income]])</f>
        <v>0.12591659877046144</v>
      </c>
      <c r="P20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83" t="str">
        <f>IF(Table1_1[[#This Row],[Employment_Years]]&lt;1,"Very New",IF(Table1_1[[#This Row],[Employment_Years]]&lt;5,"Moderate","Stable"))</f>
        <v>Stable</v>
      </c>
      <c r="R20883" s="1" t="str">
        <f>IF(OR(Table1_1[[#This Row],[credit_score]]&lt;650,Table1_1[[#This Row],[Loan_Percent_Income]]&gt;0.4),"High Risk","Low Risk")</f>
        <v>High Risk</v>
      </c>
    </row>
    <row r="20884" spans="1:18" x14ac:dyDescent="0.3">
      <c r="A20884">
        <v>28</v>
      </c>
      <c r="B20884" s="1" t="s">
        <v>3</v>
      </c>
      <c r="C20884" s="1" t="s">
        <v>8</v>
      </c>
      <c r="D20884">
        <v>80031</v>
      </c>
      <c r="E20884">
        <v>7</v>
      </c>
      <c r="F20884" s="1" t="s">
        <v>5</v>
      </c>
      <c r="G20884">
        <v>9000</v>
      </c>
      <c r="H20884" s="1" t="s">
        <v>19</v>
      </c>
      <c r="I20884">
        <v>13.99</v>
      </c>
      <c r="J20884">
        <v>0.11</v>
      </c>
      <c r="K20884">
        <v>7</v>
      </c>
      <c r="L20884">
        <v>661</v>
      </c>
      <c r="M20884" s="1" t="s">
        <v>11</v>
      </c>
      <c r="N20884">
        <v>0</v>
      </c>
      <c r="O20884" s="2">
        <f>(Table1_1[[#This Row],[loan_amnt]]/Table1_1[[#This Row],[Income]])</f>
        <v>0.11245642313603478</v>
      </c>
      <c r="P20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84" t="str">
        <f>IF(Table1_1[[#This Row],[Employment_Years]]&lt;1,"Very New",IF(Table1_1[[#This Row],[Employment_Years]]&lt;5,"Moderate","Stable"))</f>
        <v>Stable</v>
      </c>
      <c r="R20884" s="1" t="str">
        <f>IF(OR(Table1_1[[#This Row],[credit_score]]&lt;650,Table1_1[[#This Row],[Loan_Percent_Income]]&gt;0.4),"High Risk","Low Risk")</f>
        <v>Low Risk</v>
      </c>
    </row>
    <row r="20885" spans="1:18" x14ac:dyDescent="0.3">
      <c r="A20885">
        <v>27</v>
      </c>
      <c r="B20885" s="1" t="s">
        <v>3</v>
      </c>
      <c r="C20885" s="1" t="s">
        <v>17</v>
      </c>
      <c r="D20885">
        <v>53710</v>
      </c>
      <c r="E20885">
        <v>6</v>
      </c>
      <c r="F20885" s="1" t="s">
        <v>9</v>
      </c>
      <c r="G20885">
        <v>2000</v>
      </c>
      <c r="H20885" s="1" t="s">
        <v>6</v>
      </c>
      <c r="I20885">
        <v>13.35</v>
      </c>
      <c r="J20885">
        <v>0.04</v>
      </c>
      <c r="K20885">
        <v>5</v>
      </c>
      <c r="L20885">
        <v>650</v>
      </c>
      <c r="M20885" s="1" t="s">
        <v>11</v>
      </c>
      <c r="N20885">
        <v>0</v>
      </c>
      <c r="O20885" s="2">
        <f>(Table1_1[[#This Row],[loan_amnt]]/Table1_1[[#This Row],[Income]])</f>
        <v>3.7237013591509958E-2</v>
      </c>
      <c r="P20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85" t="str">
        <f>IF(Table1_1[[#This Row],[Employment_Years]]&lt;1,"Very New",IF(Table1_1[[#This Row],[Employment_Years]]&lt;5,"Moderate","Stable"))</f>
        <v>Stable</v>
      </c>
      <c r="R20885" s="1" t="str">
        <f>IF(OR(Table1_1[[#This Row],[credit_score]]&lt;650,Table1_1[[#This Row],[Loan_Percent_Income]]&gt;0.4),"High Risk","Low Risk")</f>
        <v>Low Risk</v>
      </c>
    </row>
    <row r="20886" spans="1:18" x14ac:dyDescent="0.3">
      <c r="A20886">
        <v>30</v>
      </c>
      <c r="B20886" s="1" t="s">
        <v>15</v>
      </c>
      <c r="C20886" s="1" t="s">
        <v>14</v>
      </c>
      <c r="D20886">
        <v>81104</v>
      </c>
      <c r="E20886">
        <v>8</v>
      </c>
      <c r="F20886" s="1" t="s">
        <v>5</v>
      </c>
      <c r="G20886">
        <v>9000</v>
      </c>
      <c r="H20886" s="1" t="s">
        <v>19</v>
      </c>
      <c r="I20886">
        <v>12.87</v>
      </c>
      <c r="J20886">
        <v>0.11</v>
      </c>
      <c r="K20886">
        <v>8</v>
      </c>
      <c r="L20886">
        <v>542</v>
      </c>
      <c r="M20886" s="1" t="s">
        <v>7</v>
      </c>
      <c r="N20886">
        <v>0</v>
      </c>
      <c r="O20886" s="2">
        <f>(Table1_1[[#This Row],[loan_amnt]]/Table1_1[[#This Row],[Income]])</f>
        <v>0.11096863286644308</v>
      </c>
      <c r="P208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86" t="str">
        <f>IF(Table1_1[[#This Row],[Employment_Years]]&lt;1,"Very New",IF(Table1_1[[#This Row],[Employment_Years]]&lt;5,"Moderate","Stable"))</f>
        <v>Stable</v>
      </c>
      <c r="R20886" s="1" t="str">
        <f>IF(OR(Table1_1[[#This Row],[credit_score]]&lt;650,Table1_1[[#This Row],[Loan_Percent_Income]]&gt;0.4),"High Risk","Low Risk")</f>
        <v>High Risk</v>
      </c>
    </row>
    <row r="20887" spans="1:18" x14ac:dyDescent="0.3">
      <c r="A20887">
        <v>32</v>
      </c>
      <c r="B20887" s="1" t="s">
        <v>3</v>
      </c>
      <c r="C20887" s="1" t="s">
        <v>14</v>
      </c>
      <c r="D20887">
        <v>53619</v>
      </c>
      <c r="E20887">
        <v>13</v>
      </c>
      <c r="F20887" s="1" t="s">
        <v>12</v>
      </c>
      <c r="G20887">
        <v>15600</v>
      </c>
      <c r="H20887" s="1" t="s">
        <v>19</v>
      </c>
      <c r="I20887">
        <v>6.17</v>
      </c>
      <c r="J20887">
        <v>0.28999999999999998</v>
      </c>
      <c r="K20887">
        <v>5</v>
      </c>
      <c r="L20887">
        <v>704</v>
      </c>
      <c r="M20887" s="1" t="s">
        <v>7</v>
      </c>
      <c r="N20887">
        <v>0</v>
      </c>
      <c r="O20887" s="2">
        <f>(Table1_1[[#This Row],[loan_amnt]]/Table1_1[[#This Row],[Income]])</f>
        <v>0.29094164382028759</v>
      </c>
      <c r="P20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87" t="str">
        <f>IF(Table1_1[[#This Row],[Employment_Years]]&lt;1,"Very New",IF(Table1_1[[#This Row],[Employment_Years]]&lt;5,"Moderate","Stable"))</f>
        <v>Stable</v>
      </c>
      <c r="R20887" s="1" t="str">
        <f>IF(OR(Table1_1[[#This Row],[credit_score]]&lt;650,Table1_1[[#This Row],[Loan_Percent_Income]]&gt;0.4),"High Risk","Low Risk")</f>
        <v>Low Risk</v>
      </c>
    </row>
    <row r="20888" spans="1:18" x14ac:dyDescent="0.3">
      <c r="A20888">
        <v>29</v>
      </c>
      <c r="B20888" s="1" t="s">
        <v>3</v>
      </c>
      <c r="C20888" s="1" t="s">
        <v>17</v>
      </c>
      <c r="D20888">
        <v>53840</v>
      </c>
      <c r="E20888">
        <v>7</v>
      </c>
      <c r="F20888" s="1" t="s">
        <v>12</v>
      </c>
      <c r="G20888">
        <v>24000</v>
      </c>
      <c r="H20888" s="1" t="s">
        <v>13</v>
      </c>
      <c r="I20888">
        <v>6.91</v>
      </c>
      <c r="J20888">
        <v>0.45</v>
      </c>
      <c r="K20888">
        <v>8</v>
      </c>
      <c r="L20888">
        <v>680</v>
      </c>
      <c r="M20888" s="1" t="s">
        <v>11</v>
      </c>
      <c r="N20888">
        <v>0</v>
      </c>
      <c r="O20888" s="2">
        <f>(Table1_1[[#This Row],[loan_amnt]]/Table1_1[[#This Row],[Income]])</f>
        <v>0.44576523031203569</v>
      </c>
      <c r="P20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88" t="str">
        <f>IF(Table1_1[[#This Row],[Employment_Years]]&lt;1,"Very New",IF(Table1_1[[#This Row],[Employment_Years]]&lt;5,"Moderate","Stable"))</f>
        <v>Stable</v>
      </c>
      <c r="R20888" s="1" t="str">
        <f>IF(OR(Table1_1[[#This Row],[credit_score]]&lt;650,Table1_1[[#This Row],[Loan_Percent_Income]]&gt;0.4),"High Risk","Low Risk")</f>
        <v>High Risk</v>
      </c>
    </row>
    <row r="20889" spans="1:18" x14ac:dyDescent="0.3">
      <c r="A20889">
        <v>33</v>
      </c>
      <c r="B20889" s="1" t="s">
        <v>3</v>
      </c>
      <c r="C20889" s="1" t="s">
        <v>14</v>
      </c>
      <c r="D20889">
        <v>84962</v>
      </c>
      <c r="E20889">
        <v>8</v>
      </c>
      <c r="F20889" s="1" t="s">
        <v>5</v>
      </c>
      <c r="G20889">
        <v>9000</v>
      </c>
      <c r="H20889" s="1" t="s">
        <v>18</v>
      </c>
      <c r="I20889">
        <v>11.58</v>
      </c>
      <c r="J20889">
        <v>0.11</v>
      </c>
      <c r="K20889">
        <v>5</v>
      </c>
      <c r="L20889">
        <v>676</v>
      </c>
      <c r="M20889" s="1" t="s">
        <v>7</v>
      </c>
      <c r="N20889">
        <v>0</v>
      </c>
      <c r="O20889" s="2">
        <f>(Table1_1[[#This Row],[loan_amnt]]/Table1_1[[#This Row],[Income]])</f>
        <v>0.10592970975259527</v>
      </c>
      <c r="P20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89" t="str">
        <f>IF(Table1_1[[#This Row],[Employment_Years]]&lt;1,"Very New",IF(Table1_1[[#This Row],[Employment_Years]]&lt;5,"Moderate","Stable"))</f>
        <v>Stable</v>
      </c>
      <c r="R20889" s="1" t="str">
        <f>IF(OR(Table1_1[[#This Row],[credit_score]]&lt;650,Table1_1[[#This Row],[Loan_Percent_Income]]&gt;0.4),"High Risk","Low Risk")</f>
        <v>Low Risk</v>
      </c>
    </row>
    <row r="20890" spans="1:18" x14ac:dyDescent="0.3">
      <c r="A20890">
        <v>31</v>
      </c>
      <c r="B20890" s="1" t="s">
        <v>3</v>
      </c>
      <c r="C20890" s="1" t="s">
        <v>17</v>
      </c>
      <c r="D20890">
        <v>84821</v>
      </c>
      <c r="E20890">
        <v>13</v>
      </c>
      <c r="F20890" s="1" t="s">
        <v>5</v>
      </c>
      <c r="G20890">
        <v>9000</v>
      </c>
      <c r="H20890" s="1" t="s">
        <v>16</v>
      </c>
      <c r="I20890">
        <v>10</v>
      </c>
      <c r="J20890">
        <v>0.11</v>
      </c>
      <c r="K20890">
        <v>5</v>
      </c>
      <c r="L20890">
        <v>698</v>
      </c>
      <c r="M20890" s="1" t="s">
        <v>11</v>
      </c>
      <c r="N20890">
        <v>0</v>
      </c>
      <c r="O20890" s="2">
        <f>(Table1_1[[#This Row],[loan_amnt]]/Table1_1[[#This Row],[Income]])</f>
        <v>0.10610579927140684</v>
      </c>
      <c r="P20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90" t="str">
        <f>IF(Table1_1[[#This Row],[Employment_Years]]&lt;1,"Very New",IF(Table1_1[[#This Row],[Employment_Years]]&lt;5,"Moderate","Stable"))</f>
        <v>Stable</v>
      </c>
      <c r="R20890" s="1" t="str">
        <f>IF(OR(Table1_1[[#This Row],[credit_score]]&lt;650,Table1_1[[#This Row],[Loan_Percent_Income]]&gt;0.4),"High Risk","Low Risk")</f>
        <v>Low Risk</v>
      </c>
    </row>
    <row r="20891" spans="1:18" x14ac:dyDescent="0.3">
      <c r="A20891">
        <v>33</v>
      </c>
      <c r="B20891" s="1" t="s">
        <v>15</v>
      </c>
      <c r="C20891" s="1" t="s">
        <v>17</v>
      </c>
      <c r="D20891">
        <v>53836</v>
      </c>
      <c r="E20891">
        <v>13</v>
      </c>
      <c r="F20891" s="1" t="s">
        <v>12</v>
      </c>
      <c r="G20891">
        <v>5500</v>
      </c>
      <c r="H20891" s="1" t="s">
        <v>6</v>
      </c>
      <c r="I20891">
        <v>11.01</v>
      </c>
      <c r="J20891">
        <v>0.1</v>
      </c>
      <c r="K20891">
        <v>9</v>
      </c>
      <c r="L20891">
        <v>644</v>
      </c>
      <c r="M20891" s="1" t="s">
        <v>11</v>
      </c>
      <c r="N20891">
        <v>0</v>
      </c>
      <c r="O20891" s="2">
        <f>(Table1_1[[#This Row],[loan_amnt]]/Table1_1[[#This Row],[Income]])</f>
        <v>0.1021621220001486</v>
      </c>
      <c r="P20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1" t="str">
        <f>IF(Table1_1[[#This Row],[Employment_Years]]&lt;1,"Very New",IF(Table1_1[[#This Row],[Employment_Years]]&lt;5,"Moderate","Stable"))</f>
        <v>Stable</v>
      </c>
      <c r="R20891" s="1" t="str">
        <f>IF(OR(Table1_1[[#This Row],[credit_score]]&lt;650,Table1_1[[#This Row],[Loan_Percent_Income]]&gt;0.4),"High Risk","Low Risk")</f>
        <v>High Risk</v>
      </c>
    </row>
    <row r="20892" spans="1:18" x14ac:dyDescent="0.3">
      <c r="A20892">
        <v>29</v>
      </c>
      <c r="B20892" s="1" t="s">
        <v>15</v>
      </c>
      <c r="C20892" s="1" t="s">
        <v>17</v>
      </c>
      <c r="D20892">
        <v>77983</v>
      </c>
      <c r="E20892">
        <v>7</v>
      </c>
      <c r="F20892" s="1" t="s">
        <v>5</v>
      </c>
      <c r="G20892">
        <v>9000</v>
      </c>
      <c r="H20892" s="1" t="s">
        <v>19</v>
      </c>
      <c r="I20892">
        <v>11.01</v>
      </c>
      <c r="J20892">
        <v>0.12</v>
      </c>
      <c r="K20892">
        <v>6</v>
      </c>
      <c r="L20892">
        <v>689</v>
      </c>
      <c r="M20892" s="1" t="s">
        <v>7</v>
      </c>
      <c r="N20892">
        <v>1</v>
      </c>
      <c r="O20892" s="2">
        <f>(Table1_1[[#This Row],[loan_amnt]]/Table1_1[[#This Row],[Income]])</f>
        <v>0.11540976879576317</v>
      </c>
      <c r="P20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92" t="str">
        <f>IF(Table1_1[[#This Row],[Employment_Years]]&lt;1,"Very New",IF(Table1_1[[#This Row],[Employment_Years]]&lt;5,"Moderate","Stable"))</f>
        <v>Stable</v>
      </c>
      <c r="R20892" s="1" t="str">
        <f>IF(OR(Table1_1[[#This Row],[credit_score]]&lt;650,Table1_1[[#This Row],[Loan_Percent_Income]]&gt;0.4),"High Risk","Low Risk")</f>
        <v>Low Risk</v>
      </c>
    </row>
    <row r="20893" spans="1:18" x14ac:dyDescent="0.3">
      <c r="A20893">
        <v>28</v>
      </c>
      <c r="B20893" s="1" t="s">
        <v>3</v>
      </c>
      <c r="C20893" s="1" t="s">
        <v>8</v>
      </c>
      <c r="D20893">
        <v>53729</v>
      </c>
      <c r="E20893">
        <v>10</v>
      </c>
      <c r="F20893" s="1" t="s">
        <v>9</v>
      </c>
      <c r="G20893">
        <v>7500</v>
      </c>
      <c r="H20893" s="1" t="s">
        <v>6</v>
      </c>
      <c r="I20893">
        <v>14.84</v>
      </c>
      <c r="J20893">
        <v>0.14000000000000001</v>
      </c>
      <c r="K20893">
        <v>8</v>
      </c>
      <c r="L20893">
        <v>669</v>
      </c>
      <c r="M20893" s="1" t="s">
        <v>7</v>
      </c>
      <c r="N20893">
        <v>0</v>
      </c>
      <c r="O20893" s="2">
        <f>(Table1_1[[#This Row],[loan_amnt]]/Table1_1[[#This Row],[Income]])</f>
        <v>0.13958942098308177</v>
      </c>
      <c r="P20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3" t="str">
        <f>IF(Table1_1[[#This Row],[Employment_Years]]&lt;1,"Very New",IF(Table1_1[[#This Row],[Employment_Years]]&lt;5,"Moderate","Stable"))</f>
        <v>Stable</v>
      </c>
      <c r="R20893" s="1" t="str">
        <f>IF(OR(Table1_1[[#This Row],[credit_score]]&lt;650,Table1_1[[#This Row],[Loan_Percent_Income]]&gt;0.4),"High Risk","Low Risk")</f>
        <v>Low Risk</v>
      </c>
    </row>
    <row r="20894" spans="1:18" x14ac:dyDescent="0.3">
      <c r="A20894">
        <v>27</v>
      </c>
      <c r="B20894" s="1" t="s">
        <v>3</v>
      </c>
      <c r="C20894" s="1" t="s">
        <v>14</v>
      </c>
      <c r="D20894">
        <v>84881</v>
      </c>
      <c r="E20894">
        <v>4</v>
      </c>
      <c r="F20894" s="1" t="s">
        <v>5</v>
      </c>
      <c r="G20894">
        <v>9000</v>
      </c>
      <c r="H20894" s="1" t="s">
        <v>16</v>
      </c>
      <c r="I20894">
        <v>7.88</v>
      </c>
      <c r="J20894">
        <v>0.11</v>
      </c>
      <c r="K20894">
        <v>8</v>
      </c>
      <c r="L20894">
        <v>663</v>
      </c>
      <c r="M20894" s="1" t="s">
        <v>11</v>
      </c>
      <c r="N20894">
        <v>0</v>
      </c>
      <c r="O20894" s="2">
        <f>(Table1_1[[#This Row],[loan_amnt]]/Table1_1[[#This Row],[Income]])</f>
        <v>0.10603079605565438</v>
      </c>
      <c r="P20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4" t="str">
        <f>IF(Table1_1[[#This Row],[Employment_Years]]&lt;1,"Very New",IF(Table1_1[[#This Row],[Employment_Years]]&lt;5,"Moderate","Stable"))</f>
        <v>Moderate</v>
      </c>
      <c r="R20894" s="1" t="str">
        <f>IF(OR(Table1_1[[#This Row],[credit_score]]&lt;650,Table1_1[[#This Row],[Loan_Percent_Income]]&gt;0.4),"High Risk","Low Risk")</f>
        <v>Low Risk</v>
      </c>
    </row>
    <row r="20895" spans="1:18" x14ac:dyDescent="0.3">
      <c r="A20895">
        <v>27</v>
      </c>
      <c r="B20895" s="1" t="s">
        <v>15</v>
      </c>
      <c r="C20895" s="1" t="s">
        <v>14</v>
      </c>
      <c r="D20895">
        <v>53885</v>
      </c>
      <c r="E20895">
        <v>6</v>
      </c>
      <c r="F20895" s="1" t="s">
        <v>12</v>
      </c>
      <c r="G20895">
        <v>5700</v>
      </c>
      <c r="H20895" s="1" t="s">
        <v>10</v>
      </c>
      <c r="I20895">
        <v>13.23</v>
      </c>
      <c r="J20895">
        <v>0.11</v>
      </c>
      <c r="K20895">
        <v>9</v>
      </c>
      <c r="L20895">
        <v>676</v>
      </c>
      <c r="M20895" s="1" t="s">
        <v>11</v>
      </c>
      <c r="N20895">
        <v>0</v>
      </c>
      <c r="O20895" s="2">
        <f>(Table1_1[[#This Row],[loan_amnt]]/Table1_1[[#This Row],[Income]])</f>
        <v>0.10578082954440012</v>
      </c>
      <c r="P20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95" t="str">
        <f>IF(Table1_1[[#This Row],[Employment_Years]]&lt;1,"Very New",IF(Table1_1[[#This Row],[Employment_Years]]&lt;5,"Moderate","Stable"))</f>
        <v>Stable</v>
      </c>
      <c r="R20895" s="1" t="str">
        <f>IF(OR(Table1_1[[#This Row],[credit_score]]&lt;650,Table1_1[[#This Row],[Loan_Percent_Income]]&gt;0.4),"High Risk","Low Risk")</f>
        <v>Low Risk</v>
      </c>
    </row>
    <row r="20896" spans="1:18" x14ac:dyDescent="0.3">
      <c r="A20896">
        <v>35</v>
      </c>
      <c r="B20896" s="1" t="s">
        <v>15</v>
      </c>
      <c r="C20896" s="1" t="s">
        <v>17</v>
      </c>
      <c r="D20896">
        <v>53942</v>
      </c>
      <c r="E20896">
        <v>12</v>
      </c>
      <c r="F20896" s="1" t="s">
        <v>12</v>
      </c>
      <c r="G20896">
        <v>6500</v>
      </c>
      <c r="H20896" s="1" t="s">
        <v>19</v>
      </c>
      <c r="I20896">
        <v>7.51</v>
      </c>
      <c r="J20896">
        <v>0.12</v>
      </c>
      <c r="K20896">
        <v>7</v>
      </c>
      <c r="L20896">
        <v>646</v>
      </c>
      <c r="M20896" s="1" t="s">
        <v>11</v>
      </c>
      <c r="N20896">
        <v>0</v>
      </c>
      <c r="O20896" s="2">
        <f>(Table1_1[[#This Row],[loan_amnt]]/Table1_1[[#This Row],[Income]])</f>
        <v>0.12049979607726817</v>
      </c>
      <c r="P20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6" t="str">
        <f>IF(Table1_1[[#This Row],[Employment_Years]]&lt;1,"Very New",IF(Table1_1[[#This Row],[Employment_Years]]&lt;5,"Moderate","Stable"))</f>
        <v>Stable</v>
      </c>
      <c r="R20896" s="1" t="str">
        <f>IF(OR(Table1_1[[#This Row],[credit_score]]&lt;650,Table1_1[[#This Row],[Loan_Percent_Income]]&gt;0.4),"High Risk","Low Risk")</f>
        <v>High Risk</v>
      </c>
    </row>
    <row r="20897" spans="1:18" x14ac:dyDescent="0.3">
      <c r="A20897">
        <v>33</v>
      </c>
      <c r="B20897" s="1" t="s">
        <v>3</v>
      </c>
      <c r="C20897" s="1" t="s">
        <v>14</v>
      </c>
      <c r="D20897">
        <v>87174</v>
      </c>
      <c r="E20897">
        <v>12</v>
      </c>
      <c r="F20897" s="1" t="s">
        <v>5</v>
      </c>
      <c r="G20897">
        <v>9000</v>
      </c>
      <c r="H20897" s="1" t="s">
        <v>6</v>
      </c>
      <c r="I20897">
        <v>11.14</v>
      </c>
      <c r="J20897">
        <v>0.1</v>
      </c>
      <c r="K20897">
        <v>5</v>
      </c>
      <c r="L20897">
        <v>626</v>
      </c>
      <c r="M20897" s="1" t="s">
        <v>11</v>
      </c>
      <c r="N20897">
        <v>0</v>
      </c>
      <c r="O20897" s="2">
        <f>(Table1_1[[#This Row],[loan_amnt]]/Table1_1[[#This Row],[Income]])</f>
        <v>0.10324179227751394</v>
      </c>
      <c r="P20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7" t="str">
        <f>IF(Table1_1[[#This Row],[Employment_Years]]&lt;1,"Very New",IF(Table1_1[[#This Row],[Employment_Years]]&lt;5,"Moderate","Stable"))</f>
        <v>Stable</v>
      </c>
      <c r="R20897" s="1" t="str">
        <f>IF(OR(Table1_1[[#This Row],[credit_score]]&lt;650,Table1_1[[#This Row],[Loan_Percent_Income]]&gt;0.4),"High Risk","Low Risk")</f>
        <v>High Risk</v>
      </c>
    </row>
    <row r="20898" spans="1:18" x14ac:dyDescent="0.3">
      <c r="A20898">
        <v>27</v>
      </c>
      <c r="B20898" s="1" t="s">
        <v>15</v>
      </c>
      <c r="C20898" s="1" t="s">
        <v>4</v>
      </c>
      <c r="D20898">
        <v>53787</v>
      </c>
      <c r="E20898">
        <v>1</v>
      </c>
      <c r="F20898" s="1" t="s">
        <v>12</v>
      </c>
      <c r="G20898">
        <v>6400</v>
      </c>
      <c r="H20898" s="1" t="s">
        <v>10</v>
      </c>
      <c r="I20898">
        <v>13.85</v>
      </c>
      <c r="J20898">
        <v>0.12</v>
      </c>
      <c r="K20898">
        <v>7</v>
      </c>
      <c r="L20898">
        <v>645</v>
      </c>
      <c r="M20898" s="1" t="s">
        <v>11</v>
      </c>
      <c r="N20898">
        <v>0</v>
      </c>
      <c r="O20898" s="2">
        <f>(Table1_1[[#This Row],[loan_amnt]]/Table1_1[[#This Row],[Income]])</f>
        <v>0.11898785951995836</v>
      </c>
      <c r="P20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8" t="str">
        <f>IF(Table1_1[[#This Row],[Employment_Years]]&lt;1,"Very New",IF(Table1_1[[#This Row],[Employment_Years]]&lt;5,"Moderate","Stable"))</f>
        <v>Moderate</v>
      </c>
      <c r="R20898" s="1" t="str">
        <f>IF(OR(Table1_1[[#This Row],[credit_score]]&lt;650,Table1_1[[#This Row],[Loan_Percent_Income]]&gt;0.4),"High Risk","Low Risk")</f>
        <v>High Risk</v>
      </c>
    </row>
    <row r="20899" spans="1:18" x14ac:dyDescent="0.3">
      <c r="A20899">
        <v>27</v>
      </c>
      <c r="B20899" s="1" t="s">
        <v>15</v>
      </c>
      <c r="C20899" s="1" t="s">
        <v>14</v>
      </c>
      <c r="D20899">
        <v>83946</v>
      </c>
      <c r="E20899">
        <v>3</v>
      </c>
      <c r="F20899" s="1" t="s">
        <v>5</v>
      </c>
      <c r="G20899">
        <v>9000</v>
      </c>
      <c r="H20899" s="1" t="s">
        <v>6</v>
      </c>
      <c r="I20899">
        <v>16.77</v>
      </c>
      <c r="J20899">
        <v>0.11</v>
      </c>
      <c r="K20899">
        <v>6</v>
      </c>
      <c r="L20899">
        <v>594</v>
      </c>
      <c r="M20899" s="1" t="s">
        <v>7</v>
      </c>
      <c r="N20899">
        <v>1</v>
      </c>
      <c r="O20899" s="2">
        <f>(Table1_1[[#This Row],[loan_amnt]]/Table1_1[[#This Row],[Income]])</f>
        <v>0.10721177900078623</v>
      </c>
      <c r="P20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9" t="str">
        <f>IF(Table1_1[[#This Row],[Employment_Years]]&lt;1,"Very New",IF(Table1_1[[#This Row],[Employment_Years]]&lt;5,"Moderate","Stable"))</f>
        <v>Moderate</v>
      </c>
      <c r="R20899" s="1" t="str">
        <f>IF(OR(Table1_1[[#This Row],[credit_score]]&lt;650,Table1_1[[#This Row],[Loan_Percent_Income]]&gt;0.4),"High Risk","Low Risk")</f>
        <v>High Risk</v>
      </c>
    </row>
    <row r="20900" spans="1:18" x14ac:dyDescent="0.3">
      <c r="A20900">
        <v>27</v>
      </c>
      <c r="B20900" s="1" t="s">
        <v>15</v>
      </c>
      <c r="C20900" s="1" t="s">
        <v>17</v>
      </c>
      <c r="D20900">
        <v>46228</v>
      </c>
      <c r="E20900">
        <v>7</v>
      </c>
      <c r="F20900" s="1" t="s">
        <v>12</v>
      </c>
      <c r="G20900">
        <v>14000</v>
      </c>
      <c r="H20900" s="1" t="s">
        <v>13</v>
      </c>
      <c r="I20900">
        <v>14.26</v>
      </c>
      <c r="J20900">
        <v>0.3</v>
      </c>
      <c r="K20900">
        <v>9</v>
      </c>
      <c r="L20900">
        <v>622</v>
      </c>
      <c r="M20900" s="1" t="s">
        <v>7</v>
      </c>
      <c r="N20900">
        <v>1</v>
      </c>
      <c r="O20900" s="2">
        <f>(Table1_1[[#This Row],[loan_amnt]]/Table1_1[[#This Row],[Income]])</f>
        <v>0.30284675953967294</v>
      </c>
      <c r="P20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0" t="str">
        <f>IF(Table1_1[[#This Row],[Employment_Years]]&lt;1,"Very New",IF(Table1_1[[#This Row],[Employment_Years]]&lt;5,"Moderate","Stable"))</f>
        <v>Stable</v>
      </c>
      <c r="R20900" s="1" t="str">
        <f>IF(OR(Table1_1[[#This Row],[credit_score]]&lt;650,Table1_1[[#This Row],[Loan_Percent_Income]]&gt;0.4),"High Risk","Low Risk")</f>
        <v>High Risk</v>
      </c>
    </row>
    <row r="20901" spans="1:18" x14ac:dyDescent="0.3">
      <c r="A20901">
        <v>28</v>
      </c>
      <c r="B20901" s="1" t="s">
        <v>15</v>
      </c>
      <c r="C20901" s="1" t="s">
        <v>17</v>
      </c>
      <c r="D20901">
        <v>91096</v>
      </c>
      <c r="E20901">
        <v>4</v>
      </c>
      <c r="F20901" s="1" t="s">
        <v>5</v>
      </c>
      <c r="G20901">
        <v>9000</v>
      </c>
      <c r="H20901" s="1" t="s">
        <v>19</v>
      </c>
      <c r="I20901">
        <v>12.21</v>
      </c>
      <c r="J20901">
        <v>0.1</v>
      </c>
      <c r="K20901">
        <v>8</v>
      </c>
      <c r="L20901">
        <v>567</v>
      </c>
      <c r="M20901" s="1" t="s">
        <v>11</v>
      </c>
      <c r="N20901">
        <v>0</v>
      </c>
      <c r="O20901" s="2">
        <f>(Table1_1[[#This Row],[loan_amnt]]/Table1_1[[#This Row],[Income]])</f>
        <v>9.8796873627821205E-2</v>
      </c>
      <c r="P20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01" t="str">
        <f>IF(Table1_1[[#This Row],[Employment_Years]]&lt;1,"Very New",IF(Table1_1[[#This Row],[Employment_Years]]&lt;5,"Moderate","Stable"))</f>
        <v>Moderate</v>
      </c>
      <c r="R20901" s="1" t="str">
        <f>IF(OR(Table1_1[[#This Row],[credit_score]]&lt;650,Table1_1[[#This Row],[Loan_Percent_Income]]&gt;0.4),"High Risk","Low Risk")</f>
        <v>High Risk</v>
      </c>
    </row>
    <row r="20902" spans="1:18" x14ac:dyDescent="0.3">
      <c r="A20902">
        <v>29</v>
      </c>
      <c r="B20902" s="1" t="s">
        <v>15</v>
      </c>
      <c r="C20902" s="1" t="s">
        <v>14</v>
      </c>
      <c r="D20902">
        <v>94209</v>
      </c>
      <c r="E20902">
        <v>5</v>
      </c>
      <c r="F20902" s="1" t="s">
        <v>5</v>
      </c>
      <c r="G20902">
        <v>9000</v>
      </c>
      <c r="H20902" s="1" t="s">
        <v>18</v>
      </c>
      <c r="I20902">
        <v>12.42</v>
      </c>
      <c r="J20902">
        <v>0.1</v>
      </c>
      <c r="K20902">
        <v>6</v>
      </c>
      <c r="L20902">
        <v>649</v>
      </c>
      <c r="M20902" s="1" t="s">
        <v>11</v>
      </c>
      <c r="N20902">
        <v>0</v>
      </c>
      <c r="O20902" s="2">
        <f>(Table1_1[[#This Row],[loan_amnt]]/Table1_1[[#This Row],[Income]])</f>
        <v>9.5532273986561791E-2</v>
      </c>
      <c r="P20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2" t="str">
        <f>IF(Table1_1[[#This Row],[Employment_Years]]&lt;1,"Very New",IF(Table1_1[[#This Row],[Employment_Years]]&lt;5,"Moderate","Stable"))</f>
        <v>Stable</v>
      </c>
      <c r="R20902" s="1" t="str">
        <f>IF(OR(Table1_1[[#This Row],[credit_score]]&lt;650,Table1_1[[#This Row],[Loan_Percent_Income]]&gt;0.4),"High Risk","Low Risk")</f>
        <v>High Risk</v>
      </c>
    </row>
    <row r="20903" spans="1:18" x14ac:dyDescent="0.3">
      <c r="A20903">
        <v>30</v>
      </c>
      <c r="B20903" s="1" t="s">
        <v>15</v>
      </c>
      <c r="C20903" s="1" t="s">
        <v>17</v>
      </c>
      <c r="D20903">
        <v>53807</v>
      </c>
      <c r="E20903">
        <v>8</v>
      </c>
      <c r="F20903" s="1" t="s">
        <v>12</v>
      </c>
      <c r="G20903">
        <v>11000</v>
      </c>
      <c r="H20903" s="1" t="s">
        <v>18</v>
      </c>
      <c r="I20903">
        <v>8</v>
      </c>
      <c r="J20903">
        <v>0.2</v>
      </c>
      <c r="K20903">
        <v>5</v>
      </c>
      <c r="L20903">
        <v>634</v>
      </c>
      <c r="M20903" s="1" t="s">
        <v>7</v>
      </c>
      <c r="N20903">
        <v>0</v>
      </c>
      <c r="O20903" s="2">
        <f>(Table1_1[[#This Row],[loan_amnt]]/Table1_1[[#This Row],[Income]])</f>
        <v>0.20443436727563327</v>
      </c>
      <c r="P20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3" t="str">
        <f>IF(Table1_1[[#This Row],[Employment_Years]]&lt;1,"Very New",IF(Table1_1[[#This Row],[Employment_Years]]&lt;5,"Moderate","Stable"))</f>
        <v>Stable</v>
      </c>
      <c r="R20903" s="1" t="str">
        <f>IF(OR(Table1_1[[#This Row],[credit_score]]&lt;650,Table1_1[[#This Row],[Loan_Percent_Income]]&gt;0.4),"High Risk","Low Risk")</f>
        <v>High Risk</v>
      </c>
    </row>
    <row r="20904" spans="1:18" x14ac:dyDescent="0.3">
      <c r="A20904">
        <v>27</v>
      </c>
      <c r="B20904" s="1" t="s">
        <v>15</v>
      </c>
      <c r="C20904" s="1" t="s">
        <v>17</v>
      </c>
      <c r="D20904">
        <v>100378</v>
      </c>
      <c r="E20904">
        <v>6</v>
      </c>
      <c r="F20904" s="1" t="s">
        <v>5</v>
      </c>
      <c r="G20904">
        <v>9000</v>
      </c>
      <c r="H20904" s="1" t="s">
        <v>10</v>
      </c>
      <c r="I20904">
        <v>15.31</v>
      </c>
      <c r="J20904">
        <v>0.09</v>
      </c>
      <c r="K20904">
        <v>5</v>
      </c>
      <c r="L20904">
        <v>715</v>
      </c>
      <c r="M20904" s="1" t="s">
        <v>11</v>
      </c>
      <c r="N20904">
        <v>0</v>
      </c>
      <c r="O20904" s="2">
        <f>(Table1_1[[#This Row],[loan_amnt]]/Table1_1[[#This Row],[Income]])</f>
        <v>8.9661081113391383E-2</v>
      </c>
      <c r="P20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04" t="str">
        <f>IF(Table1_1[[#This Row],[Employment_Years]]&lt;1,"Very New",IF(Table1_1[[#This Row],[Employment_Years]]&lt;5,"Moderate","Stable"))</f>
        <v>Stable</v>
      </c>
      <c r="R20904" s="1" t="str">
        <f>IF(OR(Table1_1[[#This Row],[credit_score]]&lt;650,Table1_1[[#This Row],[Loan_Percent_Income]]&gt;0.4),"High Risk","Low Risk")</f>
        <v>Low Risk</v>
      </c>
    </row>
    <row r="20905" spans="1:18" x14ac:dyDescent="0.3">
      <c r="A20905">
        <v>27</v>
      </c>
      <c r="B20905" s="1" t="s">
        <v>3</v>
      </c>
      <c r="C20905" s="1" t="s">
        <v>8</v>
      </c>
      <c r="D20905">
        <v>53722</v>
      </c>
      <c r="E20905">
        <v>5</v>
      </c>
      <c r="F20905" s="1" t="s">
        <v>12</v>
      </c>
      <c r="G20905">
        <v>7500</v>
      </c>
      <c r="H20905" s="1" t="s">
        <v>13</v>
      </c>
      <c r="I20905">
        <v>8</v>
      </c>
      <c r="J20905">
        <v>0.14000000000000001</v>
      </c>
      <c r="K20905">
        <v>8</v>
      </c>
      <c r="L20905">
        <v>677</v>
      </c>
      <c r="M20905" s="1" t="s">
        <v>11</v>
      </c>
      <c r="N20905">
        <v>0</v>
      </c>
      <c r="O20905" s="2">
        <f>(Table1_1[[#This Row],[loan_amnt]]/Table1_1[[#This Row],[Income]])</f>
        <v>0.13960760954543763</v>
      </c>
      <c r="P20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05" t="str">
        <f>IF(Table1_1[[#This Row],[Employment_Years]]&lt;1,"Very New",IF(Table1_1[[#This Row],[Employment_Years]]&lt;5,"Moderate","Stable"))</f>
        <v>Stable</v>
      </c>
      <c r="R20905" s="1" t="str">
        <f>IF(OR(Table1_1[[#This Row],[credit_score]]&lt;650,Table1_1[[#This Row],[Loan_Percent_Income]]&gt;0.4),"High Risk","Low Risk")</f>
        <v>Low Risk</v>
      </c>
    </row>
    <row r="20906" spans="1:18" x14ac:dyDescent="0.3">
      <c r="A20906">
        <v>34</v>
      </c>
      <c r="B20906" s="1" t="s">
        <v>15</v>
      </c>
      <c r="C20906" s="1" t="s">
        <v>8</v>
      </c>
      <c r="D20906">
        <v>101813</v>
      </c>
      <c r="E20906">
        <v>10</v>
      </c>
      <c r="F20906" s="1" t="s">
        <v>5</v>
      </c>
      <c r="G20906">
        <v>9000</v>
      </c>
      <c r="H20906" s="1" t="s">
        <v>6</v>
      </c>
      <c r="I20906">
        <v>5.79</v>
      </c>
      <c r="J20906">
        <v>0.09</v>
      </c>
      <c r="K20906">
        <v>10</v>
      </c>
      <c r="L20906">
        <v>666</v>
      </c>
      <c r="M20906" s="1" t="s">
        <v>11</v>
      </c>
      <c r="N20906">
        <v>0</v>
      </c>
      <c r="O20906" s="2">
        <f>(Table1_1[[#This Row],[loan_amnt]]/Table1_1[[#This Row],[Income]])</f>
        <v>8.8397355936864638E-2</v>
      </c>
      <c r="P20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6" t="str">
        <f>IF(Table1_1[[#This Row],[Employment_Years]]&lt;1,"Very New",IF(Table1_1[[#This Row],[Employment_Years]]&lt;5,"Moderate","Stable"))</f>
        <v>Stable</v>
      </c>
      <c r="R20906" s="1" t="str">
        <f>IF(OR(Table1_1[[#This Row],[credit_score]]&lt;650,Table1_1[[#This Row],[Loan_Percent_Income]]&gt;0.4),"High Risk","Low Risk")</f>
        <v>Low Risk</v>
      </c>
    </row>
    <row r="20907" spans="1:18" x14ac:dyDescent="0.3">
      <c r="A20907">
        <v>31</v>
      </c>
      <c r="B20907" s="1" t="s">
        <v>3</v>
      </c>
      <c r="C20907" s="1" t="s">
        <v>14</v>
      </c>
      <c r="D20907">
        <v>53477</v>
      </c>
      <c r="E20907">
        <v>11</v>
      </c>
      <c r="F20907" s="1" t="s">
        <v>9</v>
      </c>
      <c r="G20907">
        <v>17350</v>
      </c>
      <c r="H20907" s="1" t="s">
        <v>18</v>
      </c>
      <c r="I20907">
        <v>13.55</v>
      </c>
      <c r="J20907">
        <v>0.32</v>
      </c>
      <c r="K20907">
        <v>7</v>
      </c>
      <c r="L20907">
        <v>714</v>
      </c>
      <c r="M20907" s="1" t="s">
        <v>7</v>
      </c>
      <c r="N20907">
        <v>0</v>
      </c>
      <c r="O20907" s="2">
        <f>(Table1_1[[#This Row],[loan_amnt]]/Table1_1[[#This Row],[Income]])</f>
        <v>0.32443854367298092</v>
      </c>
      <c r="P20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07" t="str">
        <f>IF(Table1_1[[#This Row],[Employment_Years]]&lt;1,"Very New",IF(Table1_1[[#This Row],[Employment_Years]]&lt;5,"Moderate","Stable"))</f>
        <v>Stable</v>
      </c>
      <c r="R20907" s="1" t="str">
        <f>IF(OR(Table1_1[[#This Row],[credit_score]]&lt;650,Table1_1[[#This Row],[Loan_Percent_Income]]&gt;0.4),"High Risk","Low Risk")</f>
        <v>Low Risk</v>
      </c>
    </row>
    <row r="20908" spans="1:18" x14ac:dyDescent="0.3">
      <c r="A20908">
        <v>28</v>
      </c>
      <c r="B20908" s="1" t="s">
        <v>3</v>
      </c>
      <c r="C20908" s="1" t="s">
        <v>8</v>
      </c>
      <c r="D20908">
        <v>81247</v>
      </c>
      <c r="E20908">
        <v>8</v>
      </c>
      <c r="F20908" s="1" t="s">
        <v>5</v>
      </c>
      <c r="G20908">
        <v>9000</v>
      </c>
      <c r="H20908" s="1" t="s">
        <v>13</v>
      </c>
      <c r="I20908">
        <v>16.29</v>
      </c>
      <c r="J20908">
        <v>0.11</v>
      </c>
      <c r="K20908">
        <v>9</v>
      </c>
      <c r="L20908">
        <v>562</v>
      </c>
      <c r="M20908" s="1" t="s">
        <v>7</v>
      </c>
      <c r="N20908">
        <v>1</v>
      </c>
      <c r="O20908" s="2">
        <f>(Table1_1[[#This Row],[loan_amnt]]/Table1_1[[#This Row],[Income]])</f>
        <v>0.11077332086107795</v>
      </c>
      <c r="P20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08" t="str">
        <f>IF(Table1_1[[#This Row],[Employment_Years]]&lt;1,"Very New",IF(Table1_1[[#This Row],[Employment_Years]]&lt;5,"Moderate","Stable"))</f>
        <v>Stable</v>
      </c>
      <c r="R20908" s="1" t="str">
        <f>IF(OR(Table1_1[[#This Row],[credit_score]]&lt;650,Table1_1[[#This Row],[Loan_Percent_Income]]&gt;0.4),"High Risk","Low Risk")</f>
        <v>High Risk</v>
      </c>
    </row>
    <row r="20909" spans="1:18" x14ac:dyDescent="0.3">
      <c r="A20909">
        <v>28</v>
      </c>
      <c r="B20909" s="1" t="s">
        <v>15</v>
      </c>
      <c r="C20909" s="1" t="s">
        <v>14</v>
      </c>
      <c r="D20909">
        <v>102726</v>
      </c>
      <c r="E20909">
        <v>3</v>
      </c>
      <c r="F20909" s="1" t="s">
        <v>5</v>
      </c>
      <c r="G20909">
        <v>9000</v>
      </c>
      <c r="H20909" s="1" t="s">
        <v>19</v>
      </c>
      <c r="I20909">
        <v>11.01</v>
      </c>
      <c r="J20909">
        <v>0.09</v>
      </c>
      <c r="K20909">
        <v>7</v>
      </c>
      <c r="L20909">
        <v>639</v>
      </c>
      <c r="M20909" s="1" t="s">
        <v>11</v>
      </c>
      <c r="N20909">
        <v>0</v>
      </c>
      <c r="O20909" s="2">
        <f>(Table1_1[[#This Row],[loan_amnt]]/Table1_1[[#This Row],[Income]])</f>
        <v>8.7611704923777817E-2</v>
      </c>
      <c r="P20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9" t="str">
        <f>IF(Table1_1[[#This Row],[Employment_Years]]&lt;1,"Very New",IF(Table1_1[[#This Row],[Employment_Years]]&lt;5,"Moderate","Stable"))</f>
        <v>Moderate</v>
      </c>
      <c r="R20909" s="1" t="str">
        <f>IF(OR(Table1_1[[#This Row],[credit_score]]&lt;650,Table1_1[[#This Row],[Loan_Percent_Income]]&gt;0.4),"High Risk","Low Risk")</f>
        <v>High Risk</v>
      </c>
    </row>
    <row r="20910" spans="1:18" x14ac:dyDescent="0.3">
      <c r="A20910">
        <v>27</v>
      </c>
      <c r="B20910" s="1" t="s">
        <v>3</v>
      </c>
      <c r="C20910" s="1" t="s">
        <v>14</v>
      </c>
      <c r="D20910">
        <v>47037</v>
      </c>
      <c r="E20910">
        <v>4</v>
      </c>
      <c r="F20910" s="1" t="s">
        <v>12</v>
      </c>
      <c r="G20910">
        <v>12000</v>
      </c>
      <c r="H20910" s="1" t="s">
        <v>19</v>
      </c>
      <c r="I20910">
        <v>16.77</v>
      </c>
      <c r="J20910">
        <v>0.26</v>
      </c>
      <c r="K20910">
        <v>6</v>
      </c>
      <c r="L20910">
        <v>644</v>
      </c>
      <c r="M20910" s="1" t="s">
        <v>7</v>
      </c>
      <c r="N20910">
        <v>1</v>
      </c>
      <c r="O20910" s="2">
        <f>(Table1_1[[#This Row],[loan_amnt]]/Table1_1[[#This Row],[Income]])</f>
        <v>0.25511831111678041</v>
      </c>
      <c r="P20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0" t="str">
        <f>IF(Table1_1[[#This Row],[Employment_Years]]&lt;1,"Very New",IF(Table1_1[[#This Row],[Employment_Years]]&lt;5,"Moderate","Stable"))</f>
        <v>Moderate</v>
      </c>
      <c r="R20910" s="1" t="str">
        <f>IF(OR(Table1_1[[#This Row],[credit_score]]&lt;650,Table1_1[[#This Row],[Loan_Percent_Income]]&gt;0.4),"High Risk","Low Risk")</f>
        <v>High Risk</v>
      </c>
    </row>
    <row r="20911" spans="1:18" x14ac:dyDescent="0.3">
      <c r="A20911">
        <v>33</v>
      </c>
      <c r="B20911" s="1" t="s">
        <v>15</v>
      </c>
      <c r="C20911" s="1" t="s">
        <v>8</v>
      </c>
      <c r="D20911">
        <v>53675</v>
      </c>
      <c r="E20911">
        <v>10</v>
      </c>
      <c r="F20911" s="1" t="s">
        <v>12</v>
      </c>
      <c r="G20911">
        <v>9275</v>
      </c>
      <c r="H20911" s="1" t="s">
        <v>10</v>
      </c>
      <c r="I20911">
        <v>7.29</v>
      </c>
      <c r="J20911">
        <v>0.17</v>
      </c>
      <c r="K20911">
        <v>7</v>
      </c>
      <c r="L20911">
        <v>678</v>
      </c>
      <c r="M20911" s="1" t="s">
        <v>7</v>
      </c>
      <c r="N20911">
        <v>0</v>
      </c>
      <c r="O20911" s="2">
        <f>(Table1_1[[#This Row],[loan_amnt]]/Table1_1[[#This Row],[Income]])</f>
        <v>0.17279925477410341</v>
      </c>
      <c r="P20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11" t="str">
        <f>IF(Table1_1[[#This Row],[Employment_Years]]&lt;1,"Very New",IF(Table1_1[[#This Row],[Employment_Years]]&lt;5,"Moderate","Stable"))</f>
        <v>Stable</v>
      </c>
      <c r="R20911" s="1" t="str">
        <f>IF(OR(Table1_1[[#This Row],[credit_score]]&lt;650,Table1_1[[#This Row],[Loan_Percent_Income]]&gt;0.4),"High Risk","Low Risk")</f>
        <v>Low Risk</v>
      </c>
    </row>
    <row r="20912" spans="1:18" x14ac:dyDescent="0.3">
      <c r="A20912">
        <v>27</v>
      </c>
      <c r="B20912" s="1" t="s">
        <v>3</v>
      </c>
      <c r="C20912" s="1" t="s">
        <v>4</v>
      </c>
      <c r="D20912">
        <v>53577</v>
      </c>
      <c r="E20912">
        <v>4</v>
      </c>
      <c r="F20912" s="1" t="s">
        <v>12</v>
      </c>
      <c r="G20912">
        <v>10000</v>
      </c>
      <c r="H20912" s="1" t="s">
        <v>13</v>
      </c>
      <c r="I20912">
        <v>6.92</v>
      </c>
      <c r="J20912">
        <v>0.19</v>
      </c>
      <c r="K20912">
        <v>9</v>
      </c>
      <c r="L20912">
        <v>683</v>
      </c>
      <c r="M20912" s="1" t="s">
        <v>7</v>
      </c>
      <c r="N20912">
        <v>0</v>
      </c>
      <c r="O20912" s="2">
        <f>(Table1_1[[#This Row],[loan_amnt]]/Table1_1[[#This Row],[Income]])</f>
        <v>0.18664725535211005</v>
      </c>
      <c r="P20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12" t="str">
        <f>IF(Table1_1[[#This Row],[Employment_Years]]&lt;1,"Very New",IF(Table1_1[[#This Row],[Employment_Years]]&lt;5,"Moderate","Stable"))</f>
        <v>Moderate</v>
      </c>
      <c r="R20912" s="1" t="str">
        <f>IF(OR(Table1_1[[#This Row],[credit_score]]&lt;650,Table1_1[[#This Row],[Loan_Percent_Income]]&gt;0.4),"High Risk","Low Risk")</f>
        <v>Low Risk</v>
      </c>
    </row>
    <row r="20913" spans="1:18" x14ac:dyDescent="0.3">
      <c r="A20913">
        <v>28</v>
      </c>
      <c r="B20913" s="1" t="s">
        <v>15</v>
      </c>
      <c r="C20913" s="1" t="s">
        <v>8</v>
      </c>
      <c r="D20913">
        <v>53745</v>
      </c>
      <c r="E20913">
        <v>6</v>
      </c>
      <c r="F20913" s="1" t="s">
        <v>12</v>
      </c>
      <c r="G20913">
        <v>6000</v>
      </c>
      <c r="H20913" s="1" t="s">
        <v>13</v>
      </c>
      <c r="I20913">
        <v>13.06</v>
      </c>
      <c r="J20913">
        <v>0.11</v>
      </c>
      <c r="K20913">
        <v>10</v>
      </c>
      <c r="L20913">
        <v>561</v>
      </c>
      <c r="M20913" s="1" t="s">
        <v>11</v>
      </c>
      <c r="N20913">
        <v>0</v>
      </c>
      <c r="O20913" s="2">
        <f>(Table1_1[[#This Row],[loan_amnt]]/Table1_1[[#This Row],[Income]])</f>
        <v>0.11163829193413341</v>
      </c>
      <c r="P20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13" t="str">
        <f>IF(Table1_1[[#This Row],[Employment_Years]]&lt;1,"Very New",IF(Table1_1[[#This Row],[Employment_Years]]&lt;5,"Moderate","Stable"))</f>
        <v>Stable</v>
      </c>
      <c r="R20913" s="1" t="str">
        <f>IF(OR(Table1_1[[#This Row],[credit_score]]&lt;650,Table1_1[[#This Row],[Loan_Percent_Income]]&gt;0.4),"High Risk","Low Risk")</f>
        <v>High Risk</v>
      </c>
    </row>
    <row r="20914" spans="1:18" x14ac:dyDescent="0.3">
      <c r="A20914">
        <v>27</v>
      </c>
      <c r="B20914" s="1" t="s">
        <v>3</v>
      </c>
      <c r="C20914" s="1" t="s">
        <v>21</v>
      </c>
      <c r="D20914">
        <v>102785</v>
      </c>
      <c r="E20914">
        <v>7</v>
      </c>
      <c r="F20914" s="1" t="s">
        <v>5</v>
      </c>
      <c r="G20914">
        <v>9000</v>
      </c>
      <c r="H20914" s="1" t="s">
        <v>18</v>
      </c>
      <c r="I20914">
        <v>10.36</v>
      </c>
      <c r="J20914">
        <v>0.09</v>
      </c>
      <c r="K20914">
        <v>5</v>
      </c>
      <c r="L20914">
        <v>647</v>
      </c>
      <c r="M20914" s="1" t="s">
        <v>11</v>
      </c>
      <c r="N20914">
        <v>0</v>
      </c>
      <c r="O20914" s="2">
        <f>(Table1_1[[#This Row],[loan_amnt]]/Table1_1[[#This Row],[Income]])</f>
        <v>8.7561414603298152E-2</v>
      </c>
      <c r="P20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4" t="str">
        <f>IF(Table1_1[[#This Row],[Employment_Years]]&lt;1,"Very New",IF(Table1_1[[#This Row],[Employment_Years]]&lt;5,"Moderate","Stable"))</f>
        <v>Stable</v>
      </c>
      <c r="R20914" s="1" t="str">
        <f>IF(OR(Table1_1[[#This Row],[credit_score]]&lt;650,Table1_1[[#This Row],[Loan_Percent_Income]]&gt;0.4),"High Risk","Low Risk")</f>
        <v>High Risk</v>
      </c>
    </row>
    <row r="20915" spans="1:18" x14ac:dyDescent="0.3">
      <c r="A20915">
        <v>27</v>
      </c>
      <c r="B20915" s="1" t="s">
        <v>3</v>
      </c>
      <c r="C20915" s="1" t="s">
        <v>14</v>
      </c>
      <c r="D20915">
        <v>88943</v>
      </c>
      <c r="E20915">
        <v>5</v>
      </c>
      <c r="F20915" s="1" t="s">
        <v>5</v>
      </c>
      <c r="G20915">
        <v>9000</v>
      </c>
      <c r="H20915" s="1" t="s">
        <v>10</v>
      </c>
      <c r="I20915">
        <v>9.6300000000000008</v>
      </c>
      <c r="J20915">
        <v>0.1</v>
      </c>
      <c r="K20915">
        <v>7</v>
      </c>
      <c r="L20915">
        <v>698</v>
      </c>
      <c r="M20915" s="1" t="s">
        <v>7</v>
      </c>
      <c r="N20915">
        <v>1</v>
      </c>
      <c r="O20915" s="2">
        <f>(Table1_1[[#This Row],[loan_amnt]]/Table1_1[[#This Row],[Income]])</f>
        <v>0.10118840156055002</v>
      </c>
      <c r="P20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15" t="str">
        <f>IF(Table1_1[[#This Row],[Employment_Years]]&lt;1,"Very New",IF(Table1_1[[#This Row],[Employment_Years]]&lt;5,"Moderate","Stable"))</f>
        <v>Stable</v>
      </c>
      <c r="R20915" s="1" t="str">
        <f>IF(OR(Table1_1[[#This Row],[credit_score]]&lt;650,Table1_1[[#This Row],[Loan_Percent_Income]]&gt;0.4),"High Risk","Low Risk")</f>
        <v>Low Risk</v>
      </c>
    </row>
    <row r="20916" spans="1:18" x14ac:dyDescent="0.3">
      <c r="A20916">
        <v>33</v>
      </c>
      <c r="B20916" s="1" t="s">
        <v>3</v>
      </c>
      <c r="C20916" s="1" t="s">
        <v>8</v>
      </c>
      <c r="D20916">
        <v>106358</v>
      </c>
      <c r="E20916">
        <v>11</v>
      </c>
      <c r="F20916" s="1" t="s">
        <v>5</v>
      </c>
      <c r="G20916">
        <v>9000</v>
      </c>
      <c r="H20916" s="1" t="s">
        <v>16</v>
      </c>
      <c r="I20916">
        <v>14.54</v>
      </c>
      <c r="J20916">
        <v>0.08</v>
      </c>
      <c r="K20916">
        <v>9</v>
      </c>
      <c r="L20916">
        <v>614</v>
      </c>
      <c r="M20916" s="1" t="s">
        <v>11</v>
      </c>
      <c r="N20916">
        <v>0</v>
      </c>
      <c r="O20916" s="2">
        <f>(Table1_1[[#This Row],[loan_amnt]]/Table1_1[[#This Row],[Income]])</f>
        <v>8.4619868745181362E-2</v>
      </c>
      <c r="P20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6" t="str">
        <f>IF(Table1_1[[#This Row],[Employment_Years]]&lt;1,"Very New",IF(Table1_1[[#This Row],[Employment_Years]]&lt;5,"Moderate","Stable"))</f>
        <v>Stable</v>
      </c>
      <c r="R20916" s="1" t="str">
        <f>IF(OR(Table1_1[[#This Row],[credit_score]]&lt;650,Table1_1[[#This Row],[Loan_Percent_Income]]&gt;0.4),"High Risk","Low Risk")</f>
        <v>High Risk</v>
      </c>
    </row>
    <row r="20917" spans="1:18" x14ac:dyDescent="0.3">
      <c r="A20917">
        <v>27</v>
      </c>
      <c r="B20917" s="1" t="s">
        <v>3</v>
      </c>
      <c r="C20917" s="1" t="s">
        <v>14</v>
      </c>
      <c r="D20917">
        <v>106563</v>
      </c>
      <c r="E20917">
        <v>4</v>
      </c>
      <c r="F20917" s="1" t="s">
        <v>5</v>
      </c>
      <c r="G20917">
        <v>9000</v>
      </c>
      <c r="H20917" s="1" t="s">
        <v>19</v>
      </c>
      <c r="I20917">
        <v>6.91</v>
      </c>
      <c r="J20917">
        <v>0.08</v>
      </c>
      <c r="K20917">
        <v>10</v>
      </c>
      <c r="L20917">
        <v>580</v>
      </c>
      <c r="M20917" s="1" t="s">
        <v>11</v>
      </c>
      <c r="N20917">
        <v>0</v>
      </c>
      <c r="O20917" s="2">
        <f>(Table1_1[[#This Row],[loan_amnt]]/Table1_1[[#This Row],[Income]])</f>
        <v>8.4457081726302757E-2</v>
      </c>
      <c r="P20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7" t="str">
        <f>IF(Table1_1[[#This Row],[Employment_Years]]&lt;1,"Very New",IF(Table1_1[[#This Row],[Employment_Years]]&lt;5,"Moderate","Stable"))</f>
        <v>Moderate</v>
      </c>
      <c r="R20917" s="1" t="str">
        <f>IF(OR(Table1_1[[#This Row],[credit_score]]&lt;650,Table1_1[[#This Row],[Loan_Percent_Income]]&gt;0.4),"High Risk","Low Risk")</f>
        <v>High Risk</v>
      </c>
    </row>
    <row r="20918" spans="1:18" x14ac:dyDescent="0.3">
      <c r="A20918">
        <v>33</v>
      </c>
      <c r="B20918" s="1" t="s">
        <v>3</v>
      </c>
      <c r="C20918" s="1" t="s">
        <v>14</v>
      </c>
      <c r="D20918">
        <v>54024</v>
      </c>
      <c r="E20918">
        <v>12</v>
      </c>
      <c r="F20918" s="1" t="s">
        <v>12</v>
      </c>
      <c r="G20918">
        <v>5000</v>
      </c>
      <c r="H20918" s="1" t="s">
        <v>10</v>
      </c>
      <c r="I20918">
        <v>11.01</v>
      </c>
      <c r="J20918">
        <v>0.09</v>
      </c>
      <c r="K20918">
        <v>8</v>
      </c>
      <c r="L20918">
        <v>655</v>
      </c>
      <c r="M20918" s="1" t="s">
        <v>11</v>
      </c>
      <c r="N20918">
        <v>0</v>
      </c>
      <c r="O20918" s="2">
        <f>(Table1_1[[#This Row],[loan_amnt]]/Table1_1[[#This Row],[Income]])</f>
        <v>9.2551458610987708E-2</v>
      </c>
      <c r="P20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8" t="str">
        <f>IF(Table1_1[[#This Row],[Employment_Years]]&lt;1,"Very New",IF(Table1_1[[#This Row],[Employment_Years]]&lt;5,"Moderate","Stable"))</f>
        <v>Stable</v>
      </c>
      <c r="R20918" s="1" t="str">
        <f>IF(OR(Table1_1[[#This Row],[credit_score]]&lt;650,Table1_1[[#This Row],[Loan_Percent_Income]]&gt;0.4),"High Risk","Low Risk")</f>
        <v>Low Risk</v>
      </c>
    </row>
    <row r="20919" spans="1:18" x14ac:dyDescent="0.3">
      <c r="A20919">
        <v>30</v>
      </c>
      <c r="B20919" s="1" t="s">
        <v>15</v>
      </c>
      <c r="C20919" s="1" t="s">
        <v>4</v>
      </c>
      <c r="D20919">
        <v>78426</v>
      </c>
      <c r="E20919">
        <v>7</v>
      </c>
      <c r="F20919" s="1" t="s">
        <v>5</v>
      </c>
      <c r="G20919">
        <v>9000</v>
      </c>
      <c r="H20919" s="1" t="s">
        <v>13</v>
      </c>
      <c r="I20919">
        <v>16</v>
      </c>
      <c r="J20919">
        <v>0.11</v>
      </c>
      <c r="K20919">
        <v>5</v>
      </c>
      <c r="L20919">
        <v>692</v>
      </c>
      <c r="M20919" s="1" t="s">
        <v>7</v>
      </c>
      <c r="N20919">
        <v>1</v>
      </c>
      <c r="O20919" s="2">
        <f>(Table1_1[[#This Row],[loan_amnt]]/Table1_1[[#This Row],[Income]])</f>
        <v>0.11475786091347258</v>
      </c>
      <c r="P20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19" t="str">
        <f>IF(Table1_1[[#This Row],[Employment_Years]]&lt;1,"Very New",IF(Table1_1[[#This Row],[Employment_Years]]&lt;5,"Moderate","Stable"))</f>
        <v>Stable</v>
      </c>
      <c r="R20919" s="1" t="str">
        <f>IF(OR(Table1_1[[#This Row],[credit_score]]&lt;650,Table1_1[[#This Row],[Loan_Percent_Income]]&gt;0.4),"High Risk","Low Risk")</f>
        <v>Low Risk</v>
      </c>
    </row>
    <row r="20920" spans="1:18" x14ac:dyDescent="0.3">
      <c r="A20920">
        <v>27</v>
      </c>
      <c r="B20920" s="1" t="s">
        <v>15</v>
      </c>
      <c r="C20920" s="1" t="s">
        <v>14</v>
      </c>
      <c r="D20920">
        <v>109036</v>
      </c>
      <c r="E20920">
        <v>6</v>
      </c>
      <c r="F20920" s="1" t="s">
        <v>5</v>
      </c>
      <c r="G20920">
        <v>9000</v>
      </c>
      <c r="H20920" s="1" t="s">
        <v>19</v>
      </c>
      <c r="I20920">
        <v>13.49</v>
      </c>
      <c r="J20920">
        <v>0.08</v>
      </c>
      <c r="K20920">
        <v>7</v>
      </c>
      <c r="L20920">
        <v>625</v>
      </c>
      <c r="M20920" s="1" t="s">
        <v>11</v>
      </c>
      <c r="N20920">
        <v>0</v>
      </c>
      <c r="O20920" s="2">
        <f>(Table1_1[[#This Row],[loan_amnt]]/Table1_1[[#This Row],[Income]])</f>
        <v>8.2541545911442096E-2</v>
      </c>
      <c r="P20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0" t="str">
        <f>IF(Table1_1[[#This Row],[Employment_Years]]&lt;1,"Very New",IF(Table1_1[[#This Row],[Employment_Years]]&lt;5,"Moderate","Stable"))</f>
        <v>Stable</v>
      </c>
      <c r="R20920" s="1" t="str">
        <f>IF(OR(Table1_1[[#This Row],[credit_score]]&lt;650,Table1_1[[#This Row],[Loan_Percent_Income]]&gt;0.4),"High Risk","Low Risk")</f>
        <v>High Risk</v>
      </c>
    </row>
    <row r="20921" spans="1:18" x14ac:dyDescent="0.3">
      <c r="A20921">
        <v>31</v>
      </c>
      <c r="B20921" s="1" t="s">
        <v>15</v>
      </c>
      <c r="C20921" s="1" t="s">
        <v>17</v>
      </c>
      <c r="D20921">
        <v>109173</v>
      </c>
      <c r="E20921">
        <v>11</v>
      </c>
      <c r="F20921" s="1" t="s">
        <v>5</v>
      </c>
      <c r="G20921">
        <v>9000</v>
      </c>
      <c r="H20921" s="1" t="s">
        <v>6</v>
      </c>
      <c r="I20921">
        <v>5.42</v>
      </c>
      <c r="J20921">
        <v>0.08</v>
      </c>
      <c r="K20921">
        <v>9</v>
      </c>
      <c r="L20921">
        <v>677</v>
      </c>
      <c r="M20921" s="1" t="s">
        <v>11</v>
      </c>
      <c r="N20921">
        <v>0</v>
      </c>
      <c r="O20921" s="2">
        <f>(Table1_1[[#This Row],[loan_amnt]]/Table1_1[[#This Row],[Income]])</f>
        <v>8.2437965431013158E-2</v>
      </c>
      <c r="P20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21" t="str">
        <f>IF(Table1_1[[#This Row],[Employment_Years]]&lt;1,"Very New",IF(Table1_1[[#This Row],[Employment_Years]]&lt;5,"Moderate","Stable"))</f>
        <v>Stable</v>
      </c>
      <c r="R20921" s="1" t="str">
        <f>IF(OR(Table1_1[[#This Row],[credit_score]]&lt;650,Table1_1[[#This Row],[Loan_Percent_Income]]&gt;0.4),"High Risk","Low Risk")</f>
        <v>Low Risk</v>
      </c>
    </row>
    <row r="20922" spans="1:18" x14ac:dyDescent="0.3">
      <c r="A20922">
        <v>27</v>
      </c>
      <c r="B20922" s="1" t="s">
        <v>15</v>
      </c>
      <c r="C20922" s="1" t="s">
        <v>8</v>
      </c>
      <c r="D20922">
        <v>53795</v>
      </c>
      <c r="E20922">
        <v>6</v>
      </c>
      <c r="F20922" s="1" t="s">
        <v>12</v>
      </c>
      <c r="G20922">
        <v>11500</v>
      </c>
      <c r="H20922" s="1" t="s">
        <v>13</v>
      </c>
      <c r="I20922">
        <v>15.27</v>
      </c>
      <c r="J20922">
        <v>0.21</v>
      </c>
      <c r="K20922">
        <v>10</v>
      </c>
      <c r="L20922">
        <v>589</v>
      </c>
      <c r="M20922" s="1" t="s">
        <v>11</v>
      </c>
      <c r="N20922">
        <v>0</v>
      </c>
      <c r="O20922" s="2">
        <f>(Table1_1[[#This Row],[loan_amnt]]/Table1_1[[#This Row],[Income]])</f>
        <v>0.21377451436007064</v>
      </c>
      <c r="P20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2" t="str">
        <f>IF(Table1_1[[#This Row],[Employment_Years]]&lt;1,"Very New",IF(Table1_1[[#This Row],[Employment_Years]]&lt;5,"Moderate","Stable"))</f>
        <v>Stable</v>
      </c>
      <c r="R20922" s="1" t="str">
        <f>IF(OR(Table1_1[[#This Row],[credit_score]]&lt;650,Table1_1[[#This Row],[Loan_Percent_Income]]&gt;0.4),"High Risk","Low Risk")</f>
        <v>High Risk</v>
      </c>
    </row>
    <row r="20923" spans="1:18" x14ac:dyDescent="0.3">
      <c r="A20923">
        <v>28</v>
      </c>
      <c r="B20923" s="1" t="s">
        <v>15</v>
      </c>
      <c r="C20923" s="1" t="s">
        <v>14</v>
      </c>
      <c r="D20923">
        <v>54012</v>
      </c>
      <c r="E20923">
        <v>3</v>
      </c>
      <c r="F20923" s="1" t="s">
        <v>12</v>
      </c>
      <c r="G20923">
        <v>4325</v>
      </c>
      <c r="H20923" s="1" t="s">
        <v>18</v>
      </c>
      <c r="I20923">
        <v>7.49</v>
      </c>
      <c r="J20923">
        <v>0.08</v>
      </c>
      <c r="K20923">
        <v>5</v>
      </c>
      <c r="L20923">
        <v>685</v>
      </c>
      <c r="M20923" s="1" t="s">
        <v>7</v>
      </c>
      <c r="N20923">
        <v>0</v>
      </c>
      <c r="O20923" s="2">
        <f>(Table1_1[[#This Row],[loan_amnt]]/Table1_1[[#This Row],[Income]])</f>
        <v>8.0074798192994151E-2</v>
      </c>
      <c r="P20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23" t="str">
        <f>IF(Table1_1[[#This Row],[Employment_Years]]&lt;1,"Very New",IF(Table1_1[[#This Row],[Employment_Years]]&lt;5,"Moderate","Stable"))</f>
        <v>Moderate</v>
      </c>
      <c r="R20923" s="1" t="str">
        <f>IF(OR(Table1_1[[#This Row],[credit_score]]&lt;650,Table1_1[[#This Row],[Loan_Percent_Income]]&gt;0.4),"High Risk","Low Risk")</f>
        <v>Low Risk</v>
      </c>
    </row>
    <row r="20924" spans="1:18" x14ac:dyDescent="0.3">
      <c r="A20924">
        <v>27</v>
      </c>
      <c r="B20924" s="1" t="s">
        <v>15</v>
      </c>
      <c r="C20924" s="1" t="s">
        <v>4</v>
      </c>
      <c r="D20924">
        <v>46839</v>
      </c>
      <c r="E20924">
        <v>4</v>
      </c>
      <c r="F20924" s="1" t="s">
        <v>12</v>
      </c>
      <c r="G20924">
        <v>6000</v>
      </c>
      <c r="H20924" s="1" t="s">
        <v>6</v>
      </c>
      <c r="I20924">
        <v>10.99</v>
      </c>
      <c r="J20924">
        <v>0.13</v>
      </c>
      <c r="K20924">
        <v>10</v>
      </c>
      <c r="L20924">
        <v>671</v>
      </c>
      <c r="M20924" s="1" t="s">
        <v>7</v>
      </c>
      <c r="N20924">
        <v>1</v>
      </c>
      <c r="O20924" s="2">
        <f>(Table1_1[[#This Row],[loan_amnt]]/Table1_1[[#This Row],[Income]])</f>
        <v>0.12809837955549863</v>
      </c>
      <c r="P20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24" t="str">
        <f>IF(Table1_1[[#This Row],[Employment_Years]]&lt;1,"Very New",IF(Table1_1[[#This Row],[Employment_Years]]&lt;5,"Moderate","Stable"))</f>
        <v>Moderate</v>
      </c>
      <c r="R20924" s="1" t="str">
        <f>IF(OR(Table1_1[[#This Row],[credit_score]]&lt;650,Table1_1[[#This Row],[Loan_Percent_Income]]&gt;0.4),"High Risk","Low Risk")</f>
        <v>Low Risk</v>
      </c>
    </row>
    <row r="20925" spans="1:18" x14ac:dyDescent="0.3">
      <c r="A20925">
        <v>27</v>
      </c>
      <c r="B20925" s="1" t="s">
        <v>15</v>
      </c>
      <c r="C20925" s="1" t="s">
        <v>14</v>
      </c>
      <c r="D20925">
        <v>136196</v>
      </c>
      <c r="E20925">
        <v>3</v>
      </c>
      <c r="F20925" s="1" t="s">
        <v>5</v>
      </c>
      <c r="G20925">
        <v>9000</v>
      </c>
      <c r="H20925" s="1" t="s">
        <v>19</v>
      </c>
      <c r="I20925">
        <v>11.01</v>
      </c>
      <c r="J20925">
        <v>7.0000000000000007E-2</v>
      </c>
      <c r="K20925">
        <v>7</v>
      </c>
      <c r="L20925">
        <v>627</v>
      </c>
      <c r="M20925" s="1" t="s">
        <v>11</v>
      </c>
      <c r="N20925">
        <v>0</v>
      </c>
      <c r="O20925" s="2">
        <f>(Table1_1[[#This Row],[loan_amnt]]/Table1_1[[#This Row],[Income]])</f>
        <v>6.6081235865957891E-2</v>
      </c>
      <c r="P20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5" t="str">
        <f>IF(Table1_1[[#This Row],[Employment_Years]]&lt;1,"Very New",IF(Table1_1[[#This Row],[Employment_Years]]&lt;5,"Moderate","Stable"))</f>
        <v>Moderate</v>
      </c>
      <c r="R20925" s="1" t="str">
        <f>IF(OR(Table1_1[[#This Row],[credit_score]]&lt;650,Table1_1[[#This Row],[Loan_Percent_Income]]&gt;0.4),"High Risk","Low Risk")</f>
        <v>High Risk</v>
      </c>
    </row>
    <row r="20926" spans="1:18" x14ac:dyDescent="0.3">
      <c r="A20926">
        <v>33</v>
      </c>
      <c r="B20926" s="1" t="s">
        <v>3</v>
      </c>
      <c r="C20926" s="1" t="s">
        <v>8</v>
      </c>
      <c r="D20926">
        <v>106022</v>
      </c>
      <c r="E20926">
        <v>12</v>
      </c>
      <c r="F20926" s="1" t="s">
        <v>5</v>
      </c>
      <c r="G20926">
        <v>9000</v>
      </c>
      <c r="H20926" s="1" t="s">
        <v>13</v>
      </c>
      <c r="I20926">
        <v>14.65</v>
      </c>
      <c r="J20926">
        <v>0.08</v>
      </c>
      <c r="K20926">
        <v>7</v>
      </c>
      <c r="L20926">
        <v>536</v>
      </c>
      <c r="M20926" s="1" t="s">
        <v>7</v>
      </c>
      <c r="N20926">
        <v>1</v>
      </c>
      <c r="O20926" s="2">
        <f>(Table1_1[[#This Row],[loan_amnt]]/Table1_1[[#This Row],[Income]])</f>
        <v>8.4888042104468889E-2</v>
      </c>
      <c r="P20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26" t="str">
        <f>IF(Table1_1[[#This Row],[Employment_Years]]&lt;1,"Very New",IF(Table1_1[[#This Row],[Employment_Years]]&lt;5,"Moderate","Stable"))</f>
        <v>Stable</v>
      </c>
      <c r="R20926" s="1" t="str">
        <f>IF(OR(Table1_1[[#This Row],[credit_score]]&lt;650,Table1_1[[#This Row],[Loan_Percent_Income]]&gt;0.4),"High Risk","Low Risk")</f>
        <v>High Risk</v>
      </c>
    </row>
    <row r="20927" spans="1:18" x14ac:dyDescent="0.3">
      <c r="A20927">
        <v>29</v>
      </c>
      <c r="B20927" s="1" t="s">
        <v>3</v>
      </c>
      <c r="C20927" s="1" t="s">
        <v>17</v>
      </c>
      <c r="D20927">
        <v>54311</v>
      </c>
      <c r="E20927">
        <v>8</v>
      </c>
      <c r="F20927" s="1" t="s">
        <v>12</v>
      </c>
      <c r="G20927">
        <v>5000</v>
      </c>
      <c r="H20927" s="1" t="s">
        <v>6</v>
      </c>
      <c r="I20927">
        <v>11.01</v>
      </c>
      <c r="J20927">
        <v>0.09</v>
      </c>
      <c r="K20927">
        <v>7</v>
      </c>
      <c r="L20927">
        <v>584</v>
      </c>
      <c r="M20927" s="1" t="s">
        <v>11</v>
      </c>
      <c r="N20927">
        <v>0</v>
      </c>
      <c r="O20927" s="2">
        <f>(Table1_1[[#This Row],[loan_amnt]]/Table1_1[[#This Row],[Income]])</f>
        <v>9.206238146968386E-2</v>
      </c>
      <c r="P20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7" t="str">
        <f>IF(Table1_1[[#This Row],[Employment_Years]]&lt;1,"Very New",IF(Table1_1[[#This Row],[Employment_Years]]&lt;5,"Moderate","Stable"))</f>
        <v>Stable</v>
      </c>
      <c r="R20927" s="1" t="str">
        <f>IF(OR(Table1_1[[#This Row],[credit_score]]&lt;650,Table1_1[[#This Row],[Loan_Percent_Income]]&gt;0.4),"High Risk","Low Risk")</f>
        <v>High Risk</v>
      </c>
    </row>
    <row r="20928" spans="1:18" x14ac:dyDescent="0.3">
      <c r="A20928">
        <v>32</v>
      </c>
      <c r="B20928" s="1" t="s">
        <v>3</v>
      </c>
      <c r="C20928" s="1" t="s">
        <v>4</v>
      </c>
      <c r="D20928">
        <v>54289</v>
      </c>
      <c r="E20928">
        <v>8</v>
      </c>
      <c r="F20928" s="1" t="s">
        <v>12</v>
      </c>
      <c r="G20928">
        <v>6500</v>
      </c>
      <c r="H20928" s="1" t="s">
        <v>18</v>
      </c>
      <c r="I20928">
        <v>14.84</v>
      </c>
      <c r="J20928">
        <v>0.12</v>
      </c>
      <c r="K20928">
        <v>7</v>
      </c>
      <c r="L20928">
        <v>653</v>
      </c>
      <c r="M20928" s="1" t="s">
        <v>11</v>
      </c>
      <c r="N20928">
        <v>0</v>
      </c>
      <c r="O20928" s="2">
        <f>(Table1_1[[#This Row],[loan_amnt]]/Table1_1[[#This Row],[Income]])</f>
        <v>0.11972959531396783</v>
      </c>
      <c r="P20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8" t="str">
        <f>IF(Table1_1[[#This Row],[Employment_Years]]&lt;1,"Very New",IF(Table1_1[[#This Row],[Employment_Years]]&lt;5,"Moderate","Stable"))</f>
        <v>Stable</v>
      </c>
      <c r="R20928" s="1" t="str">
        <f>IF(OR(Table1_1[[#This Row],[credit_score]]&lt;650,Table1_1[[#This Row],[Loan_Percent_Income]]&gt;0.4),"High Risk","Low Risk")</f>
        <v>Low Risk</v>
      </c>
    </row>
    <row r="20929" spans="1:18" x14ac:dyDescent="0.3">
      <c r="A20929">
        <v>27</v>
      </c>
      <c r="B20929" s="1" t="s">
        <v>3</v>
      </c>
      <c r="C20929" s="1" t="s">
        <v>4</v>
      </c>
      <c r="D20929">
        <v>156795</v>
      </c>
      <c r="E20929">
        <v>5</v>
      </c>
      <c r="F20929" s="1" t="s">
        <v>5</v>
      </c>
      <c r="G20929">
        <v>9000</v>
      </c>
      <c r="H20929" s="1" t="s">
        <v>18</v>
      </c>
      <c r="I20929">
        <v>7.05</v>
      </c>
      <c r="J20929">
        <v>0.06</v>
      </c>
      <c r="K20929">
        <v>6</v>
      </c>
      <c r="L20929">
        <v>637</v>
      </c>
      <c r="M20929" s="1" t="s">
        <v>7</v>
      </c>
      <c r="N20929">
        <v>0</v>
      </c>
      <c r="O20929" s="2">
        <f>(Table1_1[[#This Row],[loan_amnt]]/Table1_1[[#This Row],[Income]])</f>
        <v>5.7399789534105045E-2</v>
      </c>
      <c r="P20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9" t="str">
        <f>IF(Table1_1[[#This Row],[Employment_Years]]&lt;1,"Very New",IF(Table1_1[[#This Row],[Employment_Years]]&lt;5,"Moderate","Stable"))</f>
        <v>Stable</v>
      </c>
      <c r="R20929" s="1" t="str">
        <f>IF(OR(Table1_1[[#This Row],[credit_score]]&lt;650,Table1_1[[#This Row],[Loan_Percent_Income]]&gt;0.4),"High Risk","Low Risk")</f>
        <v>High Risk</v>
      </c>
    </row>
    <row r="20930" spans="1:18" x14ac:dyDescent="0.3">
      <c r="A20930">
        <v>29</v>
      </c>
      <c r="B20930" s="1" t="s">
        <v>15</v>
      </c>
      <c r="C20930" s="1" t="s">
        <v>14</v>
      </c>
      <c r="D20930">
        <v>54021</v>
      </c>
      <c r="E20930">
        <v>5</v>
      </c>
      <c r="F20930" s="1" t="s">
        <v>12</v>
      </c>
      <c r="G20930">
        <v>21000</v>
      </c>
      <c r="H20930" s="1" t="s">
        <v>18</v>
      </c>
      <c r="I20930">
        <v>10.99</v>
      </c>
      <c r="J20930">
        <v>0.39</v>
      </c>
      <c r="K20930">
        <v>8</v>
      </c>
      <c r="L20930">
        <v>656</v>
      </c>
      <c r="M20930" s="1" t="s">
        <v>7</v>
      </c>
      <c r="N20930">
        <v>0</v>
      </c>
      <c r="O20930" s="2">
        <f>(Table1_1[[#This Row],[loan_amnt]]/Table1_1[[#This Row],[Income]])</f>
        <v>0.38873771311156774</v>
      </c>
      <c r="P20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0" t="str">
        <f>IF(Table1_1[[#This Row],[Employment_Years]]&lt;1,"Very New",IF(Table1_1[[#This Row],[Employment_Years]]&lt;5,"Moderate","Stable"))</f>
        <v>Stable</v>
      </c>
      <c r="R20930" s="1" t="str">
        <f>IF(OR(Table1_1[[#This Row],[credit_score]]&lt;650,Table1_1[[#This Row],[Loan_Percent_Income]]&gt;0.4),"High Risk","Low Risk")</f>
        <v>Low Risk</v>
      </c>
    </row>
    <row r="20931" spans="1:18" x14ac:dyDescent="0.3">
      <c r="A20931">
        <v>28</v>
      </c>
      <c r="B20931" s="1" t="s">
        <v>15</v>
      </c>
      <c r="C20931" s="1" t="s">
        <v>8</v>
      </c>
      <c r="D20931">
        <v>54433</v>
      </c>
      <c r="E20931">
        <v>6</v>
      </c>
      <c r="F20931" s="1" t="s">
        <v>12</v>
      </c>
      <c r="G20931">
        <v>6000</v>
      </c>
      <c r="H20931" s="1" t="s">
        <v>10</v>
      </c>
      <c r="I20931">
        <v>12.72</v>
      </c>
      <c r="J20931">
        <v>0.11</v>
      </c>
      <c r="K20931">
        <v>7</v>
      </c>
      <c r="L20931">
        <v>631</v>
      </c>
      <c r="M20931" s="1" t="s">
        <v>7</v>
      </c>
      <c r="N20931">
        <v>0</v>
      </c>
      <c r="O20931" s="2">
        <f>(Table1_1[[#This Row],[loan_amnt]]/Table1_1[[#This Row],[Income]])</f>
        <v>0.11022725185089927</v>
      </c>
      <c r="P20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1" t="str">
        <f>IF(Table1_1[[#This Row],[Employment_Years]]&lt;1,"Very New",IF(Table1_1[[#This Row],[Employment_Years]]&lt;5,"Moderate","Stable"))</f>
        <v>Stable</v>
      </c>
      <c r="R20931" s="1" t="str">
        <f>IF(OR(Table1_1[[#This Row],[credit_score]]&lt;650,Table1_1[[#This Row],[Loan_Percent_Income]]&gt;0.4),"High Risk","Low Risk")</f>
        <v>High Risk</v>
      </c>
    </row>
    <row r="20932" spans="1:18" x14ac:dyDescent="0.3">
      <c r="A20932">
        <v>30</v>
      </c>
      <c r="B20932" s="1" t="s">
        <v>15</v>
      </c>
      <c r="C20932" s="1" t="s">
        <v>17</v>
      </c>
      <c r="D20932">
        <v>54426</v>
      </c>
      <c r="E20932">
        <v>7</v>
      </c>
      <c r="F20932" s="1" t="s">
        <v>12</v>
      </c>
      <c r="G20932">
        <v>21250</v>
      </c>
      <c r="H20932" s="1" t="s">
        <v>16</v>
      </c>
      <c r="I20932">
        <v>13.48</v>
      </c>
      <c r="J20932">
        <v>0.39</v>
      </c>
      <c r="K20932">
        <v>6</v>
      </c>
      <c r="L20932">
        <v>650</v>
      </c>
      <c r="M20932" s="1" t="s">
        <v>7</v>
      </c>
      <c r="N20932">
        <v>0</v>
      </c>
      <c r="O20932" s="2">
        <f>(Table1_1[[#This Row],[loan_amnt]]/Table1_1[[#This Row],[Income]])</f>
        <v>0.39043839341491199</v>
      </c>
      <c r="P20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2" t="str">
        <f>IF(Table1_1[[#This Row],[Employment_Years]]&lt;1,"Very New",IF(Table1_1[[#This Row],[Employment_Years]]&lt;5,"Moderate","Stable"))</f>
        <v>Stable</v>
      </c>
      <c r="R20932" s="1" t="str">
        <f>IF(OR(Table1_1[[#This Row],[credit_score]]&lt;650,Table1_1[[#This Row],[Loan_Percent_Income]]&gt;0.4),"High Risk","Low Risk")</f>
        <v>Low Risk</v>
      </c>
    </row>
    <row r="20933" spans="1:18" x14ac:dyDescent="0.3">
      <c r="A20933">
        <v>34</v>
      </c>
      <c r="B20933" s="1" t="s">
        <v>15</v>
      </c>
      <c r="C20933" s="1" t="s">
        <v>14</v>
      </c>
      <c r="D20933">
        <v>54400</v>
      </c>
      <c r="E20933">
        <v>9</v>
      </c>
      <c r="F20933" s="1" t="s">
        <v>12</v>
      </c>
      <c r="G20933">
        <v>9600</v>
      </c>
      <c r="H20933" s="1" t="s">
        <v>19</v>
      </c>
      <c r="I20933">
        <v>7.49</v>
      </c>
      <c r="J20933">
        <v>0.18</v>
      </c>
      <c r="K20933">
        <v>8</v>
      </c>
      <c r="L20933">
        <v>696</v>
      </c>
      <c r="M20933" s="1" t="s">
        <v>11</v>
      </c>
      <c r="N20933">
        <v>0</v>
      </c>
      <c r="O20933" s="2">
        <f>(Table1_1[[#This Row],[loan_amnt]]/Table1_1[[#This Row],[Income]])</f>
        <v>0.17647058823529413</v>
      </c>
      <c r="P20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33" t="str">
        <f>IF(Table1_1[[#This Row],[Employment_Years]]&lt;1,"Very New",IF(Table1_1[[#This Row],[Employment_Years]]&lt;5,"Moderate","Stable"))</f>
        <v>Stable</v>
      </c>
      <c r="R20933" s="1" t="str">
        <f>IF(OR(Table1_1[[#This Row],[credit_score]]&lt;650,Table1_1[[#This Row],[Loan_Percent_Income]]&gt;0.4),"High Risk","Low Risk")</f>
        <v>Low Risk</v>
      </c>
    </row>
    <row r="20934" spans="1:18" x14ac:dyDescent="0.3">
      <c r="A20934">
        <v>32</v>
      </c>
      <c r="B20934" s="1" t="s">
        <v>15</v>
      </c>
      <c r="C20934" s="1" t="s">
        <v>8</v>
      </c>
      <c r="D20934">
        <v>55004</v>
      </c>
      <c r="E20934">
        <v>8</v>
      </c>
      <c r="F20934" s="1" t="s">
        <v>9</v>
      </c>
      <c r="G20934">
        <v>15000</v>
      </c>
      <c r="H20934" s="1" t="s">
        <v>10</v>
      </c>
      <c r="I20934">
        <v>7.51</v>
      </c>
      <c r="J20934">
        <v>0.27</v>
      </c>
      <c r="K20934">
        <v>5</v>
      </c>
      <c r="L20934">
        <v>672</v>
      </c>
      <c r="M20934" s="1" t="s">
        <v>7</v>
      </c>
      <c r="N20934">
        <v>0</v>
      </c>
      <c r="O20934" s="2">
        <f>(Table1_1[[#This Row],[loan_amnt]]/Table1_1[[#This Row],[Income]])</f>
        <v>0.27270743945894843</v>
      </c>
      <c r="P20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34" t="str">
        <f>IF(Table1_1[[#This Row],[Employment_Years]]&lt;1,"Very New",IF(Table1_1[[#This Row],[Employment_Years]]&lt;5,"Moderate","Stable"))</f>
        <v>Stable</v>
      </c>
      <c r="R20934" s="1" t="str">
        <f>IF(OR(Table1_1[[#This Row],[credit_score]]&lt;650,Table1_1[[#This Row],[Loan_Percent_Income]]&gt;0.4),"High Risk","Low Risk")</f>
        <v>Low Risk</v>
      </c>
    </row>
    <row r="20935" spans="1:18" x14ac:dyDescent="0.3">
      <c r="A20935">
        <v>32</v>
      </c>
      <c r="B20935" s="1" t="s">
        <v>3</v>
      </c>
      <c r="C20935" s="1" t="s">
        <v>14</v>
      </c>
      <c r="D20935">
        <v>54270</v>
      </c>
      <c r="E20935">
        <v>7</v>
      </c>
      <c r="F20935" s="1" t="s">
        <v>12</v>
      </c>
      <c r="G20935">
        <v>6000</v>
      </c>
      <c r="H20935" s="1" t="s">
        <v>16</v>
      </c>
      <c r="I20935">
        <v>8.9</v>
      </c>
      <c r="J20935">
        <v>0.11</v>
      </c>
      <c r="K20935">
        <v>9</v>
      </c>
      <c r="L20935">
        <v>679</v>
      </c>
      <c r="M20935" s="1" t="s">
        <v>7</v>
      </c>
      <c r="N20935">
        <v>0</v>
      </c>
      <c r="O20935" s="2">
        <f>(Table1_1[[#This Row],[loan_amnt]]/Table1_1[[#This Row],[Income]])</f>
        <v>0.11055831951354339</v>
      </c>
      <c r="P20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35" t="str">
        <f>IF(Table1_1[[#This Row],[Employment_Years]]&lt;1,"Very New",IF(Table1_1[[#This Row],[Employment_Years]]&lt;5,"Moderate","Stable"))</f>
        <v>Stable</v>
      </c>
      <c r="R20935" s="1" t="str">
        <f>IF(OR(Table1_1[[#This Row],[credit_score]]&lt;650,Table1_1[[#This Row],[Loan_Percent_Income]]&gt;0.4),"High Risk","Low Risk")</f>
        <v>Low Risk</v>
      </c>
    </row>
    <row r="20936" spans="1:18" x14ac:dyDescent="0.3">
      <c r="A20936">
        <v>32</v>
      </c>
      <c r="B20936" s="1" t="s">
        <v>15</v>
      </c>
      <c r="C20936" s="1" t="s">
        <v>14</v>
      </c>
      <c r="D20936">
        <v>60488</v>
      </c>
      <c r="E20936">
        <v>10</v>
      </c>
      <c r="F20936" s="1" t="s">
        <v>5</v>
      </c>
      <c r="G20936">
        <v>8900</v>
      </c>
      <c r="H20936" s="1" t="s">
        <v>13</v>
      </c>
      <c r="I20936">
        <v>11.01</v>
      </c>
      <c r="J20936">
        <v>0.15</v>
      </c>
      <c r="K20936">
        <v>7</v>
      </c>
      <c r="L20936">
        <v>682</v>
      </c>
      <c r="M20936" s="1" t="s">
        <v>11</v>
      </c>
      <c r="N20936">
        <v>0</v>
      </c>
      <c r="O20936" s="2">
        <f>(Table1_1[[#This Row],[loan_amnt]]/Table1_1[[#This Row],[Income]])</f>
        <v>0.14713662213992859</v>
      </c>
      <c r="P20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36" t="str">
        <f>IF(Table1_1[[#This Row],[Employment_Years]]&lt;1,"Very New",IF(Table1_1[[#This Row],[Employment_Years]]&lt;5,"Moderate","Stable"))</f>
        <v>Stable</v>
      </c>
      <c r="R20936" s="1" t="str">
        <f>IF(OR(Table1_1[[#This Row],[credit_score]]&lt;650,Table1_1[[#This Row],[Loan_Percent_Income]]&gt;0.4),"High Risk","Low Risk")</f>
        <v>Low Risk</v>
      </c>
    </row>
    <row r="20937" spans="1:18" x14ac:dyDescent="0.3">
      <c r="A20937">
        <v>30</v>
      </c>
      <c r="B20937" s="1" t="s">
        <v>15</v>
      </c>
      <c r="C20937" s="1" t="s">
        <v>4</v>
      </c>
      <c r="D20937">
        <v>97050</v>
      </c>
      <c r="E20937">
        <v>7</v>
      </c>
      <c r="F20937" s="1" t="s">
        <v>5</v>
      </c>
      <c r="G20937">
        <v>8900</v>
      </c>
      <c r="H20937" s="1" t="s">
        <v>13</v>
      </c>
      <c r="I20937">
        <v>6.17</v>
      </c>
      <c r="J20937">
        <v>0.09</v>
      </c>
      <c r="K20937">
        <v>10</v>
      </c>
      <c r="L20937">
        <v>709</v>
      </c>
      <c r="M20937" s="1" t="s">
        <v>7</v>
      </c>
      <c r="N20937">
        <v>0</v>
      </c>
      <c r="O20937" s="2">
        <f>(Table1_1[[#This Row],[loan_amnt]]/Table1_1[[#This Row],[Income]])</f>
        <v>9.1705306543019061E-2</v>
      </c>
      <c r="P20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37" t="str">
        <f>IF(Table1_1[[#This Row],[Employment_Years]]&lt;1,"Very New",IF(Table1_1[[#This Row],[Employment_Years]]&lt;5,"Moderate","Stable"))</f>
        <v>Stable</v>
      </c>
      <c r="R20937" s="1" t="str">
        <f>IF(OR(Table1_1[[#This Row],[credit_score]]&lt;650,Table1_1[[#This Row],[Loan_Percent_Income]]&gt;0.4),"High Risk","Low Risk")</f>
        <v>Low Risk</v>
      </c>
    </row>
    <row r="20938" spans="1:18" x14ac:dyDescent="0.3">
      <c r="A20938">
        <v>31</v>
      </c>
      <c r="B20938" s="1" t="s">
        <v>3</v>
      </c>
      <c r="C20938" s="1" t="s">
        <v>8</v>
      </c>
      <c r="D20938">
        <v>140682</v>
      </c>
      <c r="E20938">
        <v>10</v>
      </c>
      <c r="F20938" s="1" t="s">
        <v>5</v>
      </c>
      <c r="G20938">
        <v>8900</v>
      </c>
      <c r="H20938" s="1" t="s">
        <v>16</v>
      </c>
      <c r="I20938">
        <v>10</v>
      </c>
      <c r="J20938">
        <v>0.06</v>
      </c>
      <c r="K20938">
        <v>5</v>
      </c>
      <c r="L20938">
        <v>622</v>
      </c>
      <c r="M20938" s="1" t="s">
        <v>7</v>
      </c>
      <c r="N20938">
        <v>0</v>
      </c>
      <c r="O20938" s="2">
        <f>(Table1_1[[#This Row],[loan_amnt]]/Table1_1[[#This Row],[Income]])</f>
        <v>6.3263246186434655E-2</v>
      </c>
      <c r="P20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8" t="str">
        <f>IF(Table1_1[[#This Row],[Employment_Years]]&lt;1,"Very New",IF(Table1_1[[#This Row],[Employment_Years]]&lt;5,"Moderate","Stable"))</f>
        <v>Stable</v>
      </c>
      <c r="R20938" s="1" t="str">
        <f>IF(OR(Table1_1[[#This Row],[credit_score]]&lt;650,Table1_1[[#This Row],[Loan_Percent_Income]]&gt;0.4),"High Risk","Low Risk")</f>
        <v>High Risk</v>
      </c>
    </row>
    <row r="20939" spans="1:18" x14ac:dyDescent="0.3">
      <c r="A20939">
        <v>28</v>
      </c>
      <c r="B20939" s="1" t="s">
        <v>3</v>
      </c>
      <c r="C20939" s="1" t="s">
        <v>14</v>
      </c>
      <c r="D20939">
        <v>54300</v>
      </c>
      <c r="E20939">
        <v>5</v>
      </c>
      <c r="F20939" s="1" t="s">
        <v>12</v>
      </c>
      <c r="G20939">
        <v>10000</v>
      </c>
      <c r="H20939" s="1" t="s">
        <v>6</v>
      </c>
      <c r="I20939">
        <v>8.59</v>
      </c>
      <c r="J20939">
        <v>0.18</v>
      </c>
      <c r="K20939">
        <v>6</v>
      </c>
      <c r="L20939">
        <v>666</v>
      </c>
      <c r="M20939" s="1" t="s">
        <v>7</v>
      </c>
      <c r="N20939">
        <v>0</v>
      </c>
      <c r="O20939" s="2">
        <f>(Table1_1[[#This Row],[loan_amnt]]/Table1_1[[#This Row],[Income]])</f>
        <v>0.18416206261510129</v>
      </c>
      <c r="P20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9" t="str">
        <f>IF(Table1_1[[#This Row],[Employment_Years]]&lt;1,"Very New",IF(Table1_1[[#This Row],[Employment_Years]]&lt;5,"Moderate","Stable"))</f>
        <v>Stable</v>
      </c>
      <c r="R20939" s="1" t="str">
        <f>IF(OR(Table1_1[[#This Row],[credit_score]]&lt;650,Table1_1[[#This Row],[Loan_Percent_Income]]&gt;0.4),"High Risk","Low Risk")</f>
        <v>Low Risk</v>
      </c>
    </row>
    <row r="20940" spans="1:18" x14ac:dyDescent="0.3">
      <c r="A20940">
        <v>28</v>
      </c>
      <c r="B20940" s="1" t="s">
        <v>3</v>
      </c>
      <c r="C20940" s="1" t="s">
        <v>14</v>
      </c>
      <c r="D20940">
        <v>54435</v>
      </c>
      <c r="E20940">
        <v>6</v>
      </c>
      <c r="F20940" s="1" t="s">
        <v>12</v>
      </c>
      <c r="G20940">
        <v>6000</v>
      </c>
      <c r="H20940" s="1" t="s">
        <v>16</v>
      </c>
      <c r="I20940">
        <v>8</v>
      </c>
      <c r="J20940">
        <v>0.11</v>
      </c>
      <c r="K20940">
        <v>9</v>
      </c>
      <c r="L20940">
        <v>697</v>
      </c>
      <c r="M20940" s="1" t="s">
        <v>7</v>
      </c>
      <c r="N20940">
        <v>0</v>
      </c>
      <c r="O20940" s="2">
        <f>(Table1_1[[#This Row],[loan_amnt]]/Table1_1[[#This Row],[Income]])</f>
        <v>0.11022320198401764</v>
      </c>
      <c r="P20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40" t="str">
        <f>IF(Table1_1[[#This Row],[Employment_Years]]&lt;1,"Very New",IF(Table1_1[[#This Row],[Employment_Years]]&lt;5,"Moderate","Stable"))</f>
        <v>Stable</v>
      </c>
      <c r="R20940" s="1" t="str">
        <f>IF(OR(Table1_1[[#This Row],[credit_score]]&lt;650,Table1_1[[#This Row],[Loan_Percent_Income]]&gt;0.4),"High Risk","Low Risk")</f>
        <v>Low Risk</v>
      </c>
    </row>
    <row r="20941" spans="1:18" x14ac:dyDescent="0.3">
      <c r="A20941">
        <v>33</v>
      </c>
      <c r="B20941" s="1" t="s">
        <v>3</v>
      </c>
      <c r="C20941" s="1" t="s">
        <v>14</v>
      </c>
      <c r="D20941">
        <v>54370</v>
      </c>
      <c r="E20941">
        <v>10</v>
      </c>
      <c r="F20941" s="1" t="s">
        <v>9</v>
      </c>
      <c r="G20941">
        <v>20000</v>
      </c>
      <c r="H20941" s="1" t="s">
        <v>10</v>
      </c>
      <c r="I20941">
        <v>11.01</v>
      </c>
      <c r="J20941">
        <v>0.37</v>
      </c>
      <c r="K20941">
        <v>6</v>
      </c>
      <c r="L20941">
        <v>645</v>
      </c>
      <c r="M20941" s="1" t="s">
        <v>7</v>
      </c>
      <c r="N20941">
        <v>0</v>
      </c>
      <c r="O20941" s="2">
        <f>(Table1_1[[#This Row],[loan_amnt]]/Table1_1[[#This Row],[Income]])</f>
        <v>0.36784991723376864</v>
      </c>
      <c r="P20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1" t="str">
        <f>IF(Table1_1[[#This Row],[Employment_Years]]&lt;1,"Very New",IF(Table1_1[[#This Row],[Employment_Years]]&lt;5,"Moderate","Stable"))</f>
        <v>Stable</v>
      </c>
      <c r="R20941" s="1" t="str">
        <f>IF(OR(Table1_1[[#This Row],[credit_score]]&lt;650,Table1_1[[#This Row],[Loan_Percent_Income]]&gt;0.4),"High Risk","Low Risk")</f>
        <v>High Risk</v>
      </c>
    </row>
    <row r="20942" spans="1:18" x14ac:dyDescent="0.3">
      <c r="A20942">
        <v>28</v>
      </c>
      <c r="B20942" s="1" t="s">
        <v>3</v>
      </c>
      <c r="C20942" s="1" t="s">
        <v>17</v>
      </c>
      <c r="D20942">
        <v>54226</v>
      </c>
      <c r="E20942">
        <v>6</v>
      </c>
      <c r="F20942" s="1" t="s">
        <v>12</v>
      </c>
      <c r="G20942">
        <v>20000</v>
      </c>
      <c r="H20942" s="1" t="s">
        <v>16</v>
      </c>
      <c r="I20942">
        <v>9.4499999999999993</v>
      </c>
      <c r="J20942">
        <v>0.37</v>
      </c>
      <c r="K20942">
        <v>10</v>
      </c>
      <c r="L20942">
        <v>606</v>
      </c>
      <c r="M20942" s="1" t="s">
        <v>11</v>
      </c>
      <c r="N20942">
        <v>0</v>
      </c>
      <c r="O20942" s="2">
        <f>(Table1_1[[#This Row],[loan_amnt]]/Table1_1[[#This Row],[Income]])</f>
        <v>0.36882676206985576</v>
      </c>
      <c r="P20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2" t="str">
        <f>IF(Table1_1[[#This Row],[Employment_Years]]&lt;1,"Very New",IF(Table1_1[[#This Row],[Employment_Years]]&lt;5,"Moderate","Stable"))</f>
        <v>Stable</v>
      </c>
      <c r="R20942" s="1" t="str">
        <f>IF(OR(Table1_1[[#This Row],[credit_score]]&lt;650,Table1_1[[#This Row],[Loan_Percent_Income]]&gt;0.4),"High Risk","Low Risk")</f>
        <v>High Risk</v>
      </c>
    </row>
    <row r="20943" spans="1:18" x14ac:dyDescent="0.3">
      <c r="A20943">
        <v>28</v>
      </c>
      <c r="B20943" s="1" t="s">
        <v>15</v>
      </c>
      <c r="C20943" s="1" t="s">
        <v>4</v>
      </c>
      <c r="D20943">
        <v>29376</v>
      </c>
      <c r="E20943">
        <v>1</v>
      </c>
      <c r="F20943" s="1" t="s">
        <v>5</v>
      </c>
      <c r="G20943">
        <v>8875</v>
      </c>
      <c r="H20943" s="1" t="s">
        <v>16</v>
      </c>
      <c r="I20943">
        <v>10.65</v>
      </c>
      <c r="J20943">
        <v>0.3</v>
      </c>
      <c r="K20943">
        <v>9</v>
      </c>
      <c r="L20943">
        <v>571</v>
      </c>
      <c r="M20943" s="1" t="s">
        <v>7</v>
      </c>
      <c r="N20943">
        <v>1</v>
      </c>
      <c r="O20943" s="2">
        <f>(Table1_1[[#This Row],[loan_amnt]]/Table1_1[[#This Row],[Income]])</f>
        <v>0.30211737472766886</v>
      </c>
      <c r="P20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43" t="str">
        <f>IF(Table1_1[[#This Row],[Employment_Years]]&lt;1,"Very New",IF(Table1_1[[#This Row],[Employment_Years]]&lt;5,"Moderate","Stable"))</f>
        <v>Moderate</v>
      </c>
      <c r="R20943" s="1" t="str">
        <f>IF(OR(Table1_1[[#This Row],[credit_score]]&lt;650,Table1_1[[#This Row],[Loan_Percent_Income]]&gt;0.4),"High Risk","Low Risk")</f>
        <v>High Risk</v>
      </c>
    </row>
    <row r="20944" spans="1:18" x14ac:dyDescent="0.3">
      <c r="A20944">
        <v>27</v>
      </c>
      <c r="B20944" s="1" t="s">
        <v>15</v>
      </c>
      <c r="C20944" s="1" t="s">
        <v>8</v>
      </c>
      <c r="D20944">
        <v>54764</v>
      </c>
      <c r="E20944">
        <v>4</v>
      </c>
      <c r="F20944" s="1" t="s">
        <v>9</v>
      </c>
      <c r="G20944">
        <v>10825</v>
      </c>
      <c r="H20944" s="1" t="s">
        <v>13</v>
      </c>
      <c r="I20944">
        <v>10.99</v>
      </c>
      <c r="J20944">
        <v>0.2</v>
      </c>
      <c r="K20944">
        <v>8</v>
      </c>
      <c r="L20944">
        <v>672</v>
      </c>
      <c r="M20944" s="1" t="s">
        <v>7</v>
      </c>
      <c r="N20944">
        <v>0</v>
      </c>
      <c r="O20944" s="2">
        <f>(Table1_1[[#This Row],[loan_amnt]]/Table1_1[[#This Row],[Income]])</f>
        <v>0.19766635015703746</v>
      </c>
      <c r="P20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44" t="str">
        <f>IF(Table1_1[[#This Row],[Employment_Years]]&lt;1,"Very New",IF(Table1_1[[#This Row],[Employment_Years]]&lt;5,"Moderate","Stable"))</f>
        <v>Moderate</v>
      </c>
      <c r="R20944" s="1" t="str">
        <f>IF(OR(Table1_1[[#This Row],[credit_score]]&lt;650,Table1_1[[#This Row],[Loan_Percent_Income]]&gt;0.4),"High Risk","Low Risk")</f>
        <v>Low Risk</v>
      </c>
    </row>
    <row r="20945" spans="1:18" x14ac:dyDescent="0.3">
      <c r="A20945">
        <v>27</v>
      </c>
      <c r="B20945" s="1" t="s">
        <v>3</v>
      </c>
      <c r="C20945" s="1" t="s">
        <v>14</v>
      </c>
      <c r="D20945">
        <v>40416</v>
      </c>
      <c r="E20945">
        <v>8</v>
      </c>
      <c r="F20945" s="1" t="s">
        <v>5</v>
      </c>
      <c r="G20945">
        <v>8875</v>
      </c>
      <c r="H20945" s="1" t="s">
        <v>6</v>
      </c>
      <c r="I20945">
        <v>14.65</v>
      </c>
      <c r="J20945">
        <v>0.22</v>
      </c>
      <c r="K20945">
        <v>8</v>
      </c>
      <c r="L20945">
        <v>673</v>
      </c>
      <c r="M20945" s="1" t="s">
        <v>11</v>
      </c>
      <c r="N20945">
        <v>0</v>
      </c>
      <c r="O20945" s="2">
        <f>(Table1_1[[#This Row],[loan_amnt]]/Table1_1[[#This Row],[Income]])</f>
        <v>0.21959125098970705</v>
      </c>
      <c r="P20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45" t="str">
        <f>IF(Table1_1[[#This Row],[Employment_Years]]&lt;1,"Very New",IF(Table1_1[[#This Row],[Employment_Years]]&lt;5,"Moderate","Stable"))</f>
        <v>Stable</v>
      </c>
      <c r="R20945" s="1" t="str">
        <f>IF(OR(Table1_1[[#This Row],[credit_score]]&lt;650,Table1_1[[#This Row],[Loan_Percent_Income]]&gt;0.4),"High Risk","Low Risk")</f>
        <v>Low Risk</v>
      </c>
    </row>
    <row r="20946" spans="1:18" x14ac:dyDescent="0.3">
      <c r="A20946">
        <v>34</v>
      </c>
      <c r="B20946" s="1" t="s">
        <v>15</v>
      </c>
      <c r="C20946" s="1" t="s">
        <v>14</v>
      </c>
      <c r="D20946">
        <v>40722</v>
      </c>
      <c r="E20946">
        <v>12</v>
      </c>
      <c r="F20946" s="1" t="s">
        <v>5</v>
      </c>
      <c r="G20946">
        <v>8875</v>
      </c>
      <c r="H20946" s="1" t="s">
        <v>13</v>
      </c>
      <c r="I20946">
        <v>7.66</v>
      </c>
      <c r="J20946">
        <v>0.22</v>
      </c>
      <c r="K20946">
        <v>7</v>
      </c>
      <c r="L20946">
        <v>712</v>
      </c>
      <c r="M20946" s="1" t="s">
        <v>7</v>
      </c>
      <c r="N20946">
        <v>0</v>
      </c>
      <c r="O20946" s="2">
        <f>(Table1_1[[#This Row],[loan_amnt]]/Table1_1[[#This Row],[Income]])</f>
        <v>0.21794116202544078</v>
      </c>
      <c r="P20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46" t="str">
        <f>IF(Table1_1[[#This Row],[Employment_Years]]&lt;1,"Very New",IF(Table1_1[[#This Row],[Employment_Years]]&lt;5,"Moderate","Stable"))</f>
        <v>Stable</v>
      </c>
      <c r="R20946" s="1" t="str">
        <f>IF(OR(Table1_1[[#This Row],[credit_score]]&lt;650,Table1_1[[#This Row],[Loan_Percent_Income]]&gt;0.4),"High Risk","Low Risk")</f>
        <v>Low Risk</v>
      </c>
    </row>
    <row r="20947" spans="1:18" x14ac:dyDescent="0.3">
      <c r="A20947">
        <v>30</v>
      </c>
      <c r="B20947" s="1" t="s">
        <v>3</v>
      </c>
      <c r="C20947" s="1" t="s">
        <v>14</v>
      </c>
      <c r="D20947">
        <v>46541</v>
      </c>
      <c r="E20947">
        <v>7</v>
      </c>
      <c r="F20947" s="1" t="s">
        <v>5</v>
      </c>
      <c r="G20947">
        <v>8875</v>
      </c>
      <c r="H20947" s="1" t="s">
        <v>6</v>
      </c>
      <c r="I20947">
        <v>16.89</v>
      </c>
      <c r="J20947">
        <v>0.19</v>
      </c>
      <c r="K20947">
        <v>5</v>
      </c>
      <c r="L20947">
        <v>642</v>
      </c>
      <c r="M20947" s="1" t="s">
        <v>11</v>
      </c>
      <c r="N20947">
        <v>0</v>
      </c>
      <c r="O20947" s="2">
        <f>(Table1_1[[#This Row],[loan_amnt]]/Table1_1[[#This Row],[Income]])</f>
        <v>0.19069207795277282</v>
      </c>
      <c r="P20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7" t="str">
        <f>IF(Table1_1[[#This Row],[Employment_Years]]&lt;1,"Very New",IF(Table1_1[[#This Row],[Employment_Years]]&lt;5,"Moderate","Stable"))</f>
        <v>Stable</v>
      </c>
      <c r="R20947" s="1" t="str">
        <f>IF(OR(Table1_1[[#This Row],[credit_score]]&lt;650,Table1_1[[#This Row],[Loan_Percent_Income]]&gt;0.4),"High Risk","Low Risk")</f>
        <v>High Risk</v>
      </c>
    </row>
    <row r="20948" spans="1:18" x14ac:dyDescent="0.3">
      <c r="A20948">
        <v>28</v>
      </c>
      <c r="B20948" s="1" t="s">
        <v>15</v>
      </c>
      <c r="C20948" s="1" t="s">
        <v>8</v>
      </c>
      <c r="D20948">
        <v>61458</v>
      </c>
      <c r="E20948">
        <v>4</v>
      </c>
      <c r="F20948" s="1" t="s">
        <v>5</v>
      </c>
      <c r="G20948">
        <v>8825</v>
      </c>
      <c r="H20948" s="1" t="s">
        <v>18</v>
      </c>
      <c r="I20948">
        <v>11.49</v>
      </c>
      <c r="J20948">
        <v>0.14000000000000001</v>
      </c>
      <c r="K20948">
        <v>7</v>
      </c>
      <c r="L20948">
        <v>634</v>
      </c>
      <c r="M20948" s="1" t="s">
        <v>7</v>
      </c>
      <c r="N20948">
        <v>0</v>
      </c>
      <c r="O20948" s="2">
        <f>(Table1_1[[#This Row],[loan_amnt]]/Table1_1[[#This Row],[Income]])</f>
        <v>0.1435939991538937</v>
      </c>
      <c r="P20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8" t="str">
        <f>IF(Table1_1[[#This Row],[Employment_Years]]&lt;1,"Very New",IF(Table1_1[[#This Row],[Employment_Years]]&lt;5,"Moderate","Stable"))</f>
        <v>Moderate</v>
      </c>
      <c r="R20948" s="1" t="str">
        <f>IF(OR(Table1_1[[#This Row],[credit_score]]&lt;650,Table1_1[[#This Row],[Loan_Percent_Income]]&gt;0.4),"High Risk","Low Risk")</f>
        <v>High Risk</v>
      </c>
    </row>
    <row r="20949" spans="1:18" x14ac:dyDescent="0.3">
      <c r="A20949">
        <v>29</v>
      </c>
      <c r="B20949" s="1" t="s">
        <v>3</v>
      </c>
      <c r="C20949" s="1" t="s">
        <v>8</v>
      </c>
      <c r="D20949">
        <v>35111</v>
      </c>
      <c r="E20949">
        <v>3</v>
      </c>
      <c r="F20949" s="1" t="s">
        <v>5</v>
      </c>
      <c r="G20949">
        <v>8800</v>
      </c>
      <c r="H20949" s="1" t="s">
        <v>19</v>
      </c>
      <c r="I20949">
        <v>10</v>
      </c>
      <c r="J20949">
        <v>0.25</v>
      </c>
      <c r="K20949">
        <v>10</v>
      </c>
      <c r="L20949">
        <v>629</v>
      </c>
      <c r="M20949" s="1" t="s">
        <v>7</v>
      </c>
      <c r="N20949">
        <v>1</v>
      </c>
      <c r="O20949" s="2">
        <f>(Table1_1[[#This Row],[loan_amnt]]/Table1_1[[#This Row],[Income]])</f>
        <v>0.25063370453703965</v>
      </c>
      <c r="P20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9" t="str">
        <f>IF(Table1_1[[#This Row],[Employment_Years]]&lt;1,"Very New",IF(Table1_1[[#This Row],[Employment_Years]]&lt;5,"Moderate","Stable"))</f>
        <v>Moderate</v>
      </c>
      <c r="R20949" s="1" t="str">
        <f>IF(OR(Table1_1[[#This Row],[credit_score]]&lt;650,Table1_1[[#This Row],[Loan_Percent_Income]]&gt;0.4),"High Risk","Low Risk")</f>
        <v>High Risk</v>
      </c>
    </row>
    <row r="20950" spans="1:18" x14ac:dyDescent="0.3">
      <c r="A20950">
        <v>28</v>
      </c>
      <c r="B20950" s="1" t="s">
        <v>15</v>
      </c>
      <c r="C20950" s="1" t="s">
        <v>17</v>
      </c>
      <c r="D20950">
        <v>54909</v>
      </c>
      <c r="E20950">
        <v>10</v>
      </c>
      <c r="F20950" s="1" t="s">
        <v>9</v>
      </c>
      <c r="G20950">
        <v>3600</v>
      </c>
      <c r="H20950" s="1" t="s">
        <v>10</v>
      </c>
      <c r="I20950">
        <v>7.88</v>
      </c>
      <c r="J20950">
        <v>7.0000000000000007E-2</v>
      </c>
      <c r="K20950">
        <v>6</v>
      </c>
      <c r="L20950">
        <v>557</v>
      </c>
      <c r="M20950" s="1" t="s">
        <v>7</v>
      </c>
      <c r="N20950">
        <v>0</v>
      </c>
      <c r="O20950" s="2">
        <f>(Table1_1[[#This Row],[loan_amnt]]/Table1_1[[#This Row],[Income]])</f>
        <v>6.5563022455335185E-2</v>
      </c>
      <c r="P20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50" t="str">
        <f>IF(Table1_1[[#This Row],[Employment_Years]]&lt;1,"Very New",IF(Table1_1[[#This Row],[Employment_Years]]&lt;5,"Moderate","Stable"))</f>
        <v>Stable</v>
      </c>
      <c r="R20950" s="1" t="str">
        <f>IF(OR(Table1_1[[#This Row],[credit_score]]&lt;650,Table1_1[[#This Row],[Loan_Percent_Income]]&gt;0.4),"High Risk","Low Risk")</f>
        <v>High Risk</v>
      </c>
    </row>
    <row r="20951" spans="1:18" x14ac:dyDescent="0.3">
      <c r="A20951">
        <v>27</v>
      </c>
      <c r="B20951" s="1" t="s">
        <v>15</v>
      </c>
      <c r="C20951" s="1" t="s">
        <v>14</v>
      </c>
      <c r="D20951">
        <v>51320</v>
      </c>
      <c r="E20951">
        <v>7</v>
      </c>
      <c r="F20951" s="1" t="s">
        <v>5</v>
      </c>
      <c r="G20951">
        <v>8800</v>
      </c>
      <c r="H20951" s="1" t="s">
        <v>19</v>
      </c>
      <c r="I20951">
        <v>11.71</v>
      </c>
      <c r="J20951">
        <v>0.17</v>
      </c>
      <c r="K20951">
        <v>5</v>
      </c>
      <c r="L20951">
        <v>578</v>
      </c>
      <c r="M20951" s="1" t="s">
        <v>11</v>
      </c>
      <c r="N20951">
        <v>0</v>
      </c>
      <c r="O20951" s="2">
        <f>(Table1_1[[#This Row],[loan_amnt]]/Table1_1[[#This Row],[Income]])</f>
        <v>0.17147310989867498</v>
      </c>
      <c r="P20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51" t="str">
        <f>IF(Table1_1[[#This Row],[Employment_Years]]&lt;1,"Very New",IF(Table1_1[[#This Row],[Employment_Years]]&lt;5,"Moderate","Stable"))</f>
        <v>Stable</v>
      </c>
      <c r="R20951" s="1" t="str">
        <f>IF(OR(Table1_1[[#This Row],[credit_score]]&lt;650,Table1_1[[#This Row],[Loan_Percent_Income]]&gt;0.4),"High Risk","Low Risk")</f>
        <v>High Risk</v>
      </c>
    </row>
    <row r="20952" spans="1:18" x14ac:dyDescent="0.3">
      <c r="A20952">
        <v>28</v>
      </c>
      <c r="B20952" s="1" t="s">
        <v>3</v>
      </c>
      <c r="C20952" s="1" t="s">
        <v>4</v>
      </c>
      <c r="D20952">
        <v>54918</v>
      </c>
      <c r="E20952">
        <v>3</v>
      </c>
      <c r="F20952" s="1" t="s">
        <v>12</v>
      </c>
      <c r="G20952">
        <v>1000</v>
      </c>
      <c r="H20952" s="1" t="s">
        <v>16</v>
      </c>
      <c r="I20952">
        <v>13.06</v>
      </c>
      <c r="J20952">
        <v>0.02</v>
      </c>
      <c r="K20952">
        <v>8</v>
      </c>
      <c r="L20952">
        <v>628</v>
      </c>
      <c r="M20952" s="1" t="s">
        <v>11</v>
      </c>
      <c r="N20952">
        <v>0</v>
      </c>
      <c r="O20952" s="2">
        <f>(Table1_1[[#This Row],[loan_amnt]]/Table1_1[[#This Row],[Income]])</f>
        <v>1.8208966094905132E-2</v>
      </c>
      <c r="P20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52" t="str">
        <f>IF(Table1_1[[#This Row],[Employment_Years]]&lt;1,"Very New",IF(Table1_1[[#This Row],[Employment_Years]]&lt;5,"Moderate","Stable"))</f>
        <v>Moderate</v>
      </c>
      <c r="R20952" s="1" t="str">
        <f>IF(OR(Table1_1[[#This Row],[credit_score]]&lt;650,Table1_1[[#This Row],[Loan_Percent_Income]]&gt;0.4),"High Risk","Low Risk")</f>
        <v>High Risk</v>
      </c>
    </row>
    <row r="20953" spans="1:18" x14ac:dyDescent="0.3">
      <c r="A20953">
        <v>28</v>
      </c>
      <c r="B20953" s="1" t="s">
        <v>15</v>
      </c>
      <c r="C20953" s="1" t="s">
        <v>17</v>
      </c>
      <c r="D20953">
        <v>51377</v>
      </c>
      <c r="E20953">
        <v>7</v>
      </c>
      <c r="F20953" s="1" t="s">
        <v>5</v>
      </c>
      <c r="G20953">
        <v>8800</v>
      </c>
      <c r="H20953" s="1" t="s">
        <v>13</v>
      </c>
      <c r="I20953">
        <v>12.42</v>
      </c>
      <c r="J20953">
        <v>0.17</v>
      </c>
      <c r="K20953">
        <v>10</v>
      </c>
      <c r="L20953">
        <v>669</v>
      </c>
      <c r="M20953" s="1" t="s">
        <v>7</v>
      </c>
      <c r="N20953">
        <v>0</v>
      </c>
      <c r="O20953" s="2">
        <f>(Table1_1[[#This Row],[loan_amnt]]/Table1_1[[#This Row],[Income]])</f>
        <v>0.1712828697666271</v>
      </c>
      <c r="P20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53" t="str">
        <f>IF(Table1_1[[#This Row],[Employment_Years]]&lt;1,"Very New",IF(Table1_1[[#This Row],[Employment_Years]]&lt;5,"Moderate","Stable"))</f>
        <v>Stable</v>
      </c>
      <c r="R20953" s="1" t="str">
        <f>IF(OR(Table1_1[[#This Row],[credit_score]]&lt;650,Table1_1[[#This Row],[Loan_Percent_Income]]&gt;0.4),"High Risk","Low Risk")</f>
        <v>Low Risk</v>
      </c>
    </row>
    <row r="20954" spans="1:18" x14ac:dyDescent="0.3">
      <c r="A20954">
        <v>31</v>
      </c>
      <c r="B20954" s="1" t="s">
        <v>15</v>
      </c>
      <c r="C20954" s="1" t="s">
        <v>17</v>
      </c>
      <c r="D20954">
        <v>56222</v>
      </c>
      <c r="E20954">
        <v>6</v>
      </c>
      <c r="F20954" s="1" t="s">
        <v>5</v>
      </c>
      <c r="G20954">
        <v>8800</v>
      </c>
      <c r="H20954" s="1" t="s">
        <v>16</v>
      </c>
      <c r="I20954">
        <v>12.84</v>
      </c>
      <c r="J20954">
        <v>0.16</v>
      </c>
      <c r="K20954">
        <v>10</v>
      </c>
      <c r="L20954">
        <v>566</v>
      </c>
      <c r="M20954" s="1" t="s">
        <v>11</v>
      </c>
      <c r="N20954">
        <v>0</v>
      </c>
      <c r="O20954" s="2">
        <f>(Table1_1[[#This Row],[loan_amnt]]/Table1_1[[#This Row],[Income]])</f>
        <v>0.15652235779588061</v>
      </c>
      <c r="P20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54" t="str">
        <f>IF(Table1_1[[#This Row],[Employment_Years]]&lt;1,"Very New",IF(Table1_1[[#This Row],[Employment_Years]]&lt;5,"Moderate","Stable"))</f>
        <v>Stable</v>
      </c>
      <c r="R20954" s="1" t="str">
        <f>IF(OR(Table1_1[[#This Row],[credit_score]]&lt;650,Table1_1[[#This Row],[Loan_Percent_Income]]&gt;0.4),"High Risk","Low Risk")</f>
        <v>High Risk</v>
      </c>
    </row>
    <row r="20955" spans="1:18" x14ac:dyDescent="0.3">
      <c r="A20955">
        <v>35</v>
      </c>
      <c r="B20955" s="1" t="s">
        <v>15</v>
      </c>
      <c r="C20955" s="1" t="s">
        <v>14</v>
      </c>
      <c r="D20955">
        <v>55956</v>
      </c>
      <c r="E20955">
        <v>10</v>
      </c>
      <c r="F20955" s="1" t="s">
        <v>5</v>
      </c>
      <c r="G20955">
        <v>8800</v>
      </c>
      <c r="H20955" s="1" t="s">
        <v>6</v>
      </c>
      <c r="I20955">
        <v>14.27</v>
      </c>
      <c r="J20955">
        <v>0.16</v>
      </c>
      <c r="K20955">
        <v>7</v>
      </c>
      <c r="L20955">
        <v>663</v>
      </c>
      <c r="M20955" s="1" t="s">
        <v>7</v>
      </c>
      <c r="N20955">
        <v>0</v>
      </c>
      <c r="O20955" s="2">
        <f>(Table1_1[[#This Row],[loan_amnt]]/Table1_1[[#This Row],[Income]])</f>
        <v>0.15726642361855744</v>
      </c>
      <c r="P20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55" t="str">
        <f>IF(Table1_1[[#This Row],[Employment_Years]]&lt;1,"Very New",IF(Table1_1[[#This Row],[Employment_Years]]&lt;5,"Moderate","Stable"))</f>
        <v>Stable</v>
      </c>
      <c r="R20955" s="1" t="str">
        <f>IF(OR(Table1_1[[#This Row],[credit_score]]&lt;650,Table1_1[[#This Row],[Loan_Percent_Income]]&gt;0.4),"High Risk","Low Risk")</f>
        <v>Low Risk</v>
      </c>
    </row>
    <row r="20956" spans="1:18" x14ac:dyDescent="0.3">
      <c r="A20956">
        <v>29</v>
      </c>
      <c r="B20956" s="1" t="s">
        <v>3</v>
      </c>
      <c r="C20956" s="1" t="s">
        <v>14</v>
      </c>
      <c r="D20956">
        <v>55018</v>
      </c>
      <c r="E20956">
        <v>5</v>
      </c>
      <c r="F20956" s="1" t="s">
        <v>12</v>
      </c>
      <c r="G20956">
        <v>5000</v>
      </c>
      <c r="H20956" s="1" t="s">
        <v>13</v>
      </c>
      <c r="I20956">
        <v>14.72</v>
      </c>
      <c r="J20956">
        <v>0.09</v>
      </c>
      <c r="K20956">
        <v>8</v>
      </c>
      <c r="L20956">
        <v>687</v>
      </c>
      <c r="M20956" s="1" t="s">
        <v>11</v>
      </c>
      <c r="N20956">
        <v>0</v>
      </c>
      <c r="O20956" s="2">
        <f>(Table1_1[[#This Row],[loan_amnt]]/Table1_1[[#This Row],[Income]])</f>
        <v>9.0879348576829402E-2</v>
      </c>
      <c r="P20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56" t="str">
        <f>IF(Table1_1[[#This Row],[Employment_Years]]&lt;1,"Very New",IF(Table1_1[[#This Row],[Employment_Years]]&lt;5,"Moderate","Stable"))</f>
        <v>Stable</v>
      </c>
      <c r="R20956" s="1" t="str">
        <f>IF(OR(Table1_1[[#This Row],[credit_score]]&lt;650,Table1_1[[#This Row],[Loan_Percent_Income]]&gt;0.4),"High Risk","Low Risk")</f>
        <v>Low Risk</v>
      </c>
    </row>
    <row r="20957" spans="1:18" x14ac:dyDescent="0.3">
      <c r="A20957">
        <v>29</v>
      </c>
      <c r="B20957" s="1" t="s">
        <v>15</v>
      </c>
      <c r="C20957" s="1" t="s">
        <v>17</v>
      </c>
      <c r="D20957">
        <v>56448</v>
      </c>
      <c r="E20957">
        <v>6</v>
      </c>
      <c r="F20957" s="1" t="s">
        <v>5</v>
      </c>
      <c r="G20957">
        <v>8800</v>
      </c>
      <c r="H20957" s="1" t="s">
        <v>10</v>
      </c>
      <c r="I20957">
        <v>14.42</v>
      </c>
      <c r="J20957">
        <v>0.16</v>
      </c>
      <c r="K20957">
        <v>7</v>
      </c>
      <c r="L20957">
        <v>712</v>
      </c>
      <c r="M20957" s="1" t="s">
        <v>11</v>
      </c>
      <c r="N20957">
        <v>0</v>
      </c>
      <c r="O20957" s="2">
        <f>(Table1_1[[#This Row],[loan_amnt]]/Table1_1[[#This Row],[Income]])</f>
        <v>0.15589569160997732</v>
      </c>
      <c r="P20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57" t="str">
        <f>IF(Table1_1[[#This Row],[Employment_Years]]&lt;1,"Very New",IF(Table1_1[[#This Row],[Employment_Years]]&lt;5,"Moderate","Stable"))</f>
        <v>Stable</v>
      </c>
      <c r="R20957" s="1" t="str">
        <f>IF(OR(Table1_1[[#This Row],[credit_score]]&lt;650,Table1_1[[#This Row],[Loan_Percent_Income]]&gt;0.4),"High Risk","Low Risk")</f>
        <v>Low Risk</v>
      </c>
    </row>
    <row r="20958" spans="1:18" x14ac:dyDescent="0.3">
      <c r="A20958">
        <v>29</v>
      </c>
      <c r="B20958" s="1" t="s">
        <v>15</v>
      </c>
      <c r="C20958" s="1" t="s">
        <v>8</v>
      </c>
      <c r="D20958">
        <v>58727</v>
      </c>
      <c r="E20958">
        <v>11</v>
      </c>
      <c r="F20958" s="1" t="s">
        <v>5</v>
      </c>
      <c r="G20958">
        <v>8800</v>
      </c>
      <c r="H20958" s="1" t="s">
        <v>13</v>
      </c>
      <c r="I20958">
        <v>8.49</v>
      </c>
      <c r="J20958">
        <v>0.15</v>
      </c>
      <c r="K20958">
        <v>9</v>
      </c>
      <c r="L20958">
        <v>674</v>
      </c>
      <c r="M20958" s="1" t="s">
        <v>11</v>
      </c>
      <c r="N20958">
        <v>0</v>
      </c>
      <c r="O20958" s="2">
        <f>(Table1_1[[#This Row],[loan_amnt]]/Table1_1[[#This Row],[Income]])</f>
        <v>0.14984589711716928</v>
      </c>
      <c r="P20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58" t="str">
        <f>IF(Table1_1[[#This Row],[Employment_Years]]&lt;1,"Very New",IF(Table1_1[[#This Row],[Employment_Years]]&lt;5,"Moderate","Stable"))</f>
        <v>Stable</v>
      </c>
      <c r="R20958" s="1" t="str">
        <f>IF(OR(Table1_1[[#This Row],[credit_score]]&lt;650,Table1_1[[#This Row],[Loan_Percent_Income]]&gt;0.4),"High Risk","Low Risk")</f>
        <v>Low Risk</v>
      </c>
    </row>
    <row r="20959" spans="1:18" x14ac:dyDescent="0.3">
      <c r="A20959">
        <v>31</v>
      </c>
      <c r="B20959" s="1" t="s">
        <v>3</v>
      </c>
      <c r="C20959" s="1" t="s">
        <v>14</v>
      </c>
      <c r="D20959">
        <v>61138</v>
      </c>
      <c r="E20959">
        <v>7</v>
      </c>
      <c r="F20959" s="1" t="s">
        <v>5</v>
      </c>
      <c r="G20959">
        <v>8800</v>
      </c>
      <c r="H20959" s="1" t="s">
        <v>13</v>
      </c>
      <c r="I20959">
        <v>6.17</v>
      </c>
      <c r="J20959">
        <v>0.14000000000000001</v>
      </c>
      <c r="K20959">
        <v>9</v>
      </c>
      <c r="L20959">
        <v>656</v>
      </c>
      <c r="M20959" s="1" t="s">
        <v>11</v>
      </c>
      <c r="N20959">
        <v>0</v>
      </c>
      <c r="O20959" s="2">
        <f>(Table1_1[[#This Row],[loan_amnt]]/Table1_1[[#This Row],[Income]])</f>
        <v>0.1439366678661389</v>
      </c>
      <c r="P20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59" t="str">
        <f>IF(Table1_1[[#This Row],[Employment_Years]]&lt;1,"Very New",IF(Table1_1[[#This Row],[Employment_Years]]&lt;5,"Moderate","Stable"))</f>
        <v>Stable</v>
      </c>
      <c r="R20959" s="1" t="str">
        <f>IF(OR(Table1_1[[#This Row],[credit_score]]&lt;650,Table1_1[[#This Row],[Loan_Percent_Income]]&gt;0.4),"High Risk","Low Risk")</f>
        <v>Low Risk</v>
      </c>
    </row>
    <row r="20960" spans="1:18" x14ac:dyDescent="0.3">
      <c r="A20960">
        <v>27</v>
      </c>
      <c r="B20960" s="1" t="s">
        <v>15</v>
      </c>
      <c r="C20960" s="1" t="s">
        <v>8</v>
      </c>
      <c r="D20960">
        <v>72998</v>
      </c>
      <c r="E20960">
        <v>5</v>
      </c>
      <c r="F20960" s="1" t="s">
        <v>5</v>
      </c>
      <c r="G20960">
        <v>8800</v>
      </c>
      <c r="H20960" s="1" t="s">
        <v>18</v>
      </c>
      <c r="I20960">
        <v>11.36</v>
      </c>
      <c r="J20960">
        <v>0.12</v>
      </c>
      <c r="K20960">
        <v>10</v>
      </c>
      <c r="L20960">
        <v>575</v>
      </c>
      <c r="M20960" s="1" t="s">
        <v>11</v>
      </c>
      <c r="N20960">
        <v>0</v>
      </c>
      <c r="O20960" s="2">
        <f>(Table1_1[[#This Row],[loan_amnt]]/Table1_1[[#This Row],[Income]])</f>
        <v>0.12055124797939669</v>
      </c>
      <c r="P20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60" t="str">
        <f>IF(Table1_1[[#This Row],[Employment_Years]]&lt;1,"Very New",IF(Table1_1[[#This Row],[Employment_Years]]&lt;5,"Moderate","Stable"))</f>
        <v>Stable</v>
      </c>
      <c r="R20960" s="1" t="str">
        <f>IF(OR(Table1_1[[#This Row],[credit_score]]&lt;650,Table1_1[[#This Row],[Loan_Percent_Income]]&gt;0.4),"High Risk","Low Risk")</f>
        <v>High Risk</v>
      </c>
    </row>
    <row r="20961" spans="1:18" x14ac:dyDescent="0.3">
      <c r="A20961">
        <v>27</v>
      </c>
      <c r="B20961" s="1" t="s">
        <v>3</v>
      </c>
      <c r="C20961" s="1" t="s">
        <v>14</v>
      </c>
      <c r="D20961">
        <v>79149</v>
      </c>
      <c r="E20961">
        <v>4</v>
      </c>
      <c r="F20961" s="1" t="s">
        <v>5</v>
      </c>
      <c r="G20961">
        <v>8800</v>
      </c>
      <c r="H20961" s="1" t="s">
        <v>10</v>
      </c>
      <c r="I20961">
        <v>6.03</v>
      </c>
      <c r="J20961">
        <v>0.11</v>
      </c>
      <c r="K20961">
        <v>9</v>
      </c>
      <c r="L20961">
        <v>634</v>
      </c>
      <c r="M20961" s="1" t="s">
        <v>7</v>
      </c>
      <c r="N20961">
        <v>0</v>
      </c>
      <c r="O20961" s="2">
        <f>(Table1_1[[#This Row],[loan_amnt]]/Table1_1[[#This Row],[Income]])</f>
        <v>0.11118270603545212</v>
      </c>
      <c r="P20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1" t="str">
        <f>IF(Table1_1[[#This Row],[Employment_Years]]&lt;1,"Very New",IF(Table1_1[[#This Row],[Employment_Years]]&lt;5,"Moderate","Stable"))</f>
        <v>Moderate</v>
      </c>
      <c r="R20961" s="1" t="str">
        <f>IF(OR(Table1_1[[#This Row],[credit_score]]&lt;650,Table1_1[[#This Row],[Loan_Percent_Income]]&gt;0.4),"High Risk","Low Risk")</f>
        <v>High Risk</v>
      </c>
    </row>
    <row r="20962" spans="1:18" x14ac:dyDescent="0.3">
      <c r="A20962">
        <v>30</v>
      </c>
      <c r="B20962" s="1" t="s">
        <v>15</v>
      </c>
      <c r="C20962" s="1" t="s">
        <v>14</v>
      </c>
      <c r="D20962">
        <v>79007</v>
      </c>
      <c r="E20962">
        <v>8</v>
      </c>
      <c r="F20962" s="1" t="s">
        <v>5</v>
      </c>
      <c r="G20962">
        <v>8800</v>
      </c>
      <c r="H20962" s="1" t="s">
        <v>19</v>
      </c>
      <c r="I20962">
        <v>10</v>
      </c>
      <c r="J20962">
        <v>0.11</v>
      </c>
      <c r="K20962">
        <v>8</v>
      </c>
      <c r="L20962">
        <v>577</v>
      </c>
      <c r="M20962" s="1" t="s">
        <v>11</v>
      </c>
      <c r="N20962">
        <v>0</v>
      </c>
      <c r="O20962" s="2">
        <f>(Table1_1[[#This Row],[loan_amnt]]/Table1_1[[#This Row],[Income]])</f>
        <v>0.11138253572468262</v>
      </c>
      <c r="P209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62" t="str">
        <f>IF(Table1_1[[#This Row],[Employment_Years]]&lt;1,"Very New",IF(Table1_1[[#This Row],[Employment_Years]]&lt;5,"Moderate","Stable"))</f>
        <v>Stable</v>
      </c>
      <c r="R20962" s="1" t="str">
        <f>IF(OR(Table1_1[[#This Row],[credit_score]]&lt;650,Table1_1[[#This Row],[Loan_Percent_Income]]&gt;0.4),"High Risk","Low Risk")</f>
        <v>High Risk</v>
      </c>
    </row>
    <row r="20963" spans="1:18" x14ac:dyDescent="0.3">
      <c r="A20963">
        <v>29</v>
      </c>
      <c r="B20963" s="1" t="s">
        <v>15</v>
      </c>
      <c r="C20963" s="1" t="s">
        <v>17</v>
      </c>
      <c r="D20963">
        <v>80191</v>
      </c>
      <c r="E20963">
        <v>11</v>
      </c>
      <c r="F20963" s="1" t="s">
        <v>5</v>
      </c>
      <c r="G20963">
        <v>8800</v>
      </c>
      <c r="H20963" s="1" t="s">
        <v>19</v>
      </c>
      <c r="I20963">
        <v>10.71</v>
      </c>
      <c r="J20963">
        <v>0.11</v>
      </c>
      <c r="K20963">
        <v>10</v>
      </c>
      <c r="L20963">
        <v>655</v>
      </c>
      <c r="M20963" s="1" t="s">
        <v>7</v>
      </c>
      <c r="N20963">
        <v>0</v>
      </c>
      <c r="O20963" s="2">
        <f>(Table1_1[[#This Row],[loan_amnt]]/Table1_1[[#This Row],[Income]])</f>
        <v>0.10973800052374955</v>
      </c>
      <c r="P20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3" t="str">
        <f>IF(Table1_1[[#This Row],[Employment_Years]]&lt;1,"Very New",IF(Table1_1[[#This Row],[Employment_Years]]&lt;5,"Moderate","Stable"))</f>
        <v>Stable</v>
      </c>
      <c r="R20963" s="1" t="str">
        <f>IF(OR(Table1_1[[#This Row],[credit_score]]&lt;650,Table1_1[[#This Row],[Loan_Percent_Income]]&gt;0.4),"High Risk","Low Risk")</f>
        <v>Low Risk</v>
      </c>
    </row>
    <row r="20964" spans="1:18" x14ac:dyDescent="0.3">
      <c r="A20964">
        <v>28</v>
      </c>
      <c r="B20964" s="1" t="s">
        <v>15</v>
      </c>
      <c r="C20964" s="1" t="s">
        <v>8</v>
      </c>
      <c r="D20964">
        <v>112889</v>
      </c>
      <c r="E20964">
        <v>4</v>
      </c>
      <c r="F20964" s="1" t="s">
        <v>5</v>
      </c>
      <c r="G20964">
        <v>8800</v>
      </c>
      <c r="H20964" s="1" t="s">
        <v>16</v>
      </c>
      <c r="I20964">
        <v>7.88</v>
      </c>
      <c r="J20964">
        <v>0.08</v>
      </c>
      <c r="K20964">
        <v>7</v>
      </c>
      <c r="L20964">
        <v>632</v>
      </c>
      <c r="M20964" s="1" t="s">
        <v>11</v>
      </c>
      <c r="N20964">
        <v>0</v>
      </c>
      <c r="O20964" s="2">
        <f>(Table1_1[[#This Row],[loan_amnt]]/Table1_1[[#This Row],[Income]])</f>
        <v>7.7952679180433873E-2</v>
      </c>
      <c r="P20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4" t="str">
        <f>IF(Table1_1[[#This Row],[Employment_Years]]&lt;1,"Very New",IF(Table1_1[[#This Row],[Employment_Years]]&lt;5,"Moderate","Stable"))</f>
        <v>Moderate</v>
      </c>
      <c r="R20964" s="1" t="str">
        <f>IF(OR(Table1_1[[#This Row],[credit_score]]&lt;650,Table1_1[[#This Row],[Loan_Percent_Income]]&gt;0.4),"High Risk","Low Risk")</f>
        <v>High Risk</v>
      </c>
    </row>
    <row r="20965" spans="1:18" x14ac:dyDescent="0.3">
      <c r="A20965">
        <v>31</v>
      </c>
      <c r="B20965" s="1" t="s">
        <v>15</v>
      </c>
      <c r="C20965" s="1" t="s">
        <v>4</v>
      </c>
      <c r="D20965">
        <v>120780</v>
      </c>
      <c r="E20965">
        <v>11</v>
      </c>
      <c r="F20965" s="1" t="s">
        <v>5</v>
      </c>
      <c r="G20965">
        <v>8800</v>
      </c>
      <c r="H20965" s="1" t="s">
        <v>10</v>
      </c>
      <c r="I20965">
        <v>10</v>
      </c>
      <c r="J20965">
        <v>7.0000000000000007E-2</v>
      </c>
      <c r="K20965">
        <v>8</v>
      </c>
      <c r="L20965">
        <v>678</v>
      </c>
      <c r="M20965" s="1" t="s">
        <v>7</v>
      </c>
      <c r="N20965">
        <v>0</v>
      </c>
      <c r="O20965" s="2">
        <f>(Table1_1[[#This Row],[loan_amnt]]/Table1_1[[#This Row],[Income]])</f>
        <v>7.2859744990892539E-2</v>
      </c>
      <c r="P20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65" t="str">
        <f>IF(Table1_1[[#This Row],[Employment_Years]]&lt;1,"Very New",IF(Table1_1[[#This Row],[Employment_Years]]&lt;5,"Moderate","Stable"))</f>
        <v>Stable</v>
      </c>
      <c r="R20965" s="1" t="str">
        <f>IF(OR(Table1_1[[#This Row],[credit_score]]&lt;650,Table1_1[[#This Row],[Loan_Percent_Income]]&gt;0.4),"High Risk","Low Risk")</f>
        <v>Low Risk</v>
      </c>
    </row>
    <row r="20966" spans="1:18" x14ac:dyDescent="0.3">
      <c r="A20966">
        <v>27</v>
      </c>
      <c r="B20966" s="1" t="s">
        <v>3</v>
      </c>
      <c r="C20966" s="1" t="s">
        <v>14</v>
      </c>
      <c r="D20966">
        <v>54292</v>
      </c>
      <c r="E20966">
        <v>1</v>
      </c>
      <c r="F20966" s="1" t="s">
        <v>5</v>
      </c>
      <c r="G20966">
        <v>5000</v>
      </c>
      <c r="H20966" s="1" t="s">
        <v>16</v>
      </c>
      <c r="I20966">
        <v>16.89</v>
      </c>
      <c r="J20966">
        <v>0.09</v>
      </c>
      <c r="K20966">
        <v>10</v>
      </c>
      <c r="L20966">
        <v>582</v>
      </c>
      <c r="M20966" s="1" t="s">
        <v>7</v>
      </c>
      <c r="N20966">
        <v>1</v>
      </c>
      <c r="O20966" s="2">
        <f>(Table1_1[[#This Row],[loan_amnt]]/Table1_1[[#This Row],[Income]])</f>
        <v>9.2094599572681055E-2</v>
      </c>
      <c r="P20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6" t="str">
        <f>IF(Table1_1[[#This Row],[Employment_Years]]&lt;1,"Very New",IF(Table1_1[[#This Row],[Employment_Years]]&lt;5,"Moderate","Stable"))</f>
        <v>Moderate</v>
      </c>
      <c r="R20966" s="1" t="str">
        <f>IF(OR(Table1_1[[#This Row],[credit_score]]&lt;650,Table1_1[[#This Row],[Loan_Percent_Income]]&gt;0.4),"High Risk","Low Risk")</f>
        <v>High Risk</v>
      </c>
    </row>
    <row r="20967" spans="1:18" x14ac:dyDescent="0.3">
      <c r="A20967">
        <v>32</v>
      </c>
      <c r="B20967" s="1" t="s">
        <v>3</v>
      </c>
      <c r="C20967" s="1" t="s">
        <v>14</v>
      </c>
      <c r="D20967">
        <v>55089</v>
      </c>
      <c r="E20967">
        <v>12</v>
      </c>
      <c r="F20967" s="1" t="s">
        <v>12</v>
      </c>
      <c r="G20967">
        <v>7200</v>
      </c>
      <c r="H20967" s="1" t="s">
        <v>6</v>
      </c>
      <c r="I20967">
        <v>12.69</v>
      </c>
      <c r="J20967">
        <v>0.13</v>
      </c>
      <c r="K20967">
        <v>9</v>
      </c>
      <c r="L20967">
        <v>697</v>
      </c>
      <c r="M20967" s="1" t="s">
        <v>11</v>
      </c>
      <c r="N20967">
        <v>0</v>
      </c>
      <c r="O20967" s="2">
        <f>(Table1_1[[#This Row],[loan_amnt]]/Table1_1[[#This Row],[Income]])</f>
        <v>0.13069759843162881</v>
      </c>
      <c r="P20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67" t="str">
        <f>IF(Table1_1[[#This Row],[Employment_Years]]&lt;1,"Very New",IF(Table1_1[[#This Row],[Employment_Years]]&lt;5,"Moderate","Stable"))</f>
        <v>Stable</v>
      </c>
      <c r="R20967" s="1" t="str">
        <f>IF(OR(Table1_1[[#This Row],[credit_score]]&lt;650,Table1_1[[#This Row],[Loan_Percent_Income]]&gt;0.4),"High Risk","Low Risk")</f>
        <v>Low Risk</v>
      </c>
    </row>
    <row r="20968" spans="1:18" x14ac:dyDescent="0.3">
      <c r="A20968">
        <v>29</v>
      </c>
      <c r="B20968" s="1" t="s">
        <v>15</v>
      </c>
      <c r="C20968" s="1" t="s">
        <v>8</v>
      </c>
      <c r="D20968">
        <v>61008</v>
      </c>
      <c r="E20968">
        <v>5</v>
      </c>
      <c r="F20968" s="1" t="s">
        <v>5</v>
      </c>
      <c r="G20968">
        <v>5000</v>
      </c>
      <c r="H20968" s="1" t="s">
        <v>10</v>
      </c>
      <c r="I20968">
        <v>10.37</v>
      </c>
      <c r="J20968">
        <v>0.08</v>
      </c>
      <c r="K20968">
        <v>5</v>
      </c>
      <c r="L20968">
        <v>634</v>
      </c>
      <c r="M20968" s="1" t="s">
        <v>11</v>
      </c>
      <c r="N20968">
        <v>0</v>
      </c>
      <c r="O20968" s="2">
        <f>(Table1_1[[#This Row],[loan_amnt]]/Table1_1[[#This Row],[Income]])</f>
        <v>8.1956464725937581E-2</v>
      </c>
      <c r="P20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8" t="str">
        <f>IF(Table1_1[[#This Row],[Employment_Years]]&lt;1,"Very New",IF(Table1_1[[#This Row],[Employment_Years]]&lt;5,"Moderate","Stable"))</f>
        <v>Stable</v>
      </c>
      <c r="R20968" s="1" t="str">
        <f>IF(OR(Table1_1[[#This Row],[credit_score]]&lt;650,Table1_1[[#This Row],[Loan_Percent_Income]]&gt;0.4),"High Risk","Low Risk")</f>
        <v>High Risk</v>
      </c>
    </row>
    <row r="20969" spans="1:18" x14ac:dyDescent="0.3">
      <c r="A20969">
        <v>31</v>
      </c>
      <c r="B20969" s="1" t="s">
        <v>15</v>
      </c>
      <c r="C20969" s="1" t="s">
        <v>14</v>
      </c>
      <c r="D20969">
        <v>61088</v>
      </c>
      <c r="E20969">
        <v>4</v>
      </c>
      <c r="F20969" s="1" t="s">
        <v>5</v>
      </c>
      <c r="G20969">
        <v>5000</v>
      </c>
      <c r="H20969" s="1" t="s">
        <v>13</v>
      </c>
      <c r="I20969">
        <v>6.91</v>
      </c>
      <c r="J20969">
        <v>0.08</v>
      </c>
      <c r="K20969">
        <v>7</v>
      </c>
      <c r="L20969">
        <v>612</v>
      </c>
      <c r="M20969" s="1" t="s">
        <v>11</v>
      </c>
      <c r="N20969">
        <v>0</v>
      </c>
      <c r="O20969" s="2">
        <f>(Table1_1[[#This Row],[loan_amnt]]/Table1_1[[#This Row],[Income]])</f>
        <v>8.1849135673127293E-2</v>
      </c>
      <c r="P20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9" t="str">
        <f>IF(Table1_1[[#This Row],[Employment_Years]]&lt;1,"Very New",IF(Table1_1[[#This Row],[Employment_Years]]&lt;5,"Moderate","Stable"))</f>
        <v>Moderate</v>
      </c>
      <c r="R20969" s="1" t="str">
        <f>IF(OR(Table1_1[[#This Row],[credit_score]]&lt;650,Table1_1[[#This Row],[Loan_Percent_Income]]&gt;0.4),"High Risk","Low Risk")</f>
        <v>High Risk</v>
      </c>
    </row>
    <row r="20970" spans="1:18" x14ac:dyDescent="0.3">
      <c r="A20970">
        <v>35</v>
      </c>
      <c r="B20970" s="1" t="s">
        <v>3</v>
      </c>
      <c r="C20970" s="1" t="s">
        <v>4</v>
      </c>
      <c r="D20970">
        <v>54945</v>
      </c>
      <c r="E20970">
        <v>15</v>
      </c>
      <c r="F20970" s="1" t="s">
        <v>9</v>
      </c>
      <c r="G20970">
        <v>10000</v>
      </c>
      <c r="H20970" s="1" t="s">
        <v>16</v>
      </c>
      <c r="I20970">
        <v>16.77</v>
      </c>
      <c r="J20970">
        <v>0.18</v>
      </c>
      <c r="K20970">
        <v>5</v>
      </c>
      <c r="L20970">
        <v>694</v>
      </c>
      <c r="M20970" s="1" t="s">
        <v>7</v>
      </c>
      <c r="N20970">
        <v>0</v>
      </c>
      <c r="O20970" s="2">
        <f>(Table1_1[[#This Row],[loan_amnt]]/Table1_1[[#This Row],[Income]])</f>
        <v>0.182000182000182</v>
      </c>
      <c r="P20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70" t="str">
        <f>IF(Table1_1[[#This Row],[Employment_Years]]&lt;1,"Very New",IF(Table1_1[[#This Row],[Employment_Years]]&lt;5,"Moderate","Stable"))</f>
        <v>Stable</v>
      </c>
      <c r="R20970" s="1" t="str">
        <f>IF(OR(Table1_1[[#This Row],[credit_score]]&lt;650,Table1_1[[#This Row],[Loan_Percent_Income]]&gt;0.4),"High Risk","Low Risk")</f>
        <v>Low Risk</v>
      </c>
    </row>
    <row r="20971" spans="1:18" x14ac:dyDescent="0.3">
      <c r="A20971">
        <v>27</v>
      </c>
      <c r="B20971" s="1" t="s">
        <v>15</v>
      </c>
      <c r="C20971" s="1" t="s">
        <v>17</v>
      </c>
      <c r="D20971">
        <v>61222</v>
      </c>
      <c r="E20971">
        <v>4</v>
      </c>
      <c r="F20971" s="1" t="s">
        <v>5</v>
      </c>
      <c r="G20971">
        <v>5000</v>
      </c>
      <c r="H20971" s="1" t="s">
        <v>19</v>
      </c>
      <c r="I20971">
        <v>13.61</v>
      </c>
      <c r="J20971">
        <v>0.08</v>
      </c>
      <c r="K20971">
        <v>8</v>
      </c>
      <c r="L20971">
        <v>644</v>
      </c>
      <c r="M20971" s="1" t="s">
        <v>11</v>
      </c>
      <c r="N20971">
        <v>0</v>
      </c>
      <c r="O20971" s="2">
        <f>(Table1_1[[#This Row],[loan_amnt]]/Table1_1[[#This Row],[Income]])</f>
        <v>8.1669987912841788E-2</v>
      </c>
      <c r="P20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1" t="str">
        <f>IF(Table1_1[[#This Row],[Employment_Years]]&lt;1,"Very New",IF(Table1_1[[#This Row],[Employment_Years]]&lt;5,"Moderate","Stable"))</f>
        <v>Moderate</v>
      </c>
      <c r="R20971" s="1" t="str">
        <f>IF(OR(Table1_1[[#This Row],[credit_score]]&lt;650,Table1_1[[#This Row],[Loan_Percent_Income]]&gt;0.4),"High Risk","Low Risk")</f>
        <v>High Risk</v>
      </c>
    </row>
    <row r="20972" spans="1:18" x14ac:dyDescent="0.3">
      <c r="A20972">
        <v>30</v>
      </c>
      <c r="B20972" s="1" t="s">
        <v>15</v>
      </c>
      <c r="C20972" s="1" t="s">
        <v>17</v>
      </c>
      <c r="D20972">
        <v>60849</v>
      </c>
      <c r="E20972">
        <v>11</v>
      </c>
      <c r="F20972" s="1" t="s">
        <v>5</v>
      </c>
      <c r="G20972">
        <v>5000</v>
      </c>
      <c r="H20972" s="1" t="s">
        <v>13</v>
      </c>
      <c r="I20972">
        <v>11.14</v>
      </c>
      <c r="J20972">
        <v>0.08</v>
      </c>
      <c r="K20972">
        <v>8</v>
      </c>
      <c r="L20972">
        <v>594</v>
      </c>
      <c r="M20972" s="1" t="s">
        <v>11</v>
      </c>
      <c r="N20972">
        <v>0</v>
      </c>
      <c r="O20972" s="2">
        <f>(Table1_1[[#This Row],[loan_amnt]]/Table1_1[[#This Row],[Income]])</f>
        <v>8.2170619073444098E-2</v>
      </c>
      <c r="P20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2" t="str">
        <f>IF(Table1_1[[#This Row],[Employment_Years]]&lt;1,"Very New",IF(Table1_1[[#This Row],[Employment_Years]]&lt;5,"Moderate","Stable"))</f>
        <v>Stable</v>
      </c>
      <c r="R20972" s="1" t="str">
        <f>IF(OR(Table1_1[[#This Row],[credit_score]]&lt;650,Table1_1[[#This Row],[Loan_Percent_Income]]&gt;0.4),"High Risk","Low Risk")</f>
        <v>High Risk</v>
      </c>
    </row>
    <row r="20973" spans="1:18" x14ac:dyDescent="0.3">
      <c r="A20973">
        <v>32</v>
      </c>
      <c r="B20973" s="1" t="s">
        <v>15</v>
      </c>
      <c r="C20973" s="1" t="s">
        <v>8</v>
      </c>
      <c r="D20973">
        <v>53838</v>
      </c>
      <c r="E20973">
        <v>5</v>
      </c>
      <c r="F20973" s="1" t="s">
        <v>5</v>
      </c>
      <c r="G20973">
        <v>5000</v>
      </c>
      <c r="H20973" s="1" t="s">
        <v>6</v>
      </c>
      <c r="I20973">
        <v>20</v>
      </c>
      <c r="J20973">
        <v>0.09</v>
      </c>
      <c r="K20973">
        <v>10</v>
      </c>
      <c r="L20973">
        <v>652</v>
      </c>
      <c r="M20973" s="1" t="s">
        <v>7</v>
      </c>
      <c r="N20973">
        <v>1</v>
      </c>
      <c r="O20973" s="2">
        <f>(Table1_1[[#This Row],[loan_amnt]]/Table1_1[[#This Row],[Income]])</f>
        <v>9.287120621122627E-2</v>
      </c>
      <c r="P20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3" t="str">
        <f>IF(Table1_1[[#This Row],[Employment_Years]]&lt;1,"Very New",IF(Table1_1[[#This Row],[Employment_Years]]&lt;5,"Moderate","Stable"))</f>
        <v>Stable</v>
      </c>
      <c r="R20973" s="1" t="str">
        <f>IF(OR(Table1_1[[#This Row],[credit_score]]&lt;650,Table1_1[[#This Row],[Loan_Percent_Income]]&gt;0.4),"High Risk","Low Risk")</f>
        <v>Low Risk</v>
      </c>
    </row>
    <row r="20974" spans="1:18" x14ac:dyDescent="0.3">
      <c r="A20974">
        <v>27</v>
      </c>
      <c r="B20974" s="1" t="s">
        <v>15</v>
      </c>
      <c r="C20974" s="1" t="s">
        <v>17</v>
      </c>
      <c r="D20974">
        <v>53697</v>
      </c>
      <c r="E20974">
        <v>1</v>
      </c>
      <c r="F20974" s="1" t="s">
        <v>5</v>
      </c>
      <c r="G20974">
        <v>5000</v>
      </c>
      <c r="H20974" s="1" t="s">
        <v>18</v>
      </c>
      <c r="I20974">
        <v>16.350000000000001</v>
      </c>
      <c r="J20974">
        <v>0.09</v>
      </c>
      <c r="K20974">
        <v>6</v>
      </c>
      <c r="L20974">
        <v>679</v>
      </c>
      <c r="M20974" s="1" t="s">
        <v>7</v>
      </c>
      <c r="N20974">
        <v>1</v>
      </c>
      <c r="O20974" s="2">
        <f>(Table1_1[[#This Row],[loan_amnt]]/Table1_1[[#This Row],[Income]])</f>
        <v>9.3115071605490068E-2</v>
      </c>
      <c r="P20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74" t="str">
        <f>IF(Table1_1[[#This Row],[Employment_Years]]&lt;1,"Very New",IF(Table1_1[[#This Row],[Employment_Years]]&lt;5,"Moderate","Stable"))</f>
        <v>Moderate</v>
      </c>
      <c r="R20974" s="1" t="str">
        <f>IF(OR(Table1_1[[#This Row],[credit_score]]&lt;650,Table1_1[[#This Row],[Loan_Percent_Income]]&gt;0.4),"High Risk","Low Risk")</f>
        <v>Low Risk</v>
      </c>
    </row>
    <row r="20975" spans="1:18" x14ac:dyDescent="0.3">
      <c r="A20975">
        <v>31</v>
      </c>
      <c r="B20975" s="1" t="s">
        <v>15</v>
      </c>
      <c r="C20975" s="1" t="s">
        <v>21</v>
      </c>
      <c r="D20975">
        <v>47943</v>
      </c>
      <c r="E20975">
        <v>7</v>
      </c>
      <c r="F20975" s="1" t="s">
        <v>12</v>
      </c>
      <c r="G20975">
        <v>4000</v>
      </c>
      <c r="H20975" s="1" t="s">
        <v>19</v>
      </c>
      <c r="I20975">
        <v>16.77</v>
      </c>
      <c r="J20975">
        <v>0.08</v>
      </c>
      <c r="K20975">
        <v>9</v>
      </c>
      <c r="L20975">
        <v>570</v>
      </c>
      <c r="M20975" s="1" t="s">
        <v>7</v>
      </c>
      <c r="N20975">
        <v>1</v>
      </c>
      <c r="O20975" s="2">
        <f>(Table1_1[[#This Row],[loan_amnt]]/Table1_1[[#This Row],[Income]])</f>
        <v>8.3432409319400117E-2</v>
      </c>
      <c r="P20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75" t="str">
        <f>IF(Table1_1[[#This Row],[Employment_Years]]&lt;1,"Very New",IF(Table1_1[[#This Row],[Employment_Years]]&lt;5,"Moderate","Stable"))</f>
        <v>Stable</v>
      </c>
      <c r="R20975" s="1" t="str">
        <f>IF(OR(Table1_1[[#This Row],[credit_score]]&lt;650,Table1_1[[#This Row],[Loan_Percent_Income]]&gt;0.4),"High Risk","Low Risk")</f>
        <v>High Risk</v>
      </c>
    </row>
    <row r="20976" spans="1:18" x14ac:dyDescent="0.3">
      <c r="A20976">
        <v>35</v>
      </c>
      <c r="B20976" s="1" t="s">
        <v>3</v>
      </c>
      <c r="C20976" s="1" t="s">
        <v>17</v>
      </c>
      <c r="D20976">
        <v>53919</v>
      </c>
      <c r="E20976">
        <v>14</v>
      </c>
      <c r="F20976" s="1" t="s">
        <v>5</v>
      </c>
      <c r="G20976">
        <v>5000</v>
      </c>
      <c r="H20976" s="1" t="s">
        <v>6</v>
      </c>
      <c r="I20976">
        <v>16.95</v>
      </c>
      <c r="J20976">
        <v>0.09</v>
      </c>
      <c r="K20976">
        <v>9</v>
      </c>
      <c r="L20976">
        <v>665</v>
      </c>
      <c r="M20976" s="1" t="s">
        <v>7</v>
      </c>
      <c r="N20976">
        <v>1</v>
      </c>
      <c r="O20976" s="2">
        <f>(Table1_1[[#This Row],[loan_amnt]]/Table1_1[[#This Row],[Income]])</f>
        <v>9.2731690127784275E-2</v>
      </c>
      <c r="P20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6" t="str">
        <f>IF(Table1_1[[#This Row],[Employment_Years]]&lt;1,"Very New",IF(Table1_1[[#This Row],[Employment_Years]]&lt;5,"Moderate","Stable"))</f>
        <v>Stable</v>
      </c>
      <c r="R20976" s="1" t="str">
        <f>IF(OR(Table1_1[[#This Row],[credit_score]]&lt;650,Table1_1[[#This Row],[Loan_Percent_Income]]&gt;0.4),"High Risk","Low Risk")</f>
        <v>Low Risk</v>
      </c>
    </row>
    <row r="20977" spans="1:18" x14ac:dyDescent="0.3">
      <c r="A20977">
        <v>31</v>
      </c>
      <c r="B20977" s="1" t="s">
        <v>3</v>
      </c>
      <c r="C20977" s="1" t="s">
        <v>14</v>
      </c>
      <c r="D20977">
        <v>55297</v>
      </c>
      <c r="E20977">
        <v>8</v>
      </c>
      <c r="F20977" s="1" t="s">
        <v>12</v>
      </c>
      <c r="G20977">
        <v>12250</v>
      </c>
      <c r="H20977" s="1" t="s">
        <v>19</v>
      </c>
      <c r="I20977">
        <v>14.27</v>
      </c>
      <c r="J20977">
        <v>0.22</v>
      </c>
      <c r="K20977">
        <v>10</v>
      </c>
      <c r="L20977">
        <v>672</v>
      </c>
      <c r="M20977" s="1" t="s">
        <v>11</v>
      </c>
      <c r="N20977">
        <v>0</v>
      </c>
      <c r="O20977" s="2">
        <f>(Table1_1[[#This Row],[loan_amnt]]/Table1_1[[#This Row],[Income]])</f>
        <v>0.22153100529865996</v>
      </c>
      <c r="P20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77" t="str">
        <f>IF(Table1_1[[#This Row],[Employment_Years]]&lt;1,"Very New",IF(Table1_1[[#This Row],[Employment_Years]]&lt;5,"Moderate","Stable"))</f>
        <v>Stable</v>
      </c>
      <c r="R20977" s="1" t="str">
        <f>IF(OR(Table1_1[[#This Row],[credit_score]]&lt;650,Table1_1[[#This Row],[Loan_Percent_Income]]&gt;0.4),"High Risk","Low Risk")</f>
        <v>Low Risk</v>
      </c>
    </row>
    <row r="20978" spans="1:18" x14ac:dyDescent="0.3">
      <c r="A20978">
        <v>32</v>
      </c>
      <c r="B20978" s="1" t="s">
        <v>15</v>
      </c>
      <c r="C20978" s="1" t="s">
        <v>17</v>
      </c>
      <c r="D20978">
        <v>53839</v>
      </c>
      <c r="E20978">
        <v>9</v>
      </c>
      <c r="F20978" s="1" t="s">
        <v>5</v>
      </c>
      <c r="G20978">
        <v>5000</v>
      </c>
      <c r="H20978" s="1" t="s">
        <v>19</v>
      </c>
      <c r="I20978">
        <v>18.25</v>
      </c>
      <c r="J20978">
        <v>0.09</v>
      </c>
      <c r="K20978">
        <v>5</v>
      </c>
      <c r="L20978">
        <v>588</v>
      </c>
      <c r="M20978" s="1" t="s">
        <v>7</v>
      </c>
      <c r="N20978">
        <v>1</v>
      </c>
      <c r="O20978" s="2">
        <f>(Table1_1[[#This Row],[loan_amnt]]/Table1_1[[#This Row],[Income]])</f>
        <v>9.2869481231077841E-2</v>
      </c>
      <c r="P20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8" t="str">
        <f>IF(Table1_1[[#This Row],[Employment_Years]]&lt;1,"Very New",IF(Table1_1[[#This Row],[Employment_Years]]&lt;5,"Moderate","Stable"))</f>
        <v>Stable</v>
      </c>
      <c r="R20978" s="1" t="str">
        <f>IF(OR(Table1_1[[#This Row],[credit_score]]&lt;650,Table1_1[[#This Row],[Loan_Percent_Income]]&gt;0.4),"High Risk","Low Risk")</f>
        <v>High Risk</v>
      </c>
    </row>
    <row r="20979" spans="1:18" x14ac:dyDescent="0.3">
      <c r="A20979">
        <v>27</v>
      </c>
      <c r="B20979" s="1" t="s">
        <v>15</v>
      </c>
      <c r="C20979" s="1" t="s">
        <v>17</v>
      </c>
      <c r="D20979">
        <v>53728</v>
      </c>
      <c r="E20979">
        <v>2</v>
      </c>
      <c r="F20979" s="1" t="s">
        <v>5</v>
      </c>
      <c r="G20979">
        <v>5000</v>
      </c>
      <c r="H20979" s="1" t="s">
        <v>6</v>
      </c>
      <c r="I20979">
        <v>13.79</v>
      </c>
      <c r="J20979">
        <v>0.09</v>
      </c>
      <c r="K20979">
        <v>8</v>
      </c>
      <c r="L20979">
        <v>555</v>
      </c>
      <c r="M20979" s="1" t="s">
        <v>7</v>
      </c>
      <c r="N20979">
        <v>1</v>
      </c>
      <c r="O20979" s="2">
        <f>(Table1_1[[#This Row],[loan_amnt]]/Table1_1[[#This Row],[Income]])</f>
        <v>9.3061346039309115E-2</v>
      </c>
      <c r="P209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79" t="str">
        <f>IF(Table1_1[[#This Row],[Employment_Years]]&lt;1,"Very New",IF(Table1_1[[#This Row],[Employment_Years]]&lt;5,"Moderate","Stable"))</f>
        <v>Moderate</v>
      </c>
      <c r="R20979" s="1" t="str">
        <f>IF(OR(Table1_1[[#This Row],[credit_score]]&lt;650,Table1_1[[#This Row],[Loan_Percent_Income]]&gt;0.4),"High Risk","Low Risk")</f>
        <v>High Risk</v>
      </c>
    </row>
    <row r="20980" spans="1:18" x14ac:dyDescent="0.3">
      <c r="A20980">
        <v>28</v>
      </c>
      <c r="B20980" s="1" t="s">
        <v>15</v>
      </c>
      <c r="C20980" s="1" t="s">
        <v>4</v>
      </c>
      <c r="D20980">
        <v>61076</v>
      </c>
      <c r="E20980">
        <v>5</v>
      </c>
      <c r="F20980" s="1" t="s">
        <v>5</v>
      </c>
      <c r="G20980">
        <v>5000</v>
      </c>
      <c r="H20980" s="1" t="s">
        <v>13</v>
      </c>
      <c r="I20980">
        <v>10.59</v>
      </c>
      <c r="J20980">
        <v>0.08</v>
      </c>
      <c r="K20980">
        <v>9</v>
      </c>
      <c r="L20980">
        <v>671</v>
      </c>
      <c r="M20980" s="1" t="s">
        <v>7</v>
      </c>
      <c r="N20980">
        <v>0</v>
      </c>
      <c r="O20980" s="2">
        <f>(Table1_1[[#This Row],[loan_amnt]]/Table1_1[[#This Row],[Income]])</f>
        <v>8.1865217106555768E-2</v>
      </c>
      <c r="P20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80" t="str">
        <f>IF(Table1_1[[#This Row],[Employment_Years]]&lt;1,"Very New",IF(Table1_1[[#This Row],[Employment_Years]]&lt;5,"Moderate","Stable"))</f>
        <v>Stable</v>
      </c>
      <c r="R20980" s="1" t="str">
        <f>IF(OR(Table1_1[[#This Row],[credit_score]]&lt;650,Table1_1[[#This Row],[Loan_Percent_Income]]&gt;0.4),"High Risk","Low Risk")</f>
        <v>Low Risk</v>
      </c>
    </row>
    <row r="20981" spans="1:18" x14ac:dyDescent="0.3">
      <c r="A20981">
        <v>28</v>
      </c>
      <c r="B20981" s="1" t="s">
        <v>3</v>
      </c>
      <c r="C20981" s="1" t="s">
        <v>17</v>
      </c>
      <c r="D20981">
        <v>54789</v>
      </c>
      <c r="E20981">
        <v>5</v>
      </c>
      <c r="F20981" s="1" t="s">
        <v>9</v>
      </c>
      <c r="G20981">
        <v>10500</v>
      </c>
      <c r="H20981" s="1" t="s">
        <v>13</v>
      </c>
      <c r="I20981">
        <v>15.96</v>
      </c>
      <c r="J20981">
        <v>0.19</v>
      </c>
      <c r="K20981">
        <v>8</v>
      </c>
      <c r="L20981">
        <v>534</v>
      </c>
      <c r="M20981" s="1" t="s">
        <v>11</v>
      </c>
      <c r="N20981">
        <v>0</v>
      </c>
      <c r="O20981" s="2">
        <f>(Table1_1[[#This Row],[loan_amnt]]/Table1_1[[#This Row],[Income]])</f>
        <v>0.19164430816404754</v>
      </c>
      <c r="P20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81" t="str">
        <f>IF(Table1_1[[#This Row],[Employment_Years]]&lt;1,"Very New",IF(Table1_1[[#This Row],[Employment_Years]]&lt;5,"Moderate","Stable"))</f>
        <v>Stable</v>
      </c>
      <c r="R20981" s="1" t="str">
        <f>IF(OR(Table1_1[[#This Row],[credit_score]]&lt;650,Table1_1[[#This Row],[Loan_Percent_Income]]&gt;0.4),"High Risk","Low Risk")</f>
        <v>High Risk</v>
      </c>
    </row>
    <row r="20982" spans="1:18" x14ac:dyDescent="0.3">
      <c r="A20982">
        <v>35</v>
      </c>
      <c r="B20982" s="1" t="s">
        <v>15</v>
      </c>
      <c r="C20982" s="1" t="s">
        <v>21</v>
      </c>
      <c r="D20982">
        <v>61460</v>
      </c>
      <c r="E20982">
        <v>15</v>
      </c>
      <c r="F20982" s="1" t="s">
        <v>5</v>
      </c>
      <c r="G20982">
        <v>5000</v>
      </c>
      <c r="H20982" s="1" t="s">
        <v>16</v>
      </c>
      <c r="I20982">
        <v>13.57</v>
      </c>
      <c r="J20982">
        <v>0.08</v>
      </c>
      <c r="K20982">
        <v>8</v>
      </c>
      <c r="L20982">
        <v>656</v>
      </c>
      <c r="M20982" s="1" t="s">
        <v>11</v>
      </c>
      <c r="N20982">
        <v>0</v>
      </c>
      <c r="O20982" s="2">
        <f>(Table1_1[[#This Row],[loan_amnt]]/Table1_1[[#This Row],[Income]])</f>
        <v>8.1353726000650828E-2</v>
      </c>
      <c r="P20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82" t="str">
        <f>IF(Table1_1[[#This Row],[Employment_Years]]&lt;1,"Very New",IF(Table1_1[[#This Row],[Employment_Years]]&lt;5,"Moderate","Stable"))</f>
        <v>Stable</v>
      </c>
      <c r="R20982" s="1" t="str">
        <f>IF(OR(Table1_1[[#This Row],[credit_score]]&lt;650,Table1_1[[#This Row],[Loan_Percent_Income]]&gt;0.4),"High Risk","Low Risk")</f>
        <v>Low Risk</v>
      </c>
    </row>
    <row r="20983" spans="1:18" x14ac:dyDescent="0.3">
      <c r="A20983">
        <v>29</v>
      </c>
      <c r="B20983" s="1" t="s">
        <v>3</v>
      </c>
      <c r="C20983" s="1" t="s">
        <v>4</v>
      </c>
      <c r="D20983">
        <v>61793</v>
      </c>
      <c r="E20983">
        <v>7</v>
      </c>
      <c r="F20983" s="1" t="s">
        <v>5</v>
      </c>
      <c r="G20983">
        <v>5000</v>
      </c>
      <c r="H20983" s="1" t="s">
        <v>18</v>
      </c>
      <c r="I20983">
        <v>9.8800000000000008</v>
      </c>
      <c r="J20983">
        <v>0.08</v>
      </c>
      <c r="K20983">
        <v>8</v>
      </c>
      <c r="L20983">
        <v>707</v>
      </c>
      <c r="M20983" s="1" t="s">
        <v>11</v>
      </c>
      <c r="N20983">
        <v>0</v>
      </c>
      <c r="O20983" s="2">
        <f>(Table1_1[[#This Row],[loan_amnt]]/Table1_1[[#This Row],[Income]])</f>
        <v>8.0915314032333763E-2</v>
      </c>
      <c r="P20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83" t="str">
        <f>IF(Table1_1[[#This Row],[Employment_Years]]&lt;1,"Very New",IF(Table1_1[[#This Row],[Employment_Years]]&lt;5,"Moderate","Stable"))</f>
        <v>Stable</v>
      </c>
      <c r="R20983" s="1" t="str">
        <f>IF(OR(Table1_1[[#This Row],[credit_score]]&lt;650,Table1_1[[#This Row],[Loan_Percent_Income]]&gt;0.4),"High Risk","Low Risk")</f>
        <v>Low Risk</v>
      </c>
    </row>
    <row r="20984" spans="1:18" x14ac:dyDescent="0.3">
      <c r="A20984">
        <v>35</v>
      </c>
      <c r="B20984" s="1" t="s">
        <v>15</v>
      </c>
      <c r="C20984" s="1" t="s">
        <v>8</v>
      </c>
      <c r="D20984">
        <v>62156</v>
      </c>
      <c r="E20984">
        <v>11</v>
      </c>
      <c r="F20984" s="1" t="s">
        <v>5</v>
      </c>
      <c r="G20984">
        <v>5000</v>
      </c>
      <c r="H20984" s="1" t="s">
        <v>10</v>
      </c>
      <c r="I20984">
        <v>12.98</v>
      </c>
      <c r="J20984">
        <v>0.08</v>
      </c>
      <c r="K20984">
        <v>10</v>
      </c>
      <c r="L20984">
        <v>631</v>
      </c>
      <c r="M20984" s="1" t="s">
        <v>7</v>
      </c>
      <c r="N20984">
        <v>0</v>
      </c>
      <c r="O20984" s="2">
        <f>(Table1_1[[#This Row],[loan_amnt]]/Table1_1[[#This Row],[Income]])</f>
        <v>8.0442756934165652E-2</v>
      </c>
      <c r="P20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84" t="str">
        <f>IF(Table1_1[[#This Row],[Employment_Years]]&lt;1,"Very New",IF(Table1_1[[#This Row],[Employment_Years]]&lt;5,"Moderate","Stable"))</f>
        <v>Stable</v>
      </c>
      <c r="R20984" s="1" t="str">
        <f>IF(OR(Table1_1[[#This Row],[credit_score]]&lt;650,Table1_1[[#This Row],[Loan_Percent_Income]]&gt;0.4),"High Risk","Low Risk")</f>
        <v>High Risk</v>
      </c>
    </row>
    <row r="20985" spans="1:18" x14ac:dyDescent="0.3">
      <c r="A20985">
        <v>30</v>
      </c>
      <c r="B20985" s="1" t="s">
        <v>15</v>
      </c>
      <c r="C20985" s="1" t="s">
        <v>4</v>
      </c>
      <c r="D20985">
        <v>54901</v>
      </c>
      <c r="E20985">
        <v>10</v>
      </c>
      <c r="F20985" s="1" t="s">
        <v>5</v>
      </c>
      <c r="G20985">
        <v>5000</v>
      </c>
      <c r="H20985" s="1" t="s">
        <v>13</v>
      </c>
      <c r="I20985">
        <v>12.73</v>
      </c>
      <c r="J20985">
        <v>0.09</v>
      </c>
      <c r="K20985">
        <v>8</v>
      </c>
      <c r="L20985">
        <v>611</v>
      </c>
      <c r="M20985" s="1" t="s">
        <v>7</v>
      </c>
      <c r="N20985">
        <v>1</v>
      </c>
      <c r="O20985" s="2">
        <f>(Table1_1[[#This Row],[loan_amnt]]/Table1_1[[#This Row],[Income]])</f>
        <v>9.1073022349319688E-2</v>
      </c>
      <c r="P20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85" t="str">
        <f>IF(Table1_1[[#This Row],[Employment_Years]]&lt;1,"Very New",IF(Table1_1[[#This Row],[Employment_Years]]&lt;5,"Moderate","Stable"))</f>
        <v>Stable</v>
      </c>
      <c r="R20985" s="1" t="str">
        <f>IF(OR(Table1_1[[#This Row],[credit_score]]&lt;650,Table1_1[[#This Row],[Loan_Percent_Income]]&gt;0.4),"High Risk","Low Risk")</f>
        <v>High Risk</v>
      </c>
    </row>
    <row r="20986" spans="1:18" x14ac:dyDescent="0.3">
      <c r="A20986">
        <v>29</v>
      </c>
      <c r="B20986" s="1" t="s">
        <v>3</v>
      </c>
      <c r="C20986" s="1" t="s">
        <v>14</v>
      </c>
      <c r="D20986">
        <v>62181</v>
      </c>
      <c r="E20986">
        <v>8</v>
      </c>
      <c r="F20986" s="1" t="s">
        <v>5</v>
      </c>
      <c r="G20986">
        <v>5000</v>
      </c>
      <c r="H20986" s="1" t="s">
        <v>19</v>
      </c>
      <c r="I20986">
        <v>8</v>
      </c>
      <c r="J20986">
        <v>0.08</v>
      </c>
      <c r="K20986">
        <v>6</v>
      </c>
      <c r="L20986">
        <v>673</v>
      </c>
      <c r="M20986" s="1" t="s">
        <v>7</v>
      </c>
      <c r="N20986">
        <v>0</v>
      </c>
      <c r="O20986" s="2">
        <f>(Table1_1[[#This Row],[loan_amnt]]/Table1_1[[#This Row],[Income]])</f>
        <v>8.0410414756919318E-2</v>
      </c>
      <c r="P20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86" t="str">
        <f>IF(Table1_1[[#This Row],[Employment_Years]]&lt;1,"Very New",IF(Table1_1[[#This Row],[Employment_Years]]&lt;5,"Moderate","Stable"))</f>
        <v>Stable</v>
      </c>
      <c r="R20986" s="1" t="str">
        <f>IF(OR(Table1_1[[#This Row],[credit_score]]&lt;650,Table1_1[[#This Row],[Loan_Percent_Income]]&gt;0.4),"High Risk","Low Risk")</f>
        <v>Low Risk</v>
      </c>
    </row>
    <row r="20987" spans="1:18" x14ac:dyDescent="0.3">
      <c r="A20987">
        <v>27</v>
      </c>
      <c r="B20987" s="1" t="s">
        <v>15</v>
      </c>
      <c r="C20987" s="1" t="s">
        <v>14</v>
      </c>
      <c r="D20987">
        <v>55359</v>
      </c>
      <c r="E20987">
        <v>6</v>
      </c>
      <c r="F20987" s="1" t="s">
        <v>5</v>
      </c>
      <c r="G20987">
        <v>5000</v>
      </c>
      <c r="H20987" s="1" t="s">
        <v>10</v>
      </c>
      <c r="I20987">
        <v>16</v>
      </c>
      <c r="J20987">
        <v>0.09</v>
      </c>
      <c r="K20987">
        <v>10</v>
      </c>
      <c r="L20987">
        <v>689</v>
      </c>
      <c r="M20987" s="1" t="s">
        <v>7</v>
      </c>
      <c r="N20987">
        <v>1</v>
      </c>
      <c r="O20987" s="2">
        <f>(Table1_1[[#This Row],[loan_amnt]]/Table1_1[[#This Row],[Income]])</f>
        <v>9.0319550569916363E-2</v>
      </c>
      <c r="P20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87" t="str">
        <f>IF(Table1_1[[#This Row],[Employment_Years]]&lt;1,"Very New",IF(Table1_1[[#This Row],[Employment_Years]]&lt;5,"Moderate","Stable"))</f>
        <v>Stable</v>
      </c>
      <c r="R20987" s="1" t="str">
        <f>IF(OR(Table1_1[[#This Row],[credit_score]]&lt;650,Table1_1[[#This Row],[Loan_Percent_Income]]&gt;0.4),"High Risk","Low Risk")</f>
        <v>Low Risk</v>
      </c>
    </row>
    <row r="20988" spans="1:18" x14ac:dyDescent="0.3">
      <c r="A20988">
        <v>27</v>
      </c>
      <c r="B20988" s="1" t="s">
        <v>15</v>
      </c>
      <c r="C20988" s="1" t="s">
        <v>14</v>
      </c>
      <c r="D20988">
        <v>54947</v>
      </c>
      <c r="E20988">
        <v>0</v>
      </c>
      <c r="F20988" s="1" t="s">
        <v>9</v>
      </c>
      <c r="G20988">
        <v>12000</v>
      </c>
      <c r="H20988" s="1" t="s">
        <v>13</v>
      </c>
      <c r="I20988">
        <v>6.03</v>
      </c>
      <c r="J20988">
        <v>0.22</v>
      </c>
      <c r="K20988">
        <v>7</v>
      </c>
      <c r="L20988">
        <v>626</v>
      </c>
      <c r="M20988" s="1" t="s">
        <v>11</v>
      </c>
      <c r="N20988">
        <v>0</v>
      </c>
      <c r="O20988" s="2">
        <f>(Table1_1[[#This Row],[loan_amnt]]/Table1_1[[#This Row],[Income]])</f>
        <v>0.21839226891368047</v>
      </c>
      <c r="P20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88" t="str">
        <f>IF(Table1_1[[#This Row],[Employment_Years]]&lt;1,"Very New",IF(Table1_1[[#This Row],[Employment_Years]]&lt;5,"Moderate","Stable"))</f>
        <v>Very New</v>
      </c>
      <c r="R20988" s="1" t="str">
        <f>IF(OR(Table1_1[[#This Row],[credit_score]]&lt;650,Table1_1[[#This Row],[Loan_Percent_Income]]&gt;0.4),"High Risk","Low Risk")</f>
        <v>High Risk</v>
      </c>
    </row>
    <row r="20989" spans="1:18" x14ac:dyDescent="0.3">
      <c r="A20989">
        <v>28</v>
      </c>
      <c r="B20989" s="1" t="s">
        <v>3</v>
      </c>
      <c r="C20989" s="1" t="s">
        <v>17</v>
      </c>
      <c r="D20989">
        <v>62365</v>
      </c>
      <c r="E20989">
        <v>8</v>
      </c>
      <c r="F20989" s="1" t="s">
        <v>5</v>
      </c>
      <c r="G20989">
        <v>5000</v>
      </c>
      <c r="H20989" s="1" t="s">
        <v>10</v>
      </c>
      <c r="I20989">
        <v>11.14</v>
      </c>
      <c r="J20989">
        <v>0.08</v>
      </c>
      <c r="K20989">
        <v>10</v>
      </c>
      <c r="L20989">
        <v>609</v>
      </c>
      <c r="M20989" s="1" t="s">
        <v>11</v>
      </c>
      <c r="N20989">
        <v>0</v>
      </c>
      <c r="O20989" s="2">
        <f>(Table1_1[[#This Row],[loan_amnt]]/Table1_1[[#This Row],[Income]])</f>
        <v>8.0173174055960875E-2</v>
      </c>
      <c r="P20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89" t="str">
        <f>IF(Table1_1[[#This Row],[Employment_Years]]&lt;1,"Very New",IF(Table1_1[[#This Row],[Employment_Years]]&lt;5,"Moderate","Stable"))</f>
        <v>Stable</v>
      </c>
      <c r="R20989" s="1" t="str">
        <f>IF(OR(Table1_1[[#This Row],[credit_score]]&lt;650,Table1_1[[#This Row],[Loan_Percent_Income]]&gt;0.4),"High Risk","Low Risk")</f>
        <v>High Risk</v>
      </c>
    </row>
    <row r="20990" spans="1:18" x14ac:dyDescent="0.3">
      <c r="A20990">
        <v>27</v>
      </c>
      <c r="B20990" s="1" t="s">
        <v>15</v>
      </c>
      <c r="C20990" s="1" t="s">
        <v>14</v>
      </c>
      <c r="D20990">
        <v>55274</v>
      </c>
      <c r="E20990">
        <v>0</v>
      </c>
      <c r="F20990" s="1" t="s">
        <v>12</v>
      </c>
      <c r="G20990">
        <v>3000</v>
      </c>
      <c r="H20990" s="1" t="s">
        <v>10</v>
      </c>
      <c r="I20990">
        <v>6.62</v>
      </c>
      <c r="J20990">
        <v>0.05</v>
      </c>
      <c r="K20990">
        <v>10</v>
      </c>
      <c r="L20990">
        <v>604</v>
      </c>
      <c r="M20990" s="1" t="s">
        <v>11</v>
      </c>
      <c r="N20990">
        <v>0</v>
      </c>
      <c r="O20990" s="2">
        <f>(Table1_1[[#This Row],[loan_amnt]]/Table1_1[[#This Row],[Income]])</f>
        <v>5.4275066034663678E-2</v>
      </c>
      <c r="P20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90" t="str">
        <f>IF(Table1_1[[#This Row],[Employment_Years]]&lt;1,"Very New",IF(Table1_1[[#This Row],[Employment_Years]]&lt;5,"Moderate","Stable"))</f>
        <v>Very New</v>
      </c>
      <c r="R20990" s="1" t="str">
        <f>IF(OR(Table1_1[[#This Row],[credit_score]]&lt;650,Table1_1[[#This Row],[Loan_Percent_Income]]&gt;0.4),"High Risk","Low Risk")</f>
        <v>High Risk</v>
      </c>
    </row>
    <row r="20991" spans="1:18" x14ac:dyDescent="0.3">
      <c r="A20991">
        <v>28</v>
      </c>
      <c r="B20991" s="1" t="s">
        <v>15</v>
      </c>
      <c r="C20991" s="1" t="s">
        <v>14</v>
      </c>
      <c r="D20991">
        <v>63514</v>
      </c>
      <c r="E20991">
        <v>1</v>
      </c>
      <c r="F20991" s="1" t="s">
        <v>5</v>
      </c>
      <c r="G20991">
        <v>5000</v>
      </c>
      <c r="H20991" s="1" t="s">
        <v>6</v>
      </c>
      <c r="I20991">
        <v>11.01</v>
      </c>
      <c r="J20991">
        <v>0.08</v>
      </c>
      <c r="K20991">
        <v>6</v>
      </c>
      <c r="L20991">
        <v>525</v>
      </c>
      <c r="M20991" s="1" t="s">
        <v>11</v>
      </c>
      <c r="N20991">
        <v>0</v>
      </c>
      <c r="O20991" s="2">
        <f>(Table1_1[[#This Row],[loan_amnt]]/Table1_1[[#This Row],[Income]])</f>
        <v>7.872280127216047E-2</v>
      </c>
      <c r="P20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91" t="str">
        <f>IF(Table1_1[[#This Row],[Employment_Years]]&lt;1,"Very New",IF(Table1_1[[#This Row],[Employment_Years]]&lt;5,"Moderate","Stable"))</f>
        <v>Moderate</v>
      </c>
      <c r="R20991" s="1" t="str">
        <f>IF(OR(Table1_1[[#This Row],[credit_score]]&lt;650,Table1_1[[#This Row],[Loan_Percent_Income]]&gt;0.4),"High Risk","Low Risk")</f>
        <v>High Risk</v>
      </c>
    </row>
    <row r="20992" spans="1:18" x14ac:dyDescent="0.3">
      <c r="A20992">
        <v>27</v>
      </c>
      <c r="B20992" s="1" t="s">
        <v>15</v>
      </c>
      <c r="C20992" s="1" t="s">
        <v>14</v>
      </c>
      <c r="D20992">
        <v>55268</v>
      </c>
      <c r="E20992">
        <v>4</v>
      </c>
      <c r="F20992" s="1" t="s">
        <v>12</v>
      </c>
      <c r="G20992">
        <v>10000</v>
      </c>
      <c r="H20992" s="1" t="s">
        <v>10</v>
      </c>
      <c r="I20992">
        <v>10.65</v>
      </c>
      <c r="J20992">
        <v>0.18</v>
      </c>
      <c r="K20992">
        <v>8</v>
      </c>
      <c r="L20992">
        <v>561</v>
      </c>
      <c r="M20992" s="1" t="s">
        <v>11</v>
      </c>
      <c r="N20992">
        <v>0</v>
      </c>
      <c r="O20992" s="2">
        <f>(Table1_1[[#This Row],[loan_amnt]]/Table1_1[[#This Row],[Income]])</f>
        <v>0.18093652746616487</v>
      </c>
      <c r="P209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92" t="str">
        <f>IF(Table1_1[[#This Row],[Employment_Years]]&lt;1,"Very New",IF(Table1_1[[#This Row],[Employment_Years]]&lt;5,"Moderate","Stable"))</f>
        <v>Moderate</v>
      </c>
      <c r="R20992" s="1" t="str">
        <f>IF(OR(Table1_1[[#This Row],[credit_score]]&lt;650,Table1_1[[#This Row],[Loan_Percent_Income]]&gt;0.4),"High Risk","Low Risk")</f>
        <v>High Risk</v>
      </c>
    </row>
    <row r="20993" spans="1:18" x14ac:dyDescent="0.3">
      <c r="A20993">
        <v>29</v>
      </c>
      <c r="B20993" s="1" t="s">
        <v>3</v>
      </c>
      <c r="C20993" s="1" t="s">
        <v>14</v>
      </c>
      <c r="D20993">
        <v>54613</v>
      </c>
      <c r="E20993">
        <v>5</v>
      </c>
      <c r="F20993" s="1" t="s">
        <v>9</v>
      </c>
      <c r="G20993">
        <v>10000</v>
      </c>
      <c r="H20993" s="1" t="s">
        <v>13</v>
      </c>
      <c r="I20993">
        <v>17.579999999999998</v>
      </c>
      <c r="J20993">
        <v>0.18</v>
      </c>
      <c r="K20993">
        <v>6</v>
      </c>
      <c r="L20993">
        <v>681</v>
      </c>
      <c r="M20993" s="1" t="s">
        <v>11</v>
      </c>
      <c r="N20993">
        <v>0</v>
      </c>
      <c r="O20993" s="2">
        <f>(Table1_1[[#This Row],[loan_amnt]]/Table1_1[[#This Row],[Income]])</f>
        <v>0.1831065863439108</v>
      </c>
      <c r="P20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93" t="str">
        <f>IF(Table1_1[[#This Row],[Employment_Years]]&lt;1,"Very New",IF(Table1_1[[#This Row],[Employment_Years]]&lt;5,"Moderate","Stable"))</f>
        <v>Stable</v>
      </c>
      <c r="R20993" s="1" t="str">
        <f>IF(OR(Table1_1[[#This Row],[credit_score]]&lt;650,Table1_1[[#This Row],[Loan_Percent_Income]]&gt;0.4),"High Risk","Low Risk")</f>
        <v>Low Risk</v>
      </c>
    </row>
    <row r="20994" spans="1:18" x14ac:dyDescent="0.3">
      <c r="A20994">
        <v>28</v>
      </c>
      <c r="B20994" s="1" t="s">
        <v>3</v>
      </c>
      <c r="C20994" s="1" t="s">
        <v>17</v>
      </c>
      <c r="D20994">
        <v>55123</v>
      </c>
      <c r="E20994">
        <v>4</v>
      </c>
      <c r="F20994" s="1" t="s">
        <v>12</v>
      </c>
      <c r="G20994">
        <v>3675</v>
      </c>
      <c r="H20994" s="1" t="s">
        <v>16</v>
      </c>
      <c r="I20994">
        <v>11.01</v>
      </c>
      <c r="J20994">
        <v>7.0000000000000007E-2</v>
      </c>
      <c r="K20994">
        <v>6</v>
      </c>
      <c r="L20994">
        <v>675</v>
      </c>
      <c r="M20994" s="1" t="s">
        <v>11</v>
      </c>
      <c r="N20994">
        <v>0</v>
      </c>
      <c r="O20994" s="2">
        <f>(Table1_1[[#This Row],[loan_amnt]]/Table1_1[[#This Row],[Income]])</f>
        <v>6.6669085499700673E-2</v>
      </c>
      <c r="P20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94" t="str">
        <f>IF(Table1_1[[#This Row],[Employment_Years]]&lt;1,"Very New",IF(Table1_1[[#This Row],[Employment_Years]]&lt;5,"Moderate","Stable"))</f>
        <v>Moderate</v>
      </c>
      <c r="R20994" s="1" t="str">
        <f>IF(OR(Table1_1[[#This Row],[credit_score]]&lt;650,Table1_1[[#This Row],[Loan_Percent_Income]]&gt;0.4),"High Risk","Low Risk")</f>
        <v>Low Risk</v>
      </c>
    </row>
    <row r="20995" spans="1:18" x14ac:dyDescent="0.3">
      <c r="A20995">
        <v>35</v>
      </c>
      <c r="B20995" s="1" t="s">
        <v>15</v>
      </c>
      <c r="C20995" s="1" t="s">
        <v>21</v>
      </c>
      <c r="D20995">
        <v>25251</v>
      </c>
      <c r="E20995">
        <v>11</v>
      </c>
      <c r="F20995" s="1" t="s">
        <v>5</v>
      </c>
      <c r="G20995">
        <v>8500</v>
      </c>
      <c r="H20995" s="1" t="s">
        <v>6</v>
      </c>
      <c r="I20995">
        <v>13.57</v>
      </c>
      <c r="J20995">
        <v>0.34</v>
      </c>
      <c r="K20995">
        <v>10</v>
      </c>
      <c r="L20995">
        <v>724</v>
      </c>
      <c r="M20995" s="1" t="s">
        <v>7</v>
      </c>
      <c r="N20995">
        <v>1</v>
      </c>
      <c r="O20995" s="2">
        <f>(Table1_1[[#This Row],[loan_amnt]]/Table1_1[[#This Row],[Income]])</f>
        <v>0.33662033186804485</v>
      </c>
      <c r="P20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95" t="str">
        <f>IF(Table1_1[[#This Row],[Employment_Years]]&lt;1,"Very New",IF(Table1_1[[#This Row],[Employment_Years]]&lt;5,"Moderate","Stable"))</f>
        <v>Stable</v>
      </c>
      <c r="R20995" s="1" t="str">
        <f>IF(OR(Table1_1[[#This Row],[credit_score]]&lt;650,Table1_1[[#This Row],[Loan_Percent_Income]]&gt;0.4),"High Risk","Low Risk")</f>
        <v>Low Risk</v>
      </c>
    </row>
    <row r="20996" spans="1:18" x14ac:dyDescent="0.3">
      <c r="A20996">
        <v>35</v>
      </c>
      <c r="B20996" s="1" t="s">
        <v>3</v>
      </c>
      <c r="C20996" s="1" t="s">
        <v>14</v>
      </c>
      <c r="D20996">
        <v>25055</v>
      </c>
      <c r="E20996">
        <v>15</v>
      </c>
      <c r="F20996" s="1" t="s">
        <v>5</v>
      </c>
      <c r="G20996">
        <v>8500</v>
      </c>
      <c r="H20996" s="1" t="s">
        <v>10</v>
      </c>
      <c r="I20996">
        <v>15.05</v>
      </c>
      <c r="J20996">
        <v>0.34</v>
      </c>
      <c r="K20996">
        <v>10</v>
      </c>
      <c r="L20996">
        <v>672</v>
      </c>
      <c r="M20996" s="1" t="s">
        <v>7</v>
      </c>
      <c r="N20996">
        <v>1</v>
      </c>
      <c r="O20996" s="2">
        <f>(Table1_1[[#This Row],[loan_amnt]]/Table1_1[[#This Row],[Income]])</f>
        <v>0.3392536419876272</v>
      </c>
      <c r="P20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96" t="str">
        <f>IF(Table1_1[[#This Row],[Employment_Years]]&lt;1,"Very New",IF(Table1_1[[#This Row],[Employment_Years]]&lt;5,"Moderate","Stable"))</f>
        <v>Stable</v>
      </c>
      <c r="R20996" s="1" t="str">
        <f>IF(OR(Table1_1[[#This Row],[credit_score]]&lt;650,Table1_1[[#This Row],[Loan_Percent_Income]]&gt;0.4),"High Risk","Low Risk")</f>
        <v>Low Risk</v>
      </c>
    </row>
    <row r="20997" spans="1:18" x14ac:dyDescent="0.3">
      <c r="A20997">
        <v>29</v>
      </c>
      <c r="B20997" s="1" t="s">
        <v>15</v>
      </c>
      <c r="C20997" s="1" t="s">
        <v>4</v>
      </c>
      <c r="D20997">
        <v>27361</v>
      </c>
      <c r="E20997">
        <v>5</v>
      </c>
      <c r="F20997" s="1" t="s">
        <v>5</v>
      </c>
      <c r="G20997">
        <v>8500</v>
      </c>
      <c r="H20997" s="1" t="s">
        <v>19</v>
      </c>
      <c r="I20997">
        <v>14.11</v>
      </c>
      <c r="J20997">
        <v>0.31</v>
      </c>
      <c r="K20997">
        <v>7</v>
      </c>
      <c r="L20997">
        <v>546</v>
      </c>
      <c r="M20997" s="1" t="s">
        <v>7</v>
      </c>
      <c r="N20997">
        <v>1</v>
      </c>
      <c r="O20997" s="2">
        <f>(Table1_1[[#This Row],[loan_amnt]]/Table1_1[[#This Row],[Income]])</f>
        <v>0.31066116004531996</v>
      </c>
      <c r="P20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97" t="str">
        <f>IF(Table1_1[[#This Row],[Employment_Years]]&lt;1,"Very New",IF(Table1_1[[#This Row],[Employment_Years]]&lt;5,"Moderate","Stable"))</f>
        <v>Stable</v>
      </c>
      <c r="R20997" s="1" t="str">
        <f>IF(OR(Table1_1[[#This Row],[credit_score]]&lt;650,Table1_1[[#This Row],[Loan_Percent_Income]]&gt;0.4),"High Risk","Low Risk")</f>
        <v>High Risk</v>
      </c>
    </row>
    <row r="20998" spans="1:18" x14ac:dyDescent="0.3">
      <c r="A20998">
        <v>27</v>
      </c>
      <c r="B20998" s="1" t="s">
        <v>3</v>
      </c>
      <c r="C20998" s="1" t="s">
        <v>17</v>
      </c>
      <c r="D20998">
        <v>28573</v>
      </c>
      <c r="E20998">
        <v>3</v>
      </c>
      <c r="F20998" s="1" t="s">
        <v>5</v>
      </c>
      <c r="G20998">
        <v>8500</v>
      </c>
      <c r="H20998" s="1" t="s">
        <v>16</v>
      </c>
      <c r="I20998">
        <v>11.01</v>
      </c>
      <c r="J20998">
        <v>0.3</v>
      </c>
      <c r="K20998">
        <v>7</v>
      </c>
      <c r="L20998">
        <v>620</v>
      </c>
      <c r="M20998" s="1" t="s">
        <v>7</v>
      </c>
      <c r="N20998">
        <v>1</v>
      </c>
      <c r="O20998" s="2">
        <f>(Table1_1[[#This Row],[loan_amnt]]/Table1_1[[#This Row],[Income]])</f>
        <v>0.29748363839988801</v>
      </c>
      <c r="P20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98" t="str">
        <f>IF(Table1_1[[#This Row],[Employment_Years]]&lt;1,"Very New",IF(Table1_1[[#This Row],[Employment_Years]]&lt;5,"Moderate","Stable"))</f>
        <v>Moderate</v>
      </c>
      <c r="R20998" s="1" t="str">
        <f>IF(OR(Table1_1[[#This Row],[credit_score]]&lt;650,Table1_1[[#This Row],[Loan_Percent_Income]]&gt;0.4),"High Risk","Low Risk")</f>
        <v>High Risk</v>
      </c>
    </row>
    <row r="20999" spans="1:18" x14ac:dyDescent="0.3">
      <c r="A20999">
        <v>32</v>
      </c>
      <c r="B20999" s="1" t="s">
        <v>15</v>
      </c>
      <c r="C20999" s="1" t="s">
        <v>17</v>
      </c>
      <c r="D20999">
        <v>55011</v>
      </c>
      <c r="E20999">
        <v>9</v>
      </c>
      <c r="F20999" s="1" t="s">
        <v>12</v>
      </c>
      <c r="G20999">
        <v>8000</v>
      </c>
      <c r="H20999" s="1" t="s">
        <v>13</v>
      </c>
      <c r="I20999">
        <v>14.65</v>
      </c>
      <c r="J20999">
        <v>0.15</v>
      </c>
      <c r="K20999">
        <v>8</v>
      </c>
      <c r="L20999">
        <v>672</v>
      </c>
      <c r="M20999" s="1" t="s">
        <v>11</v>
      </c>
      <c r="N20999">
        <v>0</v>
      </c>
      <c r="O20999" s="2">
        <f>(Table1_1[[#This Row],[loan_amnt]]/Table1_1[[#This Row],[Income]])</f>
        <v>0.14542546036247295</v>
      </c>
      <c r="P20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99" t="str">
        <f>IF(Table1_1[[#This Row],[Employment_Years]]&lt;1,"Very New",IF(Table1_1[[#This Row],[Employment_Years]]&lt;5,"Moderate","Stable"))</f>
        <v>Stable</v>
      </c>
      <c r="R20999" s="1" t="str">
        <f>IF(OR(Table1_1[[#This Row],[credit_score]]&lt;650,Table1_1[[#This Row],[Loan_Percent_Income]]&gt;0.4),"High Risk","Low Risk")</f>
        <v>Low Risk</v>
      </c>
    </row>
    <row r="21000" spans="1:18" x14ac:dyDescent="0.3">
      <c r="A21000">
        <v>32</v>
      </c>
      <c r="B21000" s="1" t="s">
        <v>3</v>
      </c>
      <c r="C21000" s="1" t="s">
        <v>14</v>
      </c>
      <c r="D21000">
        <v>54911</v>
      </c>
      <c r="E21000">
        <v>9</v>
      </c>
      <c r="F21000" s="1" t="s">
        <v>12</v>
      </c>
      <c r="G21000">
        <v>14000</v>
      </c>
      <c r="H21000" s="1" t="s">
        <v>16</v>
      </c>
      <c r="I21000">
        <v>12.69</v>
      </c>
      <c r="J21000">
        <v>0.25</v>
      </c>
      <c r="K21000">
        <v>9</v>
      </c>
      <c r="L21000">
        <v>704</v>
      </c>
      <c r="M21000" s="1" t="s">
        <v>7</v>
      </c>
      <c r="N21000">
        <v>0</v>
      </c>
      <c r="O21000" s="2">
        <f>(Table1_1[[#This Row],[loan_amnt]]/Table1_1[[#This Row],[Income]])</f>
        <v>0.25495802298264464</v>
      </c>
      <c r="P21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00" t="str">
        <f>IF(Table1_1[[#This Row],[Employment_Years]]&lt;1,"Very New",IF(Table1_1[[#This Row],[Employment_Years]]&lt;5,"Moderate","Stable"))</f>
        <v>Stable</v>
      </c>
      <c r="R21000" s="1" t="str">
        <f>IF(OR(Table1_1[[#This Row],[credit_score]]&lt;650,Table1_1[[#This Row],[Loan_Percent_Income]]&gt;0.4),"High Risk","Low Risk")</f>
        <v>Low Risk</v>
      </c>
    </row>
    <row r="21001" spans="1:18" x14ac:dyDescent="0.3">
      <c r="A21001">
        <v>33</v>
      </c>
      <c r="B21001" s="1" t="s">
        <v>3</v>
      </c>
      <c r="C21001" s="1" t="s">
        <v>17</v>
      </c>
      <c r="D21001">
        <v>30857</v>
      </c>
      <c r="E21001">
        <v>11</v>
      </c>
      <c r="F21001" s="1" t="s">
        <v>5</v>
      </c>
      <c r="G21001">
        <v>8500</v>
      </c>
      <c r="H21001" s="1" t="s">
        <v>19</v>
      </c>
      <c r="I21001">
        <v>13.43</v>
      </c>
      <c r="J21001">
        <v>0.28000000000000003</v>
      </c>
      <c r="K21001">
        <v>6</v>
      </c>
      <c r="L21001">
        <v>557</v>
      </c>
      <c r="M21001" s="1" t="s">
        <v>7</v>
      </c>
      <c r="N21001">
        <v>1</v>
      </c>
      <c r="O21001" s="2">
        <f>(Table1_1[[#This Row],[loan_amnt]]/Table1_1[[#This Row],[Income]])</f>
        <v>0.27546423826036232</v>
      </c>
      <c r="P21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01" t="str">
        <f>IF(Table1_1[[#This Row],[Employment_Years]]&lt;1,"Very New",IF(Table1_1[[#This Row],[Employment_Years]]&lt;5,"Moderate","Stable"))</f>
        <v>Stable</v>
      </c>
      <c r="R21001" s="1" t="str">
        <f>IF(OR(Table1_1[[#This Row],[credit_score]]&lt;650,Table1_1[[#This Row],[Loan_Percent_Income]]&gt;0.4),"High Risk","Low Risk")</f>
        <v>High Risk</v>
      </c>
    </row>
    <row r="21002" spans="1:18" x14ac:dyDescent="0.3">
      <c r="A21002">
        <v>30</v>
      </c>
      <c r="B21002" s="1" t="s">
        <v>15</v>
      </c>
      <c r="C21002" s="1" t="s">
        <v>8</v>
      </c>
      <c r="D21002">
        <v>54840</v>
      </c>
      <c r="E21002">
        <v>6</v>
      </c>
      <c r="F21002" s="1" t="s">
        <v>12</v>
      </c>
      <c r="G21002">
        <v>7500</v>
      </c>
      <c r="H21002" s="1" t="s">
        <v>18</v>
      </c>
      <c r="I21002">
        <v>7.9</v>
      </c>
      <c r="J21002">
        <v>0.14000000000000001</v>
      </c>
      <c r="K21002">
        <v>5</v>
      </c>
      <c r="L21002">
        <v>566</v>
      </c>
      <c r="M21002" s="1" t="s">
        <v>11</v>
      </c>
      <c r="N21002">
        <v>0</v>
      </c>
      <c r="O21002" s="2">
        <f>(Table1_1[[#This Row],[loan_amnt]]/Table1_1[[#This Row],[Income]])</f>
        <v>0.13676148796498905</v>
      </c>
      <c r="P21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02" t="str">
        <f>IF(Table1_1[[#This Row],[Employment_Years]]&lt;1,"Very New",IF(Table1_1[[#This Row],[Employment_Years]]&lt;5,"Moderate","Stable"))</f>
        <v>Stable</v>
      </c>
      <c r="R21002" s="1" t="str">
        <f>IF(OR(Table1_1[[#This Row],[credit_score]]&lt;650,Table1_1[[#This Row],[Loan_Percent_Income]]&gt;0.4),"High Risk","Low Risk")</f>
        <v>High Risk</v>
      </c>
    </row>
    <row r="21003" spans="1:18" x14ac:dyDescent="0.3">
      <c r="A21003">
        <v>27</v>
      </c>
      <c r="B21003" s="1" t="s">
        <v>3</v>
      </c>
      <c r="C21003" s="1" t="s">
        <v>14</v>
      </c>
      <c r="D21003">
        <v>55338</v>
      </c>
      <c r="E21003">
        <v>9</v>
      </c>
      <c r="F21003" s="1" t="s">
        <v>12</v>
      </c>
      <c r="G21003">
        <v>5000</v>
      </c>
      <c r="H21003" s="1" t="s">
        <v>13</v>
      </c>
      <c r="I21003">
        <v>6.03</v>
      </c>
      <c r="J21003">
        <v>0.09</v>
      </c>
      <c r="K21003">
        <v>9</v>
      </c>
      <c r="L21003">
        <v>669</v>
      </c>
      <c r="M21003" s="1" t="s">
        <v>11</v>
      </c>
      <c r="N21003">
        <v>0</v>
      </c>
      <c r="O21003" s="2">
        <f>(Table1_1[[#This Row],[loan_amnt]]/Table1_1[[#This Row],[Income]])</f>
        <v>9.03538255809751E-2</v>
      </c>
      <c r="P21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3" t="str">
        <f>IF(Table1_1[[#This Row],[Employment_Years]]&lt;1,"Very New",IF(Table1_1[[#This Row],[Employment_Years]]&lt;5,"Moderate","Stable"))</f>
        <v>Stable</v>
      </c>
      <c r="R21003" s="1" t="str">
        <f>IF(OR(Table1_1[[#This Row],[credit_score]]&lt;650,Table1_1[[#This Row],[Loan_Percent_Income]]&gt;0.4),"High Risk","Low Risk")</f>
        <v>Low Risk</v>
      </c>
    </row>
    <row r="21004" spans="1:18" x14ac:dyDescent="0.3">
      <c r="A21004">
        <v>32</v>
      </c>
      <c r="B21004" s="1" t="s">
        <v>3</v>
      </c>
      <c r="C21004" s="1" t="s">
        <v>8</v>
      </c>
      <c r="D21004">
        <v>54919</v>
      </c>
      <c r="E21004">
        <v>8</v>
      </c>
      <c r="F21004" s="1" t="s">
        <v>12</v>
      </c>
      <c r="G21004">
        <v>2100</v>
      </c>
      <c r="H21004" s="1" t="s">
        <v>19</v>
      </c>
      <c r="I21004">
        <v>6.99</v>
      </c>
      <c r="J21004">
        <v>0.04</v>
      </c>
      <c r="K21004">
        <v>10</v>
      </c>
      <c r="L21004">
        <v>588</v>
      </c>
      <c r="M21004" s="1" t="s">
        <v>7</v>
      </c>
      <c r="N21004">
        <v>0</v>
      </c>
      <c r="O21004" s="2">
        <f>(Table1_1[[#This Row],[loan_amnt]]/Table1_1[[#This Row],[Income]])</f>
        <v>3.8238132522442139E-2</v>
      </c>
      <c r="P21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4" t="str">
        <f>IF(Table1_1[[#This Row],[Employment_Years]]&lt;1,"Very New",IF(Table1_1[[#This Row],[Employment_Years]]&lt;5,"Moderate","Stable"))</f>
        <v>Stable</v>
      </c>
      <c r="R21004" s="1" t="str">
        <f>IF(OR(Table1_1[[#This Row],[credit_score]]&lt;650,Table1_1[[#This Row],[Loan_Percent_Income]]&gt;0.4),"High Risk","Low Risk")</f>
        <v>High Risk</v>
      </c>
    </row>
    <row r="21005" spans="1:18" x14ac:dyDescent="0.3">
      <c r="A21005">
        <v>28</v>
      </c>
      <c r="B21005" s="1" t="s">
        <v>15</v>
      </c>
      <c r="C21005" s="1" t="s">
        <v>14</v>
      </c>
      <c r="D21005">
        <v>54955</v>
      </c>
      <c r="E21005">
        <v>4</v>
      </c>
      <c r="F21005" s="1" t="s">
        <v>12</v>
      </c>
      <c r="G21005">
        <v>8000</v>
      </c>
      <c r="H21005" s="1" t="s">
        <v>18</v>
      </c>
      <c r="I21005">
        <v>7.49</v>
      </c>
      <c r="J21005">
        <v>0.15</v>
      </c>
      <c r="K21005">
        <v>8</v>
      </c>
      <c r="L21005">
        <v>671</v>
      </c>
      <c r="M21005" s="1" t="s">
        <v>11</v>
      </c>
      <c r="N21005">
        <v>0</v>
      </c>
      <c r="O21005" s="2">
        <f>(Table1_1[[#This Row],[loan_amnt]]/Table1_1[[#This Row],[Income]])</f>
        <v>0.1455736511691384</v>
      </c>
      <c r="P21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05" t="str">
        <f>IF(Table1_1[[#This Row],[Employment_Years]]&lt;1,"Very New",IF(Table1_1[[#This Row],[Employment_Years]]&lt;5,"Moderate","Stable"))</f>
        <v>Moderate</v>
      </c>
      <c r="R21005" s="1" t="str">
        <f>IF(OR(Table1_1[[#This Row],[credit_score]]&lt;650,Table1_1[[#This Row],[Loan_Percent_Income]]&gt;0.4),"High Risk","Low Risk")</f>
        <v>Low Risk</v>
      </c>
    </row>
    <row r="21006" spans="1:18" x14ac:dyDescent="0.3">
      <c r="A21006">
        <v>32</v>
      </c>
      <c r="B21006" s="1" t="s">
        <v>3</v>
      </c>
      <c r="C21006" s="1" t="s">
        <v>4</v>
      </c>
      <c r="D21006">
        <v>54892</v>
      </c>
      <c r="E21006">
        <v>8</v>
      </c>
      <c r="F21006" s="1" t="s">
        <v>12</v>
      </c>
      <c r="G21006">
        <v>9250</v>
      </c>
      <c r="H21006" s="1" t="s">
        <v>13</v>
      </c>
      <c r="I21006">
        <v>8.49</v>
      </c>
      <c r="J21006">
        <v>0.17</v>
      </c>
      <c r="K21006">
        <v>6</v>
      </c>
      <c r="L21006">
        <v>646</v>
      </c>
      <c r="M21006" s="1" t="s">
        <v>11</v>
      </c>
      <c r="N21006">
        <v>0</v>
      </c>
      <c r="O21006" s="2">
        <f>(Table1_1[[#This Row],[loan_amnt]]/Table1_1[[#This Row],[Income]])</f>
        <v>0.16851271587845223</v>
      </c>
      <c r="P21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6" t="str">
        <f>IF(Table1_1[[#This Row],[Employment_Years]]&lt;1,"Very New",IF(Table1_1[[#This Row],[Employment_Years]]&lt;5,"Moderate","Stable"))</f>
        <v>Stable</v>
      </c>
      <c r="R21006" s="1" t="str">
        <f>IF(OR(Table1_1[[#This Row],[credit_score]]&lt;650,Table1_1[[#This Row],[Loan_Percent_Income]]&gt;0.4),"High Risk","Low Risk")</f>
        <v>High Risk</v>
      </c>
    </row>
    <row r="21007" spans="1:18" x14ac:dyDescent="0.3">
      <c r="A21007">
        <v>28</v>
      </c>
      <c r="B21007" s="1" t="s">
        <v>15</v>
      </c>
      <c r="C21007" s="1" t="s">
        <v>8</v>
      </c>
      <c r="D21007">
        <v>33441</v>
      </c>
      <c r="E21007">
        <v>6</v>
      </c>
      <c r="F21007" s="1" t="s">
        <v>5</v>
      </c>
      <c r="G21007">
        <v>8500</v>
      </c>
      <c r="H21007" s="1" t="s">
        <v>16</v>
      </c>
      <c r="I21007">
        <v>15.96</v>
      </c>
      <c r="J21007">
        <v>0.25</v>
      </c>
      <c r="K21007">
        <v>10</v>
      </c>
      <c r="L21007">
        <v>648</v>
      </c>
      <c r="M21007" s="1" t="s">
        <v>7</v>
      </c>
      <c r="N21007">
        <v>1</v>
      </c>
      <c r="O21007" s="2">
        <f>(Table1_1[[#This Row],[loan_amnt]]/Table1_1[[#This Row],[Income]])</f>
        <v>0.25417900182410813</v>
      </c>
      <c r="P21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7" t="str">
        <f>IF(Table1_1[[#This Row],[Employment_Years]]&lt;1,"Very New",IF(Table1_1[[#This Row],[Employment_Years]]&lt;5,"Moderate","Stable"))</f>
        <v>Stable</v>
      </c>
      <c r="R21007" s="1" t="str">
        <f>IF(OR(Table1_1[[#This Row],[credit_score]]&lt;650,Table1_1[[#This Row],[Loan_Percent_Income]]&gt;0.4),"High Risk","Low Risk")</f>
        <v>High Risk</v>
      </c>
    </row>
    <row r="21008" spans="1:18" x14ac:dyDescent="0.3">
      <c r="A21008">
        <v>31</v>
      </c>
      <c r="B21008" s="1" t="s">
        <v>3</v>
      </c>
      <c r="C21008" s="1" t="s">
        <v>17</v>
      </c>
      <c r="D21008">
        <v>47396</v>
      </c>
      <c r="E21008">
        <v>8</v>
      </c>
      <c r="F21008" s="1" t="s">
        <v>12</v>
      </c>
      <c r="G21008">
        <v>2200</v>
      </c>
      <c r="H21008" s="1" t="s">
        <v>19</v>
      </c>
      <c r="I21008">
        <v>7.49</v>
      </c>
      <c r="J21008">
        <v>0.05</v>
      </c>
      <c r="K21008">
        <v>6</v>
      </c>
      <c r="L21008">
        <v>637</v>
      </c>
      <c r="M21008" s="1" t="s">
        <v>7</v>
      </c>
      <c r="N21008">
        <v>1</v>
      </c>
      <c r="O21008" s="2">
        <f>(Table1_1[[#This Row],[loan_amnt]]/Table1_1[[#This Row],[Income]])</f>
        <v>4.6417419191492955E-2</v>
      </c>
      <c r="P21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8" t="str">
        <f>IF(Table1_1[[#This Row],[Employment_Years]]&lt;1,"Very New",IF(Table1_1[[#This Row],[Employment_Years]]&lt;5,"Moderate","Stable"))</f>
        <v>Stable</v>
      </c>
      <c r="R21008" s="1" t="str">
        <f>IF(OR(Table1_1[[#This Row],[credit_score]]&lt;650,Table1_1[[#This Row],[Loan_Percent_Income]]&gt;0.4),"High Risk","Low Risk")</f>
        <v>High Risk</v>
      </c>
    </row>
    <row r="21009" spans="1:18" x14ac:dyDescent="0.3">
      <c r="A21009">
        <v>35</v>
      </c>
      <c r="B21009" s="1" t="s">
        <v>3</v>
      </c>
      <c r="C21009" s="1" t="s">
        <v>14</v>
      </c>
      <c r="D21009">
        <v>34802</v>
      </c>
      <c r="E21009">
        <v>14</v>
      </c>
      <c r="F21009" s="1" t="s">
        <v>5</v>
      </c>
      <c r="G21009">
        <v>8500</v>
      </c>
      <c r="H21009" s="1" t="s">
        <v>13</v>
      </c>
      <c r="I21009">
        <v>11.58</v>
      </c>
      <c r="J21009">
        <v>0.24</v>
      </c>
      <c r="K21009">
        <v>6</v>
      </c>
      <c r="L21009">
        <v>663</v>
      </c>
      <c r="M21009" s="1" t="s">
        <v>11</v>
      </c>
      <c r="N21009">
        <v>0</v>
      </c>
      <c r="O21009" s="2">
        <f>(Table1_1[[#This Row],[loan_amnt]]/Table1_1[[#This Row],[Income]])</f>
        <v>0.24423883684845699</v>
      </c>
      <c r="P21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09" t="str">
        <f>IF(Table1_1[[#This Row],[Employment_Years]]&lt;1,"Very New",IF(Table1_1[[#This Row],[Employment_Years]]&lt;5,"Moderate","Stable"))</f>
        <v>Stable</v>
      </c>
      <c r="R21009" s="1" t="str">
        <f>IF(OR(Table1_1[[#This Row],[credit_score]]&lt;650,Table1_1[[#This Row],[Loan_Percent_Income]]&gt;0.4),"High Risk","Low Risk")</f>
        <v>Low Risk</v>
      </c>
    </row>
    <row r="21010" spans="1:18" x14ac:dyDescent="0.3">
      <c r="A21010">
        <v>27</v>
      </c>
      <c r="B21010" s="1" t="s">
        <v>15</v>
      </c>
      <c r="C21010" s="1" t="s">
        <v>8</v>
      </c>
      <c r="D21010">
        <v>47649</v>
      </c>
      <c r="E21010">
        <v>7</v>
      </c>
      <c r="F21010" s="1" t="s">
        <v>12</v>
      </c>
      <c r="G21010">
        <v>5000</v>
      </c>
      <c r="H21010" s="1" t="s">
        <v>18</v>
      </c>
      <c r="I21010">
        <v>18.79</v>
      </c>
      <c r="J21010">
        <v>0.1</v>
      </c>
      <c r="K21010">
        <v>6</v>
      </c>
      <c r="L21010">
        <v>620</v>
      </c>
      <c r="M21010" s="1" t="s">
        <v>7</v>
      </c>
      <c r="N21010">
        <v>1</v>
      </c>
      <c r="O21010" s="2">
        <f>(Table1_1[[#This Row],[loan_amnt]]/Table1_1[[#This Row],[Income]])</f>
        <v>0.10493399651619131</v>
      </c>
      <c r="P21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10" t="str">
        <f>IF(Table1_1[[#This Row],[Employment_Years]]&lt;1,"Very New",IF(Table1_1[[#This Row],[Employment_Years]]&lt;5,"Moderate","Stable"))</f>
        <v>Stable</v>
      </c>
      <c r="R21010" s="1" t="str">
        <f>IF(OR(Table1_1[[#This Row],[credit_score]]&lt;650,Table1_1[[#This Row],[Loan_Percent_Income]]&gt;0.4),"High Risk","Low Risk")</f>
        <v>High Risk</v>
      </c>
    </row>
    <row r="21011" spans="1:18" x14ac:dyDescent="0.3">
      <c r="A21011">
        <v>28</v>
      </c>
      <c r="B21011" s="1" t="s">
        <v>3</v>
      </c>
      <c r="C21011" s="1" t="s">
        <v>4</v>
      </c>
      <c r="D21011">
        <v>55034</v>
      </c>
      <c r="E21011">
        <v>5</v>
      </c>
      <c r="F21011" s="1" t="s">
        <v>12</v>
      </c>
      <c r="G21011">
        <v>10000</v>
      </c>
      <c r="H21011" s="1" t="s">
        <v>19</v>
      </c>
      <c r="I21011">
        <v>5.99</v>
      </c>
      <c r="J21011">
        <v>0.18</v>
      </c>
      <c r="K21011">
        <v>10</v>
      </c>
      <c r="L21011">
        <v>685</v>
      </c>
      <c r="M21011" s="1" t="s">
        <v>7</v>
      </c>
      <c r="N21011">
        <v>0</v>
      </c>
      <c r="O21011" s="2">
        <f>(Table1_1[[#This Row],[loan_amnt]]/Table1_1[[#This Row],[Income]])</f>
        <v>0.18170585456263399</v>
      </c>
      <c r="P21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1" t="str">
        <f>IF(Table1_1[[#This Row],[Employment_Years]]&lt;1,"Very New",IF(Table1_1[[#This Row],[Employment_Years]]&lt;5,"Moderate","Stable"))</f>
        <v>Stable</v>
      </c>
      <c r="R21011" s="1" t="str">
        <f>IF(OR(Table1_1[[#This Row],[credit_score]]&lt;650,Table1_1[[#This Row],[Loan_Percent_Income]]&gt;0.4),"High Risk","Low Risk")</f>
        <v>Low Risk</v>
      </c>
    </row>
    <row r="21012" spans="1:18" x14ac:dyDescent="0.3">
      <c r="A21012">
        <v>32</v>
      </c>
      <c r="B21012" s="1" t="s">
        <v>15</v>
      </c>
      <c r="C21012" s="1" t="s">
        <v>17</v>
      </c>
      <c r="D21012">
        <v>54816</v>
      </c>
      <c r="E21012">
        <v>10</v>
      </c>
      <c r="F21012" s="1" t="s">
        <v>12</v>
      </c>
      <c r="G21012">
        <v>6000</v>
      </c>
      <c r="H21012" s="1" t="s">
        <v>6</v>
      </c>
      <c r="I21012">
        <v>7.49</v>
      </c>
      <c r="J21012">
        <v>0.11</v>
      </c>
      <c r="K21012">
        <v>6</v>
      </c>
      <c r="L21012">
        <v>673</v>
      </c>
      <c r="M21012" s="1" t="s">
        <v>7</v>
      </c>
      <c r="N21012">
        <v>0</v>
      </c>
      <c r="O21012" s="2">
        <f>(Table1_1[[#This Row],[loan_amnt]]/Table1_1[[#This Row],[Income]])</f>
        <v>0.10945709281961472</v>
      </c>
      <c r="P21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2" t="str">
        <f>IF(Table1_1[[#This Row],[Employment_Years]]&lt;1,"Very New",IF(Table1_1[[#This Row],[Employment_Years]]&lt;5,"Moderate","Stable"))</f>
        <v>Stable</v>
      </c>
      <c r="R21012" s="1" t="str">
        <f>IF(OR(Table1_1[[#This Row],[credit_score]]&lt;650,Table1_1[[#This Row],[Loan_Percent_Income]]&gt;0.4),"High Risk","Low Risk")</f>
        <v>Low Risk</v>
      </c>
    </row>
    <row r="21013" spans="1:18" x14ac:dyDescent="0.3">
      <c r="A21013">
        <v>34</v>
      </c>
      <c r="B21013" s="1" t="s">
        <v>15</v>
      </c>
      <c r="C21013" s="1" t="s">
        <v>8</v>
      </c>
      <c r="D21013">
        <v>54752</v>
      </c>
      <c r="E21013">
        <v>10</v>
      </c>
      <c r="F21013" s="1" t="s">
        <v>9</v>
      </c>
      <c r="G21013">
        <v>7000</v>
      </c>
      <c r="H21013" s="1" t="s">
        <v>16</v>
      </c>
      <c r="I21013">
        <v>5.42</v>
      </c>
      <c r="J21013">
        <v>0.13</v>
      </c>
      <c r="K21013">
        <v>5</v>
      </c>
      <c r="L21013">
        <v>662</v>
      </c>
      <c r="M21013" s="1" t="s">
        <v>7</v>
      </c>
      <c r="N21013">
        <v>0</v>
      </c>
      <c r="O21013" s="2">
        <f>(Table1_1[[#This Row],[loan_amnt]]/Table1_1[[#This Row],[Income]])</f>
        <v>0.12784921098772647</v>
      </c>
      <c r="P21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13" t="str">
        <f>IF(Table1_1[[#This Row],[Employment_Years]]&lt;1,"Very New",IF(Table1_1[[#This Row],[Employment_Years]]&lt;5,"Moderate","Stable"))</f>
        <v>Stable</v>
      </c>
      <c r="R21013" s="1" t="str">
        <f>IF(OR(Table1_1[[#This Row],[credit_score]]&lt;650,Table1_1[[#This Row],[Loan_Percent_Income]]&gt;0.4),"High Risk","Low Risk")</f>
        <v>Low Risk</v>
      </c>
    </row>
    <row r="21014" spans="1:18" x14ac:dyDescent="0.3">
      <c r="A21014">
        <v>28</v>
      </c>
      <c r="B21014" s="1" t="s">
        <v>15</v>
      </c>
      <c r="C21014" s="1" t="s">
        <v>17</v>
      </c>
      <c r="D21014">
        <v>38864</v>
      </c>
      <c r="E21014">
        <v>7</v>
      </c>
      <c r="F21014" s="1" t="s">
        <v>5</v>
      </c>
      <c r="G21014">
        <v>8500</v>
      </c>
      <c r="H21014" s="1" t="s">
        <v>13</v>
      </c>
      <c r="I21014">
        <v>16.07</v>
      </c>
      <c r="J21014">
        <v>0.22</v>
      </c>
      <c r="K21014">
        <v>10</v>
      </c>
      <c r="L21014">
        <v>670</v>
      </c>
      <c r="M21014" s="1" t="s">
        <v>7</v>
      </c>
      <c r="N21014">
        <v>1</v>
      </c>
      <c r="O21014" s="2">
        <f>(Table1_1[[#This Row],[loan_amnt]]/Table1_1[[#This Row],[Income]])</f>
        <v>0.21871140386990531</v>
      </c>
      <c r="P21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4" t="str">
        <f>IF(Table1_1[[#This Row],[Employment_Years]]&lt;1,"Very New",IF(Table1_1[[#This Row],[Employment_Years]]&lt;5,"Moderate","Stable"))</f>
        <v>Stable</v>
      </c>
      <c r="R21014" s="1" t="str">
        <f>IF(OR(Table1_1[[#This Row],[credit_score]]&lt;650,Table1_1[[#This Row],[Loan_Percent_Income]]&gt;0.4),"High Risk","Low Risk")</f>
        <v>Low Risk</v>
      </c>
    </row>
    <row r="21015" spans="1:18" x14ac:dyDescent="0.3">
      <c r="A21015">
        <v>31</v>
      </c>
      <c r="B21015" s="1" t="s">
        <v>15</v>
      </c>
      <c r="C21015" s="1" t="s">
        <v>17</v>
      </c>
      <c r="D21015">
        <v>55365</v>
      </c>
      <c r="E21015">
        <v>8</v>
      </c>
      <c r="F21015" s="1" t="s">
        <v>12</v>
      </c>
      <c r="G21015">
        <v>6000</v>
      </c>
      <c r="H21015" s="1" t="s">
        <v>16</v>
      </c>
      <c r="I21015">
        <v>10.99</v>
      </c>
      <c r="J21015">
        <v>0.11</v>
      </c>
      <c r="K21015">
        <v>10</v>
      </c>
      <c r="L21015">
        <v>711</v>
      </c>
      <c r="M21015" s="1" t="s">
        <v>11</v>
      </c>
      <c r="N21015">
        <v>0</v>
      </c>
      <c r="O21015" s="2">
        <f>(Table1_1[[#This Row],[loan_amnt]]/Table1_1[[#This Row],[Income]])</f>
        <v>0.10837171498238959</v>
      </c>
      <c r="P21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5" t="str">
        <f>IF(Table1_1[[#This Row],[Employment_Years]]&lt;1,"Very New",IF(Table1_1[[#This Row],[Employment_Years]]&lt;5,"Moderate","Stable"))</f>
        <v>Stable</v>
      </c>
      <c r="R21015" s="1" t="str">
        <f>IF(OR(Table1_1[[#This Row],[credit_score]]&lt;650,Table1_1[[#This Row],[Loan_Percent_Income]]&gt;0.4),"High Risk","Low Risk")</f>
        <v>Low Risk</v>
      </c>
    </row>
    <row r="21016" spans="1:18" x14ac:dyDescent="0.3">
      <c r="A21016">
        <v>27</v>
      </c>
      <c r="B21016" s="1" t="s">
        <v>3</v>
      </c>
      <c r="C21016" s="1" t="s">
        <v>17</v>
      </c>
      <c r="D21016">
        <v>55220</v>
      </c>
      <c r="E21016">
        <v>4</v>
      </c>
      <c r="F21016" s="1" t="s">
        <v>12</v>
      </c>
      <c r="G21016">
        <v>4000</v>
      </c>
      <c r="H21016" s="1" t="s">
        <v>6</v>
      </c>
      <c r="I21016">
        <v>6.99</v>
      </c>
      <c r="J21016">
        <v>7.0000000000000007E-2</v>
      </c>
      <c r="K21016">
        <v>7</v>
      </c>
      <c r="L21016">
        <v>668</v>
      </c>
      <c r="M21016" s="1" t="s">
        <v>7</v>
      </c>
      <c r="N21016">
        <v>0</v>
      </c>
      <c r="O21016" s="2">
        <f>(Table1_1[[#This Row],[loan_amnt]]/Table1_1[[#This Row],[Income]])</f>
        <v>7.2437522636725829E-2</v>
      </c>
      <c r="P21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16" t="str">
        <f>IF(Table1_1[[#This Row],[Employment_Years]]&lt;1,"Very New",IF(Table1_1[[#This Row],[Employment_Years]]&lt;5,"Moderate","Stable"))</f>
        <v>Moderate</v>
      </c>
      <c r="R21016" s="1" t="str">
        <f>IF(OR(Table1_1[[#This Row],[credit_score]]&lt;650,Table1_1[[#This Row],[Loan_Percent_Income]]&gt;0.4),"High Risk","Low Risk")</f>
        <v>Low Risk</v>
      </c>
    </row>
    <row r="21017" spans="1:18" x14ac:dyDescent="0.3">
      <c r="A21017">
        <v>30</v>
      </c>
      <c r="B21017" s="1" t="s">
        <v>15</v>
      </c>
      <c r="C21017" s="1" t="s">
        <v>4</v>
      </c>
      <c r="D21017">
        <v>47908</v>
      </c>
      <c r="E21017">
        <v>9</v>
      </c>
      <c r="F21017" s="1" t="s">
        <v>12</v>
      </c>
      <c r="G21017">
        <v>3000</v>
      </c>
      <c r="H21017" s="1" t="s">
        <v>18</v>
      </c>
      <c r="I21017">
        <v>13.99</v>
      </c>
      <c r="J21017">
        <v>0.06</v>
      </c>
      <c r="K21017">
        <v>10</v>
      </c>
      <c r="L21017">
        <v>658</v>
      </c>
      <c r="M21017" s="1" t="s">
        <v>7</v>
      </c>
      <c r="N21017">
        <v>1</v>
      </c>
      <c r="O21017" s="2">
        <f>(Table1_1[[#This Row],[loan_amnt]]/Table1_1[[#This Row],[Income]])</f>
        <v>6.2620021708274187E-2</v>
      </c>
      <c r="P21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17" t="str">
        <f>IF(Table1_1[[#This Row],[Employment_Years]]&lt;1,"Very New",IF(Table1_1[[#This Row],[Employment_Years]]&lt;5,"Moderate","Stable"))</f>
        <v>Stable</v>
      </c>
      <c r="R21017" s="1" t="str">
        <f>IF(OR(Table1_1[[#This Row],[credit_score]]&lt;650,Table1_1[[#This Row],[Loan_Percent_Income]]&gt;0.4),"High Risk","Low Risk")</f>
        <v>Low Risk</v>
      </c>
    </row>
    <row r="21018" spans="1:18" x14ac:dyDescent="0.3">
      <c r="A21018">
        <v>28</v>
      </c>
      <c r="B21018" s="1" t="s">
        <v>3</v>
      </c>
      <c r="C21018" s="1" t="s">
        <v>14</v>
      </c>
      <c r="D21018">
        <v>40452</v>
      </c>
      <c r="E21018">
        <v>4</v>
      </c>
      <c r="F21018" s="1" t="s">
        <v>5</v>
      </c>
      <c r="G21018">
        <v>8500</v>
      </c>
      <c r="H21018" s="1" t="s">
        <v>13</v>
      </c>
      <c r="I21018">
        <v>13.99</v>
      </c>
      <c r="J21018">
        <v>0.21</v>
      </c>
      <c r="K21018">
        <v>9</v>
      </c>
      <c r="L21018">
        <v>670</v>
      </c>
      <c r="M21018" s="1" t="s">
        <v>7</v>
      </c>
      <c r="N21018">
        <v>0</v>
      </c>
      <c r="O21018" s="2">
        <f>(Table1_1[[#This Row],[loan_amnt]]/Table1_1[[#This Row],[Income]])</f>
        <v>0.21012558093542966</v>
      </c>
      <c r="P21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8" t="str">
        <f>IF(Table1_1[[#This Row],[Employment_Years]]&lt;1,"Very New",IF(Table1_1[[#This Row],[Employment_Years]]&lt;5,"Moderate","Stable"))</f>
        <v>Moderate</v>
      </c>
      <c r="R21018" s="1" t="str">
        <f>IF(OR(Table1_1[[#This Row],[credit_score]]&lt;650,Table1_1[[#This Row],[Loan_Percent_Income]]&gt;0.4),"High Risk","Low Risk")</f>
        <v>Low Risk</v>
      </c>
    </row>
    <row r="21019" spans="1:18" x14ac:dyDescent="0.3">
      <c r="A21019">
        <v>35</v>
      </c>
      <c r="B21019" s="1" t="s">
        <v>15</v>
      </c>
      <c r="C21019" s="1" t="s">
        <v>4</v>
      </c>
      <c r="D21019">
        <v>55145</v>
      </c>
      <c r="E21019">
        <v>16</v>
      </c>
      <c r="F21019" s="1" t="s">
        <v>12</v>
      </c>
      <c r="G21019">
        <v>6000</v>
      </c>
      <c r="H21019" s="1" t="s">
        <v>16</v>
      </c>
      <c r="I21019">
        <v>6.99</v>
      </c>
      <c r="J21019">
        <v>0.11</v>
      </c>
      <c r="K21019">
        <v>9</v>
      </c>
      <c r="L21019">
        <v>682</v>
      </c>
      <c r="M21019" s="1" t="s">
        <v>11</v>
      </c>
      <c r="N21019">
        <v>0</v>
      </c>
      <c r="O21019" s="2">
        <f>(Table1_1[[#This Row],[loan_amnt]]/Table1_1[[#This Row],[Income]])</f>
        <v>0.10880406201831536</v>
      </c>
      <c r="P21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19" t="str">
        <f>IF(Table1_1[[#This Row],[Employment_Years]]&lt;1,"Very New",IF(Table1_1[[#This Row],[Employment_Years]]&lt;5,"Moderate","Stable"))</f>
        <v>Stable</v>
      </c>
      <c r="R21019" s="1" t="str">
        <f>IF(OR(Table1_1[[#This Row],[credit_score]]&lt;650,Table1_1[[#This Row],[Loan_Percent_Income]]&gt;0.4),"High Risk","Low Risk")</f>
        <v>Low Risk</v>
      </c>
    </row>
    <row r="21020" spans="1:18" x14ac:dyDescent="0.3">
      <c r="A21020">
        <v>27</v>
      </c>
      <c r="B21020" s="1" t="s">
        <v>3</v>
      </c>
      <c r="C21020" s="1" t="s">
        <v>14</v>
      </c>
      <c r="D21020">
        <v>45853</v>
      </c>
      <c r="E21020">
        <v>4</v>
      </c>
      <c r="F21020" s="1" t="s">
        <v>5</v>
      </c>
      <c r="G21020">
        <v>8500</v>
      </c>
      <c r="H21020" s="1" t="s">
        <v>6</v>
      </c>
      <c r="I21020">
        <v>10</v>
      </c>
      <c r="J21020">
        <v>0.19</v>
      </c>
      <c r="K21020">
        <v>10</v>
      </c>
      <c r="L21020">
        <v>552</v>
      </c>
      <c r="M21020" s="1" t="s">
        <v>11</v>
      </c>
      <c r="N21020">
        <v>0</v>
      </c>
      <c r="O21020" s="2">
        <f>(Table1_1[[#This Row],[loan_amnt]]/Table1_1[[#This Row],[Income]])</f>
        <v>0.18537500272610299</v>
      </c>
      <c r="P21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20" t="str">
        <f>IF(Table1_1[[#This Row],[Employment_Years]]&lt;1,"Very New",IF(Table1_1[[#This Row],[Employment_Years]]&lt;5,"Moderate","Stable"))</f>
        <v>Moderate</v>
      </c>
      <c r="R21020" s="1" t="str">
        <f>IF(OR(Table1_1[[#This Row],[credit_score]]&lt;650,Table1_1[[#This Row],[Loan_Percent_Income]]&gt;0.4),"High Risk","Low Risk")</f>
        <v>High Risk</v>
      </c>
    </row>
    <row r="21021" spans="1:18" x14ac:dyDescent="0.3">
      <c r="A21021">
        <v>27</v>
      </c>
      <c r="B21021" s="1" t="s">
        <v>15</v>
      </c>
      <c r="C21021" s="1" t="s">
        <v>17</v>
      </c>
      <c r="D21021">
        <v>46679</v>
      </c>
      <c r="E21021">
        <v>4</v>
      </c>
      <c r="F21021" s="1" t="s">
        <v>5</v>
      </c>
      <c r="G21021">
        <v>8500</v>
      </c>
      <c r="H21021" s="1" t="s">
        <v>10</v>
      </c>
      <c r="I21021">
        <v>6.99</v>
      </c>
      <c r="J21021">
        <v>0.18</v>
      </c>
      <c r="K21021">
        <v>10</v>
      </c>
      <c r="L21021">
        <v>617</v>
      </c>
      <c r="M21021" s="1" t="s">
        <v>7</v>
      </c>
      <c r="N21021">
        <v>0</v>
      </c>
      <c r="O21021" s="2">
        <f>(Table1_1[[#This Row],[loan_amnt]]/Table1_1[[#This Row],[Income]])</f>
        <v>0.1820947321065147</v>
      </c>
      <c r="P21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1" t="str">
        <f>IF(Table1_1[[#This Row],[Employment_Years]]&lt;1,"Very New",IF(Table1_1[[#This Row],[Employment_Years]]&lt;5,"Moderate","Stable"))</f>
        <v>Moderate</v>
      </c>
      <c r="R21021" s="1" t="str">
        <f>IF(OR(Table1_1[[#This Row],[credit_score]]&lt;650,Table1_1[[#This Row],[Loan_Percent_Income]]&gt;0.4),"High Risk","Low Risk")</f>
        <v>High Risk</v>
      </c>
    </row>
    <row r="21022" spans="1:18" x14ac:dyDescent="0.3">
      <c r="A21022">
        <v>29</v>
      </c>
      <c r="B21022" s="1" t="s">
        <v>3</v>
      </c>
      <c r="C21022" s="1" t="s">
        <v>17</v>
      </c>
      <c r="D21022">
        <v>54890</v>
      </c>
      <c r="E21022">
        <v>7</v>
      </c>
      <c r="F21022" s="1" t="s">
        <v>9</v>
      </c>
      <c r="G21022">
        <v>15000</v>
      </c>
      <c r="H21022" s="1" t="s">
        <v>16</v>
      </c>
      <c r="I21022">
        <v>11.49</v>
      </c>
      <c r="J21022">
        <v>0.27</v>
      </c>
      <c r="K21022">
        <v>8</v>
      </c>
      <c r="L21022">
        <v>627</v>
      </c>
      <c r="M21022" s="1" t="s">
        <v>7</v>
      </c>
      <c r="N21022">
        <v>0</v>
      </c>
      <c r="O21022" s="2">
        <f>(Table1_1[[#This Row],[loan_amnt]]/Table1_1[[#This Row],[Income]])</f>
        <v>0.27327382036800874</v>
      </c>
      <c r="P21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2" t="str">
        <f>IF(Table1_1[[#This Row],[Employment_Years]]&lt;1,"Very New",IF(Table1_1[[#This Row],[Employment_Years]]&lt;5,"Moderate","Stable"))</f>
        <v>Stable</v>
      </c>
      <c r="R21022" s="1" t="str">
        <f>IF(OR(Table1_1[[#This Row],[credit_score]]&lt;650,Table1_1[[#This Row],[Loan_Percent_Income]]&gt;0.4),"High Risk","Low Risk")</f>
        <v>High Risk</v>
      </c>
    </row>
    <row r="21023" spans="1:18" x14ac:dyDescent="0.3">
      <c r="A21023">
        <v>30</v>
      </c>
      <c r="B21023" s="1" t="s">
        <v>15</v>
      </c>
      <c r="C21023" s="1" t="s">
        <v>17</v>
      </c>
      <c r="D21023">
        <v>49201</v>
      </c>
      <c r="E21023">
        <v>6</v>
      </c>
      <c r="F21023" s="1" t="s">
        <v>5</v>
      </c>
      <c r="G21023">
        <v>8500</v>
      </c>
      <c r="H21023" s="1" t="s">
        <v>13</v>
      </c>
      <c r="I21023">
        <v>12.53</v>
      </c>
      <c r="J21023">
        <v>0.17</v>
      </c>
      <c r="K21023">
        <v>8</v>
      </c>
      <c r="L21023">
        <v>626</v>
      </c>
      <c r="M21023" s="1" t="s">
        <v>11</v>
      </c>
      <c r="N21023">
        <v>0</v>
      </c>
      <c r="O21023" s="2">
        <f>(Table1_1[[#This Row],[loan_amnt]]/Table1_1[[#This Row],[Income]])</f>
        <v>0.17276071624560477</v>
      </c>
      <c r="P21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3" t="str">
        <f>IF(Table1_1[[#This Row],[Employment_Years]]&lt;1,"Very New",IF(Table1_1[[#This Row],[Employment_Years]]&lt;5,"Moderate","Stable"))</f>
        <v>Stable</v>
      </c>
      <c r="R21023" s="1" t="str">
        <f>IF(OR(Table1_1[[#This Row],[credit_score]]&lt;650,Table1_1[[#This Row],[Loan_Percent_Income]]&gt;0.4),"High Risk","Low Risk")</f>
        <v>High Risk</v>
      </c>
    </row>
    <row r="21024" spans="1:18" x14ac:dyDescent="0.3">
      <c r="A21024">
        <v>30</v>
      </c>
      <c r="B21024" s="1" t="s">
        <v>15</v>
      </c>
      <c r="C21024" s="1" t="s">
        <v>14</v>
      </c>
      <c r="D21024">
        <v>49603</v>
      </c>
      <c r="E21024">
        <v>6</v>
      </c>
      <c r="F21024" s="1" t="s">
        <v>5</v>
      </c>
      <c r="G21024">
        <v>8500</v>
      </c>
      <c r="H21024" s="1" t="s">
        <v>10</v>
      </c>
      <c r="I21024">
        <v>12.87</v>
      </c>
      <c r="J21024">
        <v>0.17</v>
      </c>
      <c r="K21024">
        <v>7</v>
      </c>
      <c r="L21024">
        <v>664</v>
      </c>
      <c r="M21024" s="1" t="s">
        <v>11</v>
      </c>
      <c r="N21024">
        <v>0</v>
      </c>
      <c r="O21024" s="2">
        <f>(Table1_1[[#This Row],[loan_amnt]]/Table1_1[[#This Row],[Income]])</f>
        <v>0.17136060318932322</v>
      </c>
      <c r="P21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4" t="str">
        <f>IF(Table1_1[[#This Row],[Employment_Years]]&lt;1,"Very New",IF(Table1_1[[#This Row],[Employment_Years]]&lt;5,"Moderate","Stable"))</f>
        <v>Stable</v>
      </c>
      <c r="R21024" s="1" t="str">
        <f>IF(OR(Table1_1[[#This Row],[credit_score]]&lt;650,Table1_1[[#This Row],[Loan_Percent_Income]]&gt;0.4),"High Risk","Low Risk")</f>
        <v>Low Risk</v>
      </c>
    </row>
    <row r="21025" spans="1:18" x14ac:dyDescent="0.3">
      <c r="A21025">
        <v>32</v>
      </c>
      <c r="B21025" s="1" t="s">
        <v>3</v>
      </c>
      <c r="C21025" s="1" t="s">
        <v>4</v>
      </c>
      <c r="D21025">
        <v>54836</v>
      </c>
      <c r="E21025">
        <v>7</v>
      </c>
      <c r="F21025" s="1" t="s">
        <v>12</v>
      </c>
      <c r="G21025">
        <v>4800</v>
      </c>
      <c r="H21025" s="1" t="s">
        <v>10</v>
      </c>
      <c r="I21025">
        <v>7.49</v>
      </c>
      <c r="J21025">
        <v>0.09</v>
      </c>
      <c r="K21025">
        <v>7</v>
      </c>
      <c r="L21025">
        <v>719</v>
      </c>
      <c r="M21025" s="1" t="s">
        <v>11</v>
      </c>
      <c r="N21025">
        <v>0</v>
      </c>
      <c r="O21025" s="2">
        <f>(Table1_1[[#This Row],[loan_amnt]]/Table1_1[[#This Row],[Income]])</f>
        <v>8.7533736961120434E-2</v>
      </c>
      <c r="P21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25" t="str">
        <f>IF(Table1_1[[#This Row],[Employment_Years]]&lt;1,"Very New",IF(Table1_1[[#This Row],[Employment_Years]]&lt;5,"Moderate","Stable"))</f>
        <v>Stable</v>
      </c>
      <c r="R21025" s="1" t="str">
        <f>IF(OR(Table1_1[[#This Row],[credit_score]]&lt;650,Table1_1[[#This Row],[Loan_Percent_Income]]&gt;0.4),"High Risk","Low Risk")</f>
        <v>Low Risk</v>
      </c>
    </row>
    <row r="21026" spans="1:18" x14ac:dyDescent="0.3">
      <c r="A21026">
        <v>27</v>
      </c>
      <c r="B21026" s="1" t="s">
        <v>15</v>
      </c>
      <c r="C21026" s="1" t="s">
        <v>14</v>
      </c>
      <c r="D21026">
        <v>51252</v>
      </c>
      <c r="E21026">
        <v>3</v>
      </c>
      <c r="F21026" s="1" t="s">
        <v>5</v>
      </c>
      <c r="G21026">
        <v>8500</v>
      </c>
      <c r="H21026" s="1" t="s">
        <v>19</v>
      </c>
      <c r="I21026">
        <v>9.99</v>
      </c>
      <c r="J21026">
        <v>0.17</v>
      </c>
      <c r="K21026">
        <v>8</v>
      </c>
      <c r="L21026">
        <v>550</v>
      </c>
      <c r="M21026" s="1" t="s">
        <v>11</v>
      </c>
      <c r="N21026">
        <v>0</v>
      </c>
      <c r="O21026" s="2">
        <f>(Table1_1[[#This Row],[loan_amnt]]/Table1_1[[#This Row],[Income]])</f>
        <v>0.16584718645126043</v>
      </c>
      <c r="P21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26" t="str">
        <f>IF(Table1_1[[#This Row],[Employment_Years]]&lt;1,"Very New",IF(Table1_1[[#This Row],[Employment_Years]]&lt;5,"Moderate","Stable"))</f>
        <v>Moderate</v>
      </c>
      <c r="R21026" s="1" t="str">
        <f>IF(OR(Table1_1[[#This Row],[credit_score]]&lt;650,Table1_1[[#This Row],[Loan_Percent_Income]]&gt;0.4),"High Risk","Low Risk")</f>
        <v>High Risk</v>
      </c>
    </row>
    <row r="21027" spans="1:18" x14ac:dyDescent="0.3">
      <c r="A21027">
        <v>27</v>
      </c>
      <c r="B21027" s="1" t="s">
        <v>15</v>
      </c>
      <c r="C21027" s="1" t="s">
        <v>17</v>
      </c>
      <c r="D21027">
        <v>54633</v>
      </c>
      <c r="E21027">
        <v>3</v>
      </c>
      <c r="F21027" s="1" t="s">
        <v>12</v>
      </c>
      <c r="G21027">
        <v>3450</v>
      </c>
      <c r="H21027" s="1" t="s">
        <v>6</v>
      </c>
      <c r="I21027">
        <v>11.99</v>
      </c>
      <c r="J21027">
        <v>0.06</v>
      </c>
      <c r="K21027">
        <v>7</v>
      </c>
      <c r="L21027">
        <v>628</v>
      </c>
      <c r="M21027" s="1" t="s">
        <v>11</v>
      </c>
      <c r="N21027">
        <v>0</v>
      </c>
      <c r="O21027" s="2">
        <f>(Table1_1[[#This Row],[loan_amnt]]/Table1_1[[#This Row],[Income]])</f>
        <v>6.3148646422491905E-2</v>
      </c>
      <c r="P21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7" t="str">
        <f>IF(Table1_1[[#This Row],[Employment_Years]]&lt;1,"Very New",IF(Table1_1[[#This Row],[Employment_Years]]&lt;5,"Moderate","Stable"))</f>
        <v>Moderate</v>
      </c>
      <c r="R21027" s="1" t="str">
        <f>IF(OR(Table1_1[[#This Row],[credit_score]]&lt;650,Table1_1[[#This Row],[Loan_Percent_Income]]&gt;0.4),"High Risk","Low Risk")</f>
        <v>High Risk</v>
      </c>
    </row>
    <row r="21028" spans="1:18" x14ac:dyDescent="0.3">
      <c r="A21028">
        <v>28</v>
      </c>
      <c r="B21028" s="1" t="s">
        <v>15</v>
      </c>
      <c r="C21028" s="1" t="s">
        <v>17</v>
      </c>
      <c r="D21028">
        <v>55485</v>
      </c>
      <c r="E21028">
        <v>6</v>
      </c>
      <c r="F21028" s="1" t="s">
        <v>12</v>
      </c>
      <c r="G21028">
        <v>15000</v>
      </c>
      <c r="H21028" s="1" t="s">
        <v>18</v>
      </c>
      <c r="I21028">
        <v>15.99</v>
      </c>
      <c r="J21028">
        <v>0.27</v>
      </c>
      <c r="K21028">
        <v>8</v>
      </c>
      <c r="L21028">
        <v>674</v>
      </c>
      <c r="M21028" s="1" t="s">
        <v>11</v>
      </c>
      <c r="N21028">
        <v>0</v>
      </c>
      <c r="O21028" s="2">
        <f>(Table1_1[[#This Row],[loan_amnt]]/Table1_1[[#This Row],[Income]])</f>
        <v>0.27034333603676669</v>
      </c>
      <c r="P21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28" t="str">
        <f>IF(Table1_1[[#This Row],[Employment_Years]]&lt;1,"Very New",IF(Table1_1[[#This Row],[Employment_Years]]&lt;5,"Moderate","Stable"))</f>
        <v>Stable</v>
      </c>
      <c r="R21028" s="1" t="str">
        <f>IF(OR(Table1_1[[#This Row],[credit_score]]&lt;650,Table1_1[[#This Row],[Loan_Percent_Income]]&gt;0.4),"High Risk","Low Risk")</f>
        <v>Low Risk</v>
      </c>
    </row>
    <row r="21029" spans="1:18" x14ac:dyDescent="0.3">
      <c r="A21029">
        <v>30</v>
      </c>
      <c r="B21029" s="1" t="s">
        <v>3</v>
      </c>
      <c r="C21029" s="1" t="s">
        <v>17</v>
      </c>
      <c r="D21029">
        <v>53825</v>
      </c>
      <c r="E21029">
        <v>9</v>
      </c>
      <c r="F21029" s="1" t="s">
        <v>5</v>
      </c>
      <c r="G21029">
        <v>8500</v>
      </c>
      <c r="H21029" s="1" t="s">
        <v>10</v>
      </c>
      <c r="I21029">
        <v>11.36</v>
      </c>
      <c r="J21029">
        <v>0.16</v>
      </c>
      <c r="K21029">
        <v>7</v>
      </c>
      <c r="L21029">
        <v>616</v>
      </c>
      <c r="M21029" s="1" t="s">
        <v>11</v>
      </c>
      <c r="N21029">
        <v>0</v>
      </c>
      <c r="O21029" s="2">
        <f>(Table1_1[[#This Row],[loan_amnt]]/Table1_1[[#This Row],[Income]])</f>
        <v>0.15791918253599629</v>
      </c>
      <c r="P21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9" t="str">
        <f>IF(Table1_1[[#This Row],[Employment_Years]]&lt;1,"Very New",IF(Table1_1[[#This Row],[Employment_Years]]&lt;5,"Moderate","Stable"))</f>
        <v>Stable</v>
      </c>
      <c r="R21029" s="1" t="str">
        <f>IF(OR(Table1_1[[#This Row],[credit_score]]&lt;650,Table1_1[[#This Row],[Loan_Percent_Income]]&gt;0.4),"High Risk","Low Risk")</f>
        <v>High Risk</v>
      </c>
    </row>
    <row r="21030" spans="1:18" x14ac:dyDescent="0.3">
      <c r="A21030">
        <v>33</v>
      </c>
      <c r="B21030" s="1" t="s">
        <v>15</v>
      </c>
      <c r="C21030" s="1" t="s">
        <v>17</v>
      </c>
      <c r="D21030">
        <v>55358</v>
      </c>
      <c r="E21030">
        <v>14</v>
      </c>
      <c r="F21030" s="1" t="s">
        <v>5</v>
      </c>
      <c r="G21030">
        <v>8500</v>
      </c>
      <c r="H21030" s="1" t="s">
        <v>13</v>
      </c>
      <c r="I21030">
        <v>10.62</v>
      </c>
      <c r="J21030">
        <v>0.15</v>
      </c>
      <c r="K21030">
        <v>6</v>
      </c>
      <c r="L21030">
        <v>620</v>
      </c>
      <c r="M21030" s="1" t="s">
        <v>11</v>
      </c>
      <c r="N21030">
        <v>0</v>
      </c>
      <c r="O21030" s="2">
        <f>(Table1_1[[#This Row],[loan_amnt]]/Table1_1[[#This Row],[Income]])</f>
        <v>0.15354600961017378</v>
      </c>
      <c r="P21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0" t="str">
        <f>IF(Table1_1[[#This Row],[Employment_Years]]&lt;1,"Very New",IF(Table1_1[[#This Row],[Employment_Years]]&lt;5,"Moderate","Stable"))</f>
        <v>Stable</v>
      </c>
      <c r="R21030" s="1" t="str">
        <f>IF(OR(Table1_1[[#This Row],[credit_score]]&lt;650,Table1_1[[#This Row],[Loan_Percent_Income]]&gt;0.4),"High Risk","Low Risk")</f>
        <v>High Risk</v>
      </c>
    </row>
    <row r="21031" spans="1:18" x14ac:dyDescent="0.3">
      <c r="A21031">
        <v>29</v>
      </c>
      <c r="B21031" s="1" t="s">
        <v>3</v>
      </c>
      <c r="C21031" s="1" t="s">
        <v>17</v>
      </c>
      <c r="D21031">
        <v>54900</v>
      </c>
      <c r="E21031">
        <v>7</v>
      </c>
      <c r="F21031" s="1" t="s">
        <v>12</v>
      </c>
      <c r="G21031">
        <v>15000</v>
      </c>
      <c r="H21031" s="1" t="s">
        <v>6</v>
      </c>
      <c r="I21031">
        <v>18.489999999999998</v>
      </c>
      <c r="J21031">
        <v>0.27</v>
      </c>
      <c r="K21031">
        <v>6</v>
      </c>
      <c r="L21031">
        <v>539</v>
      </c>
      <c r="M21031" s="1" t="s">
        <v>11</v>
      </c>
      <c r="N21031">
        <v>0</v>
      </c>
      <c r="O21031" s="2">
        <f>(Table1_1[[#This Row],[loan_amnt]]/Table1_1[[#This Row],[Income]])</f>
        <v>0.27322404371584702</v>
      </c>
      <c r="P210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31" t="str">
        <f>IF(Table1_1[[#This Row],[Employment_Years]]&lt;1,"Very New",IF(Table1_1[[#This Row],[Employment_Years]]&lt;5,"Moderate","Stable"))</f>
        <v>Stable</v>
      </c>
      <c r="R21031" s="1" t="str">
        <f>IF(OR(Table1_1[[#This Row],[credit_score]]&lt;650,Table1_1[[#This Row],[Loan_Percent_Income]]&gt;0.4),"High Risk","Low Risk")</f>
        <v>High Risk</v>
      </c>
    </row>
    <row r="21032" spans="1:18" x14ac:dyDescent="0.3">
      <c r="A21032">
        <v>30</v>
      </c>
      <c r="B21032" s="1" t="s">
        <v>15</v>
      </c>
      <c r="C21032" s="1" t="s">
        <v>4</v>
      </c>
      <c r="D21032">
        <v>55273</v>
      </c>
      <c r="E21032">
        <v>7</v>
      </c>
      <c r="F21032" s="1" t="s">
        <v>5</v>
      </c>
      <c r="G21032">
        <v>8500</v>
      </c>
      <c r="H21032" s="1" t="s">
        <v>13</v>
      </c>
      <c r="I21032">
        <v>11.89</v>
      </c>
      <c r="J21032">
        <v>0.15</v>
      </c>
      <c r="K21032">
        <v>7</v>
      </c>
      <c r="L21032">
        <v>626</v>
      </c>
      <c r="M21032" s="1" t="s">
        <v>11</v>
      </c>
      <c r="N21032">
        <v>0</v>
      </c>
      <c r="O21032" s="2">
        <f>(Table1_1[[#This Row],[loan_amnt]]/Table1_1[[#This Row],[Income]])</f>
        <v>0.15378213594340817</v>
      </c>
      <c r="P21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2" t="str">
        <f>IF(Table1_1[[#This Row],[Employment_Years]]&lt;1,"Very New",IF(Table1_1[[#This Row],[Employment_Years]]&lt;5,"Moderate","Stable"))</f>
        <v>Stable</v>
      </c>
      <c r="R21032" s="1" t="str">
        <f>IF(OR(Table1_1[[#This Row],[credit_score]]&lt;650,Table1_1[[#This Row],[Loan_Percent_Income]]&gt;0.4),"High Risk","Low Risk")</f>
        <v>High Risk</v>
      </c>
    </row>
    <row r="21033" spans="1:18" x14ac:dyDescent="0.3">
      <c r="A21033">
        <v>28</v>
      </c>
      <c r="B21033" s="1" t="s">
        <v>15</v>
      </c>
      <c r="C21033" s="1" t="s">
        <v>17</v>
      </c>
      <c r="D21033">
        <v>58193</v>
      </c>
      <c r="E21033">
        <v>9</v>
      </c>
      <c r="F21033" s="1" t="s">
        <v>5</v>
      </c>
      <c r="G21033">
        <v>8500</v>
      </c>
      <c r="H21033" s="1" t="s">
        <v>10</v>
      </c>
      <c r="I21033">
        <v>7.88</v>
      </c>
      <c r="J21033">
        <v>0.15</v>
      </c>
      <c r="K21033">
        <v>10</v>
      </c>
      <c r="L21033">
        <v>655</v>
      </c>
      <c r="M21033" s="1" t="s">
        <v>11</v>
      </c>
      <c r="N21033">
        <v>0</v>
      </c>
      <c r="O21033" s="2">
        <f>(Table1_1[[#This Row],[loan_amnt]]/Table1_1[[#This Row],[Income]])</f>
        <v>0.14606567800250889</v>
      </c>
      <c r="P21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3" t="str">
        <f>IF(Table1_1[[#This Row],[Employment_Years]]&lt;1,"Very New",IF(Table1_1[[#This Row],[Employment_Years]]&lt;5,"Moderate","Stable"))</f>
        <v>Stable</v>
      </c>
      <c r="R21033" s="1" t="str">
        <f>IF(OR(Table1_1[[#This Row],[credit_score]]&lt;650,Table1_1[[#This Row],[Loan_Percent_Income]]&gt;0.4),"High Risk","Low Risk")</f>
        <v>Low Risk</v>
      </c>
    </row>
    <row r="21034" spans="1:18" x14ac:dyDescent="0.3">
      <c r="A21034">
        <v>27</v>
      </c>
      <c r="B21034" s="1" t="s">
        <v>3</v>
      </c>
      <c r="C21034" s="1" t="s">
        <v>17</v>
      </c>
      <c r="D21034">
        <v>54811</v>
      </c>
      <c r="E21034">
        <v>5</v>
      </c>
      <c r="F21034" s="1" t="s">
        <v>12</v>
      </c>
      <c r="G21034">
        <v>5400</v>
      </c>
      <c r="H21034" s="1" t="s">
        <v>19</v>
      </c>
      <c r="I21034">
        <v>12.99</v>
      </c>
      <c r="J21034">
        <v>0.1</v>
      </c>
      <c r="K21034">
        <v>7</v>
      </c>
      <c r="L21034">
        <v>601</v>
      </c>
      <c r="M21034" s="1" t="s">
        <v>11</v>
      </c>
      <c r="N21034">
        <v>0</v>
      </c>
      <c r="O21034" s="2">
        <f>(Table1_1[[#This Row],[loan_amnt]]/Table1_1[[#This Row],[Income]])</f>
        <v>9.8520369998722879E-2</v>
      </c>
      <c r="P21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4" t="str">
        <f>IF(Table1_1[[#This Row],[Employment_Years]]&lt;1,"Very New",IF(Table1_1[[#This Row],[Employment_Years]]&lt;5,"Moderate","Stable"))</f>
        <v>Stable</v>
      </c>
      <c r="R21034" s="1" t="str">
        <f>IF(OR(Table1_1[[#This Row],[credit_score]]&lt;650,Table1_1[[#This Row],[Loan_Percent_Income]]&gt;0.4),"High Risk","Low Risk")</f>
        <v>High Risk</v>
      </c>
    </row>
    <row r="21035" spans="1:18" x14ac:dyDescent="0.3">
      <c r="A21035">
        <v>34</v>
      </c>
      <c r="B21035" s="1" t="s">
        <v>15</v>
      </c>
      <c r="C21035" s="1" t="s">
        <v>4</v>
      </c>
      <c r="D21035">
        <v>60941</v>
      </c>
      <c r="E21035">
        <v>10</v>
      </c>
      <c r="F21035" s="1" t="s">
        <v>5</v>
      </c>
      <c r="G21035">
        <v>8500</v>
      </c>
      <c r="H21035" s="1" t="s">
        <v>16</v>
      </c>
      <c r="I21035">
        <v>9.4499999999999993</v>
      </c>
      <c r="J21035">
        <v>0.14000000000000001</v>
      </c>
      <c r="K21035">
        <v>6</v>
      </c>
      <c r="L21035">
        <v>702</v>
      </c>
      <c r="M21035" s="1" t="s">
        <v>7</v>
      </c>
      <c r="N21035">
        <v>0</v>
      </c>
      <c r="O21035" s="2">
        <f>(Table1_1[[#This Row],[loan_amnt]]/Table1_1[[#This Row],[Income]])</f>
        <v>0.13947916837597021</v>
      </c>
      <c r="P21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35" t="str">
        <f>IF(Table1_1[[#This Row],[Employment_Years]]&lt;1,"Very New",IF(Table1_1[[#This Row],[Employment_Years]]&lt;5,"Moderate","Stable"))</f>
        <v>Stable</v>
      </c>
      <c r="R21035" s="1" t="str">
        <f>IF(OR(Table1_1[[#This Row],[credit_score]]&lt;650,Table1_1[[#This Row],[Loan_Percent_Income]]&gt;0.4),"High Risk","Low Risk")</f>
        <v>Low Risk</v>
      </c>
    </row>
    <row r="21036" spans="1:18" x14ac:dyDescent="0.3">
      <c r="A21036">
        <v>28</v>
      </c>
      <c r="B21036" s="1" t="s">
        <v>15</v>
      </c>
      <c r="C21036" s="1" t="s">
        <v>14</v>
      </c>
      <c r="D21036">
        <v>64231</v>
      </c>
      <c r="E21036">
        <v>6</v>
      </c>
      <c r="F21036" s="1" t="s">
        <v>5</v>
      </c>
      <c r="G21036">
        <v>8500</v>
      </c>
      <c r="H21036" s="1" t="s">
        <v>13</v>
      </c>
      <c r="I21036">
        <v>5.79</v>
      </c>
      <c r="J21036">
        <v>0.13</v>
      </c>
      <c r="K21036">
        <v>9</v>
      </c>
      <c r="L21036">
        <v>573</v>
      </c>
      <c r="M21036" s="1" t="s">
        <v>11</v>
      </c>
      <c r="N21036">
        <v>0</v>
      </c>
      <c r="O21036" s="2">
        <f>(Table1_1[[#This Row],[loan_amnt]]/Table1_1[[#This Row],[Income]])</f>
        <v>0.13233485388675251</v>
      </c>
      <c r="P210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36" t="str">
        <f>IF(Table1_1[[#This Row],[Employment_Years]]&lt;1,"Very New",IF(Table1_1[[#This Row],[Employment_Years]]&lt;5,"Moderate","Stable"))</f>
        <v>Stable</v>
      </c>
      <c r="R21036" s="1" t="str">
        <f>IF(OR(Table1_1[[#This Row],[credit_score]]&lt;650,Table1_1[[#This Row],[Loan_Percent_Income]]&gt;0.4),"High Risk","Low Risk")</f>
        <v>High Risk</v>
      </c>
    </row>
    <row r="21037" spans="1:18" x14ac:dyDescent="0.3">
      <c r="A21037">
        <v>32</v>
      </c>
      <c r="B21037" s="1" t="s">
        <v>15</v>
      </c>
      <c r="C21037" s="1" t="s">
        <v>4</v>
      </c>
      <c r="D21037">
        <v>66263</v>
      </c>
      <c r="E21037">
        <v>10</v>
      </c>
      <c r="F21037" s="1" t="s">
        <v>5</v>
      </c>
      <c r="G21037">
        <v>8500</v>
      </c>
      <c r="H21037" s="1" t="s">
        <v>18</v>
      </c>
      <c r="I21037">
        <v>7.49</v>
      </c>
      <c r="J21037">
        <v>0.13</v>
      </c>
      <c r="K21037">
        <v>6</v>
      </c>
      <c r="L21037">
        <v>680</v>
      </c>
      <c r="M21037" s="1" t="s">
        <v>11</v>
      </c>
      <c r="N21037">
        <v>0</v>
      </c>
      <c r="O21037" s="2">
        <f>(Table1_1[[#This Row],[loan_amnt]]/Table1_1[[#This Row],[Income]])</f>
        <v>0.12827671551242775</v>
      </c>
      <c r="P21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37" t="str">
        <f>IF(Table1_1[[#This Row],[Employment_Years]]&lt;1,"Very New",IF(Table1_1[[#This Row],[Employment_Years]]&lt;5,"Moderate","Stable"))</f>
        <v>Stable</v>
      </c>
      <c r="R21037" s="1" t="str">
        <f>IF(OR(Table1_1[[#This Row],[credit_score]]&lt;650,Table1_1[[#This Row],[Loan_Percent_Income]]&gt;0.4),"High Risk","Low Risk")</f>
        <v>Low Risk</v>
      </c>
    </row>
    <row r="21038" spans="1:18" x14ac:dyDescent="0.3">
      <c r="A21038">
        <v>32</v>
      </c>
      <c r="B21038" s="1" t="s">
        <v>15</v>
      </c>
      <c r="C21038" s="1" t="s">
        <v>17</v>
      </c>
      <c r="D21038">
        <v>54831</v>
      </c>
      <c r="E21038">
        <v>9</v>
      </c>
      <c r="F21038" s="1" t="s">
        <v>12</v>
      </c>
      <c r="G21038">
        <v>4000</v>
      </c>
      <c r="H21038" s="1" t="s">
        <v>19</v>
      </c>
      <c r="I21038">
        <v>7.49</v>
      </c>
      <c r="J21038">
        <v>7.0000000000000007E-2</v>
      </c>
      <c r="K21038">
        <v>7</v>
      </c>
      <c r="L21038">
        <v>655</v>
      </c>
      <c r="M21038" s="1" t="s">
        <v>11</v>
      </c>
      <c r="N21038">
        <v>0</v>
      </c>
      <c r="O21038" s="2">
        <f>(Table1_1[[#This Row],[loan_amnt]]/Table1_1[[#This Row],[Income]])</f>
        <v>7.2951432583757359E-2</v>
      </c>
      <c r="P21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8" t="str">
        <f>IF(Table1_1[[#This Row],[Employment_Years]]&lt;1,"Very New",IF(Table1_1[[#This Row],[Employment_Years]]&lt;5,"Moderate","Stable"))</f>
        <v>Stable</v>
      </c>
      <c r="R21038" s="1" t="str">
        <f>IF(OR(Table1_1[[#This Row],[credit_score]]&lt;650,Table1_1[[#This Row],[Loan_Percent_Income]]&gt;0.4),"High Risk","Low Risk")</f>
        <v>Low Risk</v>
      </c>
    </row>
    <row r="21039" spans="1:18" x14ac:dyDescent="0.3">
      <c r="A21039">
        <v>32</v>
      </c>
      <c r="B21039" s="1" t="s">
        <v>15</v>
      </c>
      <c r="C21039" s="1" t="s">
        <v>17</v>
      </c>
      <c r="D21039">
        <v>55144</v>
      </c>
      <c r="E21039">
        <v>10</v>
      </c>
      <c r="F21039" s="1" t="s">
        <v>12</v>
      </c>
      <c r="G21039">
        <v>6400</v>
      </c>
      <c r="H21039" s="1" t="s">
        <v>10</v>
      </c>
      <c r="I21039">
        <v>7.49</v>
      </c>
      <c r="J21039">
        <v>0.12</v>
      </c>
      <c r="K21039">
        <v>8</v>
      </c>
      <c r="L21039">
        <v>680</v>
      </c>
      <c r="M21039" s="1" t="s">
        <v>7</v>
      </c>
      <c r="N21039">
        <v>0</v>
      </c>
      <c r="O21039" s="2">
        <f>(Table1_1[[#This Row],[loan_amnt]]/Table1_1[[#This Row],[Income]])</f>
        <v>0.1160597707819527</v>
      </c>
      <c r="P21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39" t="str">
        <f>IF(Table1_1[[#This Row],[Employment_Years]]&lt;1,"Very New",IF(Table1_1[[#This Row],[Employment_Years]]&lt;5,"Moderate","Stable"))</f>
        <v>Stable</v>
      </c>
      <c r="R21039" s="1" t="str">
        <f>IF(OR(Table1_1[[#This Row],[credit_score]]&lt;650,Table1_1[[#This Row],[Loan_Percent_Income]]&gt;0.4),"High Risk","Low Risk")</f>
        <v>Low Risk</v>
      </c>
    </row>
    <row r="21040" spans="1:18" x14ac:dyDescent="0.3">
      <c r="A21040">
        <v>30</v>
      </c>
      <c r="B21040" s="1" t="s">
        <v>3</v>
      </c>
      <c r="C21040" s="1" t="s">
        <v>14</v>
      </c>
      <c r="D21040">
        <v>70493</v>
      </c>
      <c r="E21040">
        <v>6</v>
      </c>
      <c r="F21040" s="1" t="s">
        <v>5</v>
      </c>
      <c r="G21040">
        <v>8500</v>
      </c>
      <c r="H21040" s="1" t="s">
        <v>6</v>
      </c>
      <c r="I21040">
        <v>11.01</v>
      </c>
      <c r="J21040">
        <v>0.12</v>
      </c>
      <c r="K21040">
        <v>5</v>
      </c>
      <c r="L21040">
        <v>632</v>
      </c>
      <c r="M21040" s="1" t="s">
        <v>11</v>
      </c>
      <c r="N21040">
        <v>0</v>
      </c>
      <c r="O21040" s="2">
        <f>(Table1_1[[#This Row],[loan_amnt]]/Table1_1[[#This Row],[Income]])</f>
        <v>0.12057934830408693</v>
      </c>
      <c r="P21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40" t="str">
        <f>IF(Table1_1[[#This Row],[Employment_Years]]&lt;1,"Very New",IF(Table1_1[[#This Row],[Employment_Years]]&lt;5,"Moderate","Stable"))</f>
        <v>Stable</v>
      </c>
      <c r="R21040" s="1" t="str">
        <f>IF(OR(Table1_1[[#This Row],[credit_score]]&lt;650,Table1_1[[#This Row],[Loan_Percent_Income]]&gt;0.4),"High Risk","Low Risk")</f>
        <v>High Risk</v>
      </c>
    </row>
    <row r="21041" spans="1:18" x14ac:dyDescent="0.3">
      <c r="A21041">
        <v>27</v>
      </c>
      <c r="B21041" s="1" t="s">
        <v>15</v>
      </c>
      <c r="C21041" s="1" t="s">
        <v>4</v>
      </c>
      <c r="D21041">
        <v>70693</v>
      </c>
      <c r="E21041">
        <v>2</v>
      </c>
      <c r="F21041" s="1" t="s">
        <v>5</v>
      </c>
      <c r="G21041">
        <v>8500</v>
      </c>
      <c r="H21041" s="1" t="s">
        <v>18</v>
      </c>
      <c r="I21041">
        <v>13.49</v>
      </c>
      <c r="J21041">
        <v>0.12</v>
      </c>
      <c r="K21041">
        <v>6</v>
      </c>
      <c r="L21041">
        <v>689</v>
      </c>
      <c r="M21041" s="1" t="s">
        <v>11</v>
      </c>
      <c r="N21041">
        <v>0</v>
      </c>
      <c r="O21041" s="2">
        <f>(Table1_1[[#This Row],[loan_amnt]]/Table1_1[[#This Row],[Income]])</f>
        <v>0.12023821311869634</v>
      </c>
      <c r="P21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41" t="str">
        <f>IF(Table1_1[[#This Row],[Employment_Years]]&lt;1,"Very New",IF(Table1_1[[#This Row],[Employment_Years]]&lt;5,"Moderate","Stable"))</f>
        <v>Moderate</v>
      </c>
      <c r="R21041" s="1" t="str">
        <f>IF(OR(Table1_1[[#This Row],[credit_score]]&lt;650,Table1_1[[#This Row],[Loan_Percent_Income]]&gt;0.4),"High Risk","Low Risk")</f>
        <v>Low Risk</v>
      </c>
    </row>
    <row r="21042" spans="1:18" x14ac:dyDescent="0.3">
      <c r="A21042">
        <v>34</v>
      </c>
      <c r="B21042" s="1" t="s">
        <v>15</v>
      </c>
      <c r="C21042" s="1" t="s">
        <v>14</v>
      </c>
      <c r="D21042">
        <v>73842</v>
      </c>
      <c r="E21042">
        <v>11</v>
      </c>
      <c r="F21042" s="1" t="s">
        <v>5</v>
      </c>
      <c r="G21042">
        <v>8500</v>
      </c>
      <c r="H21042" s="1" t="s">
        <v>6</v>
      </c>
      <c r="I21042">
        <v>10.65</v>
      </c>
      <c r="J21042">
        <v>0.12</v>
      </c>
      <c r="K21042">
        <v>6</v>
      </c>
      <c r="L21042">
        <v>611</v>
      </c>
      <c r="M21042" s="1" t="s">
        <v>7</v>
      </c>
      <c r="N21042">
        <v>0</v>
      </c>
      <c r="O21042" s="2">
        <f>(Table1_1[[#This Row],[loan_amnt]]/Table1_1[[#This Row],[Income]])</f>
        <v>0.11511064164025893</v>
      </c>
      <c r="P21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42" t="str">
        <f>IF(Table1_1[[#This Row],[Employment_Years]]&lt;1,"Very New",IF(Table1_1[[#This Row],[Employment_Years]]&lt;5,"Moderate","Stable"))</f>
        <v>Stable</v>
      </c>
      <c r="R21042" s="1" t="str">
        <f>IF(OR(Table1_1[[#This Row],[credit_score]]&lt;650,Table1_1[[#This Row],[Loan_Percent_Income]]&gt;0.4),"High Risk","Low Risk")</f>
        <v>High Risk</v>
      </c>
    </row>
    <row r="21043" spans="1:18" x14ac:dyDescent="0.3">
      <c r="A21043">
        <v>29</v>
      </c>
      <c r="B21043" s="1" t="s">
        <v>3</v>
      </c>
      <c r="C21043" s="1" t="s">
        <v>8</v>
      </c>
      <c r="D21043">
        <v>67038</v>
      </c>
      <c r="E21043">
        <v>7</v>
      </c>
      <c r="F21043" s="1" t="s">
        <v>5</v>
      </c>
      <c r="G21043">
        <v>8500</v>
      </c>
      <c r="H21043" s="1" t="s">
        <v>6</v>
      </c>
      <c r="I21043">
        <v>16.29</v>
      </c>
      <c r="J21043">
        <v>0.13</v>
      </c>
      <c r="K21043">
        <v>8</v>
      </c>
      <c r="L21043">
        <v>504</v>
      </c>
      <c r="M21043" s="1" t="s">
        <v>7</v>
      </c>
      <c r="N21043">
        <v>1</v>
      </c>
      <c r="O21043" s="2">
        <f>(Table1_1[[#This Row],[loan_amnt]]/Table1_1[[#This Row],[Income]])</f>
        <v>0.12679375876368626</v>
      </c>
      <c r="P21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43" t="str">
        <f>IF(Table1_1[[#This Row],[Employment_Years]]&lt;1,"Very New",IF(Table1_1[[#This Row],[Employment_Years]]&lt;5,"Moderate","Stable"))</f>
        <v>Stable</v>
      </c>
      <c r="R21043" s="1" t="str">
        <f>IF(OR(Table1_1[[#This Row],[credit_score]]&lt;650,Table1_1[[#This Row],[Loan_Percent_Income]]&gt;0.4),"High Risk","Low Risk")</f>
        <v>High Risk</v>
      </c>
    </row>
    <row r="21044" spans="1:18" x14ac:dyDescent="0.3">
      <c r="A21044">
        <v>28</v>
      </c>
      <c r="B21044" s="1" t="s">
        <v>15</v>
      </c>
      <c r="C21044" s="1" t="s">
        <v>8</v>
      </c>
      <c r="D21044">
        <v>55543</v>
      </c>
      <c r="E21044">
        <v>6</v>
      </c>
      <c r="F21044" s="1" t="s">
        <v>12</v>
      </c>
      <c r="G21044">
        <v>3600</v>
      </c>
      <c r="H21044" s="1" t="s">
        <v>10</v>
      </c>
      <c r="I21044">
        <v>11.01</v>
      </c>
      <c r="J21044">
        <v>0.06</v>
      </c>
      <c r="K21044">
        <v>8</v>
      </c>
      <c r="L21044">
        <v>676</v>
      </c>
      <c r="M21044" s="1" t="s">
        <v>7</v>
      </c>
      <c r="N21044">
        <v>0</v>
      </c>
      <c r="O21044" s="2">
        <f>(Table1_1[[#This Row],[loan_amnt]]/Table1_1[[#This Row],[Income]])</f>
        <v>6.4814648110472967E-2</v>
      </c>
      <c r="P21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44" t="str">
        <f>IF(Table1_1[[#This Row],[Employment_Years]]&lt;1,"Very New",IF(Table1_1[[#This Row],[Employment_Years]]&lt;5,"Moderate","Stable"))</f>
        <v>Stable</v>
      </c>
      <c r="R21044" s="1" t="str">
        <f>IF(OR(Table1_1[[#This Row],[credit_score]]&lt;650,Table1_1[[#This Row],[Loan_Percent_Income]]&gt;0.4),"High Risk","Low Risk")</f>
        <v>Low Risk</v>
      </c>
    </row>
    <row r="21045" spans="1:18" x14ac:dyDescent="0.3">
      <c r="A21045">
        <v>28</v>
      </c>
      <c r="B21045" s="1" t="s">
        <v>15</v>
      </c>
      <c r="C21045" s="1" t="s">
        <v>17</v>
      </c>
      <c r="D21045">
        <v>92036</v>
      </c>
      <c r="E21045">
        <v>4</v>
      </c>
      <c r="F21045" s="1" t="s">
        <v>5</v>
      </c>
      <c r="G21045">
        <v>8500</v>
      </c>
      <c r="H21045" s="1" t="s">
        <v>13</v>
      </c>
      <c r="I21045">
        <v>11.01</v>
      </c>
      <c r="J21045">
        <v>0.09</v>
      </c>
      <c r="K21045">
        <v>5</v>
      </c>
      <c r="L21045">
        <v>689</v>
      </c>
      <c r="M21045" s="1" t="s">
        <v>7</v>
      </c>
      <c r="N21045">
        <v>0</v>
      </c>
      <c r="O21045" s="2">
        <f>(Table1_1[[#This Row],[loan_amnt]]/Table1_1[[#This Row],[Income]])</f>
        <v>9.2355165370072587E-2</v>
      </c>
      <c r="P21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45" t="str">
        <f>IF(Table1_1[[#This Row],[Employment_Years]]&lt;1,"Very New",IF(Table1_1[[#This Row],[Employment_Years]]&lt;5,"Moderate","Stable"))</f>
        <v>Moderate</v>
      </c>
      <c r="R21045" s="1" t="str">
        <f>IF(OR(Table1_1[[#This Row],[credit_score]]&lt;650,Table1_1[[#This Row],[Loan_Percent_Income]]&gt;0.4),"High Risk","Low Risk")</f>
        <v>Low Risk</v>
      </c>
    </row>
    <row r="21046" spans="1:18" x14ac:dyDescent="0.3">
      <c r="A21046">
        <v>32</v>
      </c>
      <c r="B21046" s="1" t="s">
        <v>15</v>
      </c>
      <c r="C21046" s="1" t="s">
        <v>17</v>
      </c>
      <c r="D21046">
        <v>40016</v>
      </c>
      <c r="E21046">
        <v>7</v>
      </c>
      <c r="F21046" s="1" t="s">
        <v>5</v>
      </c>
      <c r="G21046">
        <v>8475</v>
      </c>
      <c r="H21046" s="1" t="s">
        <v>18</v>
      </c>
      <c r="I21046">
        <v>11.01</v>
      </c>
      <c r="J21046">
        <v>0.21</v>
      </c>
      <c r="K21046">
        <v>6</v>
      </c>
      <c r="L21046">
        <v>656</v>
      </c>
      <c r="M21046" s="1" t="s">
        <v>7</v>
      </c>
      <c r="N21046">
        <v>1</v>
      </c>
      <c r="O21046" s="2">
        <f>(Table1_1[[#This Row],[loan_amnt]]/Table1_1[[#This Row],[Income]])</f>
        <v>0.21179028388644541</v>
      </c>
      <c r="P21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46" t="str">
        <f>IF(Table1_1[[#This Row],[Employment_Years]]&lt;1,"Very New",IF(Table1_1[[#This Row],[Employment_Years]]&lt;5,"Moderate","Stable"))</f>
        <v>Stable</v>
      </c>
      <c r="R21046" s="1" t="str">
        <f>IF(OR(Table1_1[[#This Row],[credit_score]]&lt;650,Table1_1[[#This Row],[Loan_Percent_Income]]&gt;0.4),"High Risk","Low Risk")</f>
        <v>Low Risk</v>
      </c>
    </row>
    <row r="21047" spans="1:18" x14ac:dyDescent="0.3">
      <c r="A21047">
        <v>30</v>
      </c>
      <c r="B21047" s="1" t="s">
        <v>15</v>
      </c>
      <c r="C21047" s="1" t="s">
        <v>17</v>
      </c>
      <c r="D21047">
        <v>51396</v>
      </c>
      <c r="E21047">
        <v>8</v>
      </c>
      <c r="F21047" s="1" t="s">
        <v>5</v>
      </c>
      <c r="G21047">
        <v>8450</v>
      </c>
      <c r="H21047" s="1" t="s">
        <v>13</v>
      </c>
      <c r="I21047">
        <v>8.59</v>
      </c>
      <c r="J21047">
        <v>0.16</v>
      </c>
      <c r="K21047">
        <v>7</v>
      </c>
      <c r="L21047">
        <v>655</v>
      </c>
      <c r="M21047" s="1" t="s">
        <v>7</v>
      </c>
      <c r="N21047">
        <v>0</v>
      </c>
      <c r="O21047" s="2">
        <f>(Table1_1[[#This Row],[loan_amnt]]/Table1_1[[#This Row],[Income]])</f>
        <v>0.16440968168729084</v>
      </c>
      <c r="P21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47" t="str">
        <f>IF(Table1_1[[#This Row],[Employment_Years]]&lt;1,"Very New",IF(Table1_1[[#This Row],[Employment_Years]]&lt;5,"Moderate","Stable"))</f>
        <v>Stable</v>
      </c>
      <c r="R21047" s="1" t="str">
        <f>IF(OR(Table1_1[[#This Row],[credit_score]]&lt;650,Table1_1[[#This Row],[Loan_Percent_Income]]&gt;0.4),"High Risk","Low Risk")</f>
        <v>Low Risk</v>
      </c>
    </row>
    <row r="21048" spans="1:18" x14ac:dyDescent="0.3">
      <c r="A21048">
        <v>31</v>
      </c>
      <c r="B21048" s="1" t="s">
        <v>3</v>
      </c>
      <c r="C21048" s="1" t="s">
        <v>8</v>
      </c>
      <c r="D21048">
        <v>55123</v>
      </c>
      <c r="E21048">
        <v>12</v>
      </c>
      <c r="F21048" s="1" t="s">
        <v>12</v>
      </c>
      <c r="G21048">
        <v>15000</v>
      </c>
      <c r="H21048" s="1" t="s">
        <v>18</v>
      </c>
      <c r="I21048">
        <v>13.06</v>
      </c>
      <c r="J21048">
        <v>0.27</v>
      </c>
      <c r="K21048">
        <v>5</v>
      </c>
      <c r="L21048">
        <v>520</v>
      </c>
      <c r="M21048" s="1" t="s">
        <v>11</v>
      </c>
      <c r="N21048">
        <v>0</v>
      </c>
      <c r="O21048" s="2">
        <f>(Table1_1[[#This Row],[loan_amnt]]/Table1_1[[#This Row],[Income]])</f>
        <v>0.27211871632530887</v>
      </c>
      <c r="P21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48" t="str">
        <f>IF(Table1_1[[#This Row],[Employment_Years]]&lt;1,"Very New",IF(Table1_1[[#This Row],[Employment_Years]]&lt;5,"Moderate","Stable"))</f>
        <v>Stable</v>
      </c>
      <c r="R21048" s="1" t="str">
        <f>IF(OR(Table1_1[[#This Row],[credit_score]]&lt;650,Table1_1[[#This Row],[Loan_Percent_Income]]&gt;0.4),"High Risk","Low Risk")</f>
        <v>High Risk</v>
      </c>
    </row>
    <row r="21049" spans="1:18" x14ac:dyDescent="0.3">
      <c r="A21049">
        <v>29</v>
      </c>
      <c r="B21049" s="1" t="s">
        <v>15</v>
      </c>
      <c r="C21049" s="1" t="s">
        <v>17</v>
      </c>
      <c r="D21049">
        <v>34836</v>
      </c>
      <c r="E21049">
        <v>5</v>
      </c>
      <c r="F21049" s="1" t="s">
        <v>5</v>
      </c>
      <c r="G21049">
        <v>8400</v>
      </c>
      <c r="H21049" s="1" t="s">
        <v>16</v>
      </c>
      <c r="I21049">
        <v>11.48</v>
      </c>
      <c r="J21049">
        <v>0.24</v>
      </c>
      <c r="K21049">
        <v>6</v>
      </c>
      <c r="L21049">
        <v>677</v>
      </c>
      <c r="M21049" s="1" t="s">
        <v>11</v>
      </c>
      <c r="N21049">
        <v>0</v>
      </c>
      <c r="O21049" s="2">
        <f>(Table1_1[[#This Row],[loan_amnt]]/Table1_1[[#This Row],[Income]])</f>
        <v>0.24112986565621772</v>
      </c>
      <c r="P21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49" t="str">
        <f>IF(Table1_1[[#This Row],[Employment_Years]]&lt;1,"Very New",IF(Table1_1[[#This Row],[Employment_Years]]&lt;5,"Moderate","Stable"))</f>
        <v>Stable</v>
      </c>
      <c r="R21049" s="1" t="str">
        <f>IF(OR(Table1_1[[#This Row],[credit_score]]&lt;650,Table1_1[[#This Row],[Loan_Percent_Income]]&gt;0.4),"High Risk","Low Risk")</f>
        <v>Low Risk</v>
      </c>
    </row>
    <row r="21050" spans="1:18" x14ac:dyDescent="0.3">
      <c r="A21050">
        <v>34</v>
      </c>
      <c r="B21050" s="1" t="s">
        <v>3</v>
      </c>
      <c r="C21050" s="1" t="s">
        <v>14</v>
      </c>
      <c r="D21050">
        <v>63210</v>
      </c>
      <c r="E21050">
        <v>11</v>
      </c>
      <c r="F21050" s="1" t="s">
        <v>5</v>
      </c>
      <c r="G21050">
        <v>5000</v>
      </c>
      <c r="H21050" s="1" t="s">
        <v>16</v>
      </c>
      <c r="I21050">
        <v>13.99</v>
      </c>
      <c r="J21050">
        <v>0.08</v>
      </c>
      <c r="K21050">
        <v>8</v>
      </c>
      <c r="L21050">
        <v>663</v>
      </c>
      <c r="M21050" s="1" t="s">
        <v>7</v>
      </c>
      <c r="N21050">
        <v>0</v>
      </c>
      <c r="O21050" s="2">
        <f>(Table1_1[[#This Row],[loan_amnt]]/Table1_1[[#This Row],[Income]])</f>
        <v>7.910140800506249E-2</v>
      </c>
      <c r="P21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0" t="str">
        <f>IF(Table1_1[[#This Row],[Employment_Years]]&lt;1,"Very New",IF(Table1_1[[#This Row],[Employment_Years]]&lt;5,"Moderate","Stable"))</f>
        <v>Stable</v>
      </c>
      <c r="R21050" s="1" t="str">
        <f>IF(OR(Table1_1[[#This Row],[credit_score]]&lt;650,Table1_1[[#This Row],[Loan_Percent_Income]]&gt;0.4),"High Risk","Low Risk")</f>
        <v>Low Risk</v>
      </c>
    </row>
    <row r="21051" spans="1:18" x14ac:dyDescent="0.3">
      <c r="A21051">
        <v>30</v>
      </c>
      <c r="B21051" s="1" t="s">
        <v>3</v>
      </c>
      <c r="C21051" s="1" t="s">
        <v>4</v>
      </c>
      <c r="D21051">
        <v>54726</v>
      </c>
      <c r="E21051">
        <v>9</v>
      </c>
      <c r="F21051" s="1" t="s">
        <v>12</v>
      </c>
      <c r="G21051">
        <v>4450</v>
      </c>
      <c r="H21051" s="1" t="s">
        <v>19</v>
      </c>
      <c r="I21051">
        <v>10.37</v>
      </c>
      <c r="J21051">
        <v>0.08</v>
      </c>
      <c r="K21051">
        <v>6</v>
      </c>
      <c r="L21051">
        <v>637</v>
      </c>
      <c r="M21051" s="1" t="s">
        <v>7</v>
      </c>
      <c r="N21051">
        <v>0</v>
      </c>
      <c r="O21051" s="2">
        <f>(Table1_1[[#This Row],[loan_amnt]]/Table1_1[[#This Row],[Income]])</f>
        <v>8.1314183386324596E-2</v>
      </c>
      <c r="P21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1" t="str">
        <f>IF(Table1_1[[#This Row],[Employment_Years]]&lt;1,"Very New",IF(Table1_1[[#This Row],[Employment_Years]]&lt;5,"Moderate","Stable"))</f>
        <v>Stable</v>
      </c>
      <c r="R21051" s="1" t="str">
        <f>IF(OR(Table1_1[[#This Row],[credit_score]]&lt;650,Table1_1[[#This Row],[Loan_Percent_Income]]&gt;0.4),"High Risk","Low Risk")</f>
        <v>High Risk</v>
      </c>
    </row>
    <row r="21052" spans="1:18" x14ac:dyDescent="0.3">
      <c r="A21052">
        <v>28</v>
      </c>
      <c r="B21052" s="1" t="s">
        <v>15</v>
      </c>
      <c r="C21052" s="1" t="s">
        <v>17</v>
      </c>
      <c r="D21052">
        <v>63150</v>
      </c>
      <c r="E21052">
        <v>6</v>
      </c>
      <c r="F21052" s="1" t="s">
        <v>5</v>
      </c>
      <c r="G21052">
        <v>5000</v>
      </c>
      <c r="H21052" s="1" t="s">
        <v>13</v>
      </c>
      <c r="I21052">
        <v>12.23</v>
      </c>
      <c r="J21052">
        <v>0.08</v>
      </c>
      <c r="K21052">
        <v>9</v>
      </c>
      <c r="L21052">
        <v>560</v>
      </c>
      <c r="M21052" s="1" t="s">
        <v>11</v>
      </c>
      <c r="N21052">
        <v>0</v>
      </c>
      <c r="O21052" s="2">
        <f>(Table1_1[[#This Row],[loan_amnt]]/Table1_1[[#This Row],[Income]])</f>
        <v>7.9176563737133804E-2</v>
      </c>
      <c r="P21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52" t="str">
        <f>IF(Table1_1[[#This Row],[Employment_Years]]&lt;1,"Very New",IF(Table1_1[[#This Row],[Employment_Years]]&lt;5,"Moderate","Stable"))</f>
        <v>Stable</v>
      </c>
      <c r="R21052" s="1" t="str">
        <f>IF(OR(Table1_1[[#This Row],[credit_score]]&lt;650,Table1_1[[#This Row],[Loan_Percent_Income]]&gt;0.4),"High Risk","Low Risk")</f>
        <v>High Risk</v>
      </c>
    </row>
    <row r="21053" spans="1:18" x14ac:dyDescent="0.3">
      <c r="A21053">
        <v>28</v>
      </c>
      <c r="B21053" s="1" t="s">
        <v>15</v>
      </c>
      <c r="C21053" s="1" t="s">
        <v>17</v>
      </c>
      <c r="D21053">
        <v>63835</v>
      </c>
      <c r="E21053">
        <v>6</v>
      </c>
      <c r="F21053" s="1" t="s">
        <v>5</v>
      </c>
      <c r="G21053">
        <v>5000</v>
      </c>
      <c r="H21053" s="1" t="s">
        <v>18</v>
      </c>
      <c r="I21053">
        <v>13.48</v>
      </c>
      <c r="J21053">
        <v>0.08</v>
      </c>
      <c r="K21053">
        <v>7</v>
      </c>
      <c r="L21053">
        <v>669</v>
      </c>
      <c r="M21053" s="1" t="s">
        <v>7</v>
      </c>
      <c r="N21053">
        <v>0</v>
      </c>
      <c r="O21053" s="2">
        <f>(Table1_1[[#This Row],[loan_amnt]]/Table1_1[[#This Row],[Income]])</f>
        <v>7.832693663350826E-2</v>
      </c>
      <c r="P21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3" t="str">
        <f>IF(Table1_1[[#This Row],[Employment_Years]]&lt;1,"Very New",IF(Table1_1[[#This Row],[Employment_Years]]&lt;5,"Moderate","Stable"))</f>
        <v>Stable</v>
      </c>
      <c r="R21053" s="1" t="str">
        <f>IF(OR(Table1_1[[#This Row],[credit_score]]&lt;650,Table1_1[[#This Row],[Loan_Percent_Income]]&gt;0.4),"High Risk","Low Risk")</f>
        <v>Low Risk</v>
      </c>
    </row>
    <row r="21054" spans="1:18" x14ac:dyDescent="0.3">
      <c r="A21054">
        <v>29</v>
      </c>
      <c r="B21054" s="1" t="s">
        <v>3</v>
      </c>
      <c r="C21054" s="1" t="s">
        <v>14</v>
      </c>
      <c r="D21054">
        <v>63473</v>
      </c>
      <c r="E21054">
        <v>5</v>
      </c>
      <c r="F21054" s="1" t="s">
        <v>5</v>
      </c>
      <c r="G21054">
        <v>5000</v>
      </c>
      <c r="H21054" s="1" t="s">
        <v>6</v>
      </c>
      <c r="I21054">
        <v>10.99</v>
      </c>
      <c r="J21054">
        <v>0.08</v>
      </c>
      <c r="K21054">
        <v>9</v>
      </c>
      <c r="L21054">
        <v>670</v>
      </c>
      <c r="M21054" s="1" t="s">
        <v>11</v>
      </c>
      <c r="N21054">
        <v>0</v>
      </c>
      <c r="O21054" s="2">
        <f>(Table1_1[[#This Row],[loan_amnt]]/Table1_1[[#This Row],[Income]])</f>
        <v>7.8773651788949628E-2</v>
      </c>
      <c r="P21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54" t="str">
        <f>IF(Table1_1[[#This Row],[Employment_Years]]&lt;1,"Very New",IF(Table1_1[[#This Row],[Employment_Years]]&lt;5,"Moderate","Stable"))</f>
        <v>Stable</v>
      </c>
      <c r="R21054" s="1" t="str">
        <f>IF(OR(Table1_1[[#This Row],[credit_score]]&lt;650,Table1_1[[#This Row],[Loan_Percent_Income]]&gt;0.4),"High Risk","Low Risk")</f>
        <v>Low Risk</v>
      </c>
    </row>
    <row r="21055" spans="1:18" x14ac:dyDescent="0.3">
      <c r="A21055">
        <v>35</v>
      </c>
      <c r="B21055" s="1" t="s">
        <v>15</v>
      </c>
      <c r="C21055" s="1" t="s">
        <v>17</v>
      </c>
      <c r="D21055">
        <v>54965</v>
      </c>
      <c r="E21055">
        <v>17</v>
      </c>
      <c r="F21055" s="1" t="s">
        <v>12</v>
      </c>
      <c r="G21055">
        <v>7500</v>
      </c>
      <c r="H21055" s="1" t="s">
        <v>19</v>
      </c>
      <c r="I21055">
        <v>7.29</v>
      </c>
      <c r="J21055">
        <v>0.14000000000000001</v>
      </c>
      <c r="K21055">
        <v>9</v>
      </c>
      <c r="L21055">
        <v>688</v>
      </c>
      <c r="M21055" s="1" t="s">
        <v>7</v>
      </c>
      <c r="N21055">
        <v>0</v>
      </c>
      <c r="O21055" s="2">
        <f>(Table1_1[[#This Row],[loan_amnt]]/Table1_1[[#This Row],[Income]])</f>
        <v>0.13645046847994177</v>
      </c>
      <c r="P21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55" t="str">
        <f>IF(Table1_1[[#This Row],[Employment_Years]]&lt;1,"Very New",IF(Table1_1[[#This Row],[Employment_Years]]&lt;5,"Moderate","Stable"))</f>
        <v>Stable</v>
      </c>
      <c r="R21055" s="1" t="str">
        <f>IF(OR(Table1_1[[#This Row],[credit_score]]&lt;650,Table1_1[[#This Row],[Loan_Percent_Income]]&gt;0.4),"High Risk","Low Risk")</f>
        <v>Low Risk</v>
      </c>
    </row>
    <row r="21056" spans="1:18" x14ac:dyDescent="0.3">
      <c r="A21056">
        <v>29</v>
      </c>
      <c r="B21056" s="1" t="s">
        <v>15</v>
      </c>
      <c r="C21056" s="1" t="s">
        <v>4</v>
      </c>
      <c r="D21056">
        <v>64782</v>
      </c>
      <c r="E21056">
        <v>6</v>
      </c>
      <c r="F21056" s="1" t="s">
        <v>5</v>
      </c>
      <c r="G21056">
        <v>5000</v>
      </c>
      <c r="H21056" s="1" t="s">
        <v>18</v>
      </c>
      <c r="I21056">
        <v>5.42</v>
      </c>
      <c r="J21056">
        <v>0.08</v>
      </c>
      <c r="K21056">
        <v>6</v>
      </c>
      <c r="L21056">
        <v>683</v>
      </c>
      <c r="M21056" s="1" t="s">
        <v>7</v>
      </c>
      <c r="N21056">
        <v>0</v>
      </c>
      <c r="O21056" s="2">
        <f>(Table1_1[[#This Row],[loan_amnt]]/Table1_1[[#This Row],[Income]])</f>
        <v>7.7181933253064119E-2</v>
      </c>
      <c r="P21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56" t="str">
        <f>IF(Table1_1[[#This Row],[Employment_Years]]&lt;1,"Very New",IF(Table1_1[[#This Row],[Employment_Years]]&lt;5,"Moderate","Stable"))</f>
        <v>Stable</v>
      </c>
      <c r="R21056" s="1" t="str">
        <f>IF(OR(Table1_1[[#This Row],[credit_score]]&lt;650,Table1_1[[#This Row],[Loan_Percent_Income]]&gt;0.4),"High Risk","Low Risk")</f>
        <v>Low Risk</v>
      </c>
    </row>
    <row r="21057" spans="1:18" x14ac:dyDescent="0.3">
      <c r="A21057">
        <v>27</v>
      </c>
      <c r="B21057" s="1" t="s">
        <v>3</v>
      </c>
      <c r="C21057" s="1" t="s">
        <v>14</v>
      </c>
      <c r="D21057">
        <v>54978</v>
      </c>
      <c r="E21057">
        <v>6</v>
      </c>
      <c r="F21057" s="1" t="s">
        <v>12</v>
      </c>
      <c r="G21057">
        <v>5000</v>
      </c>
      <c r="H21057" s="1" t="s">
        <v>19</v>
      </c>
      <c r="I21057">
        <v>9.25</v>
      </c>
      <c r="J21057">
        <v>0.09</v>
      </c>
      <c r="K21057">
        <v>10</v>
      </c>
      <c r="L21057">
        <v>682</v>
      </c>
      <c r="M21057" s="1" t="s">
        <v>11</v>
      </c>
      <c r="N21057">
        <v>0</v>
      </c>
      <c r="O21057" s="2">
        <f>(Table1_1[[#This Row],[loan_amnt]]/Table1_1[[#This Row],[Income]])</f>
        <v>9.0945469096729598E-2</v>
      </c>
      <c r="P21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57" t="str">
        <f>IF(Table1_1[[#This Row],[Employment_Years]]&lt;1,"Very New",IF(Table1_1[[#This Row],[Employment_Years]]&lt;5,"Moderate","Stable"))</f>
        <v>Stable</v>
      </c>
      <c r="R21057" s="1" t="str">
        <f>IF(OR(Table1_1[[#This Row],[credit_score]]&lt;650,Table1_1[[#This Row],[Loan_Percent_Income]]&gt;0.4),"High Risk","Low Risk")</f>
        <v>Low Risk</v>
      </c>
    </row>
    <row r="21058" spans="1:18" x14ac:dyDescent="0.3">
      <c r="A21058">
        <v>28</v>
      </c>
      <c r="B21058" s="1" t="s">
        <v>3</v>
      </c>
      <c r="C21058" s="1" t="s">
        <v>8</v>
      </c>
      <c r="D21058">
        <v>47740</v>
      </c>
      <c r="E21058">
        <v>3</v>
      </c>
      <c r="F21058" s="1" t="s">
        <v>12</v>
      </c>
      <c r="G21058">
        <v>3375</v>
      </c>
      <c r="H21058" s="1" t="s">
        <v>13</v>
      </c>
      <c r="I21058">
        <v>14.83</v>
      </c>
      <c r="J21058">
        <v>7.0000000000000007E-2</v>
      </c>
      <c r="K21058">
        <v>8</v>
      </c>
      <c r="L21058">
        <v>624</v>
      </c>
      <c r="M21058" s="1" t="s">
        <v>7</v>
      </c>
      <c r="N21058">
        <v>1</v>
      </c>
      <c r="O21058" s="2">
        <f>(Table1_1[[#This Row],[loan_amnt]]/Table1_1[[#This Row],[Income]])</f>
        <v>7.0695433598659402E-2</v>
      </c>
      <c r="P21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8" t="str">
        <f>IF(Table1_1[[#This Row],[Employment_Years]]&lt;1,"Very New",IF(Table1_1[[#This Row],[Employment_Years]]&lt;5,"Moderate","Stable"))</f>
        <v>Moderate</v>
      </c>
      <c r="R21058" s="1" t="str">
        <f>IF(OR(Table1_1[[#This Row],[credit_score]]&lt;650,Table1_1[[#This Row],[Loan_Percent_Income]]&gt;0.4),"High Risk","Low Risk")</f>
        <v>High Risk</v>
      </c>
    </row>
    <row r="21059" spans="1:18" x14ac:dyDescent="0.3">
      <c r="A21059">
        <v>28</v>
      </c>
      <c r="B21059" s="1" t="s">
        <v>15</v>
      </c>
      <c r="C21059" s="1" t="s">
        <v>4</v>
      </c>
      <c r="D21059">
        <v>65140</v>
      </c>
      <c r="E21059">
        <v>6</v>
      </c>
      <c r="F21059" s="1" t="s">
        <v>5</v>
      </c>
      <c r="G21059">
        <v>5000</v>
      </c>
      <c r="H21059" s="1" t="s">
        <v>16</v>
      </c>
      <c r="I21059">
        <v>12.18</v>
      </c>
      <c r="J21059">
        <v>0.08</v>
      </c>
      <c r="K21059">
        <v>5</v>
      </c>
      <c r="L21059">
        <v>648</v>
      </c>
      <c r="M21059" s="1" t="s">
        <v>11</v>
      </c>
      <c r="N21059">
        <v>0</v>
      </c>
      <c r="O21059" s="2">
        <f>(Table1_1[[#This Row],[loan_amnt]]/Table1_1[[#This Row],[Income]])</f>
        <v>7.6757752533005832E-2</v>
      </c>
      <c r="P21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9" t="str">
        <f>IF(Table1_1[[#This Row],[Employment_Years]]&lt;1,"Very New",IF(Table1_1[[#This Row],[Employment_Years]]&lt;5,"Moderate","Stable"))</f>
        <v>Stable</v>
      </c>
      <c r="R21059" s="1" t="str">
        <f>IF(OR(Table1_1[[#This Row],[credit_score]]&lt;650,Table1_1[[#This Row],[Loan_Percent_Income]]&gt;0.4),"High Risk","Low Risk")</f>
        <v>High Risk</v>
      </c>
    </row>
    <row r="21060" spans="1:18" x14ac:dyDescent="0.3">
      <c r="A21060">
        <v>31</v>
      </c>
      <c r="B21060" s="1" t="s">
        <v>3</v>
      </c>
      <c r="C21060" s="1" t="s">
        <v>14</v>
      </c>
      <c r="D21060">
        <v>65784</v>
      </c>
      <c r="E21060">
        <v>8</v>
      </c>
      <c r="F21060" s="1" t="s">
        <v>5</v>
      </c>
      <c r="G21060">
        <v>5000</v>
      </c>
      <c r="H21060" s="1" t="s">
        <v>18</v>
      </c>
      <c r="I21060">
        <v>10.59</v>
      </c>
      <c r="J21060">
        <v>0.08</v>
      </c>
      <c r="K21060">
        <v>5</v>
      </c>
      <c r="L21060">
        <v>579</v>
      </c>
      <c r="M21060" s="1" t="s">
        <v>7</v>
      </c>
      <c r="N21060">
        <v>0</v>
      </c>
      <c r="O21060" s="2">
        <f>(Table1_1[[#This Row],[loan_amnt]]/Table1_1[[#This Row],[Income]])</f>
        <v>7.6006323726134015E-2</v>
      </c>
      <c r="P21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60" t="str">
        <f>IF(Table1_1[[#This Row],[Employment_Years]]&lt;1,"Very New",IF(Table1_1[[#This Row],[Employment_Years]]&lt;5,"Moderate","Stable"))</f>
        <v>Stable</v>
      </c>
      <c r="R21060" s="1" t="str">
        <f>IF(OR(Table1_1[[#This Row],[credit_score]]&lt;650,Table1_1[[#This Row],[Loan_Percent_Income]]&gt;0.4),"High Risk","Low Risk")</f>
        <v>High Risk</v>
      </c>
    </row>
    <row r="21061" spans="1:18" x14ac:dyDescent="0.3">
      <c r="A21061">
        <v>34</v>
      </c>
      <c r="B21061" s="1" t="s">
        <v>3</v>
      </c>
      <c r="C21061" s="1" t="s">
        <v>4</v>
      </c>
      <c r="D21061">
        <v>65906</v>
      </c>
      <c r="E21061">
        <v>12</v>
      </c>
      <c r="F21061" s="1" t="s">
        <v>5</v>
      </c>
      <c r="G21061">
        <v>5000</v>
      </c>
      <c r="H21061" s="1" t="s">
        <v>6</v>
      </c>
      <c r="I21061">
        <v>9.6300000000000008</v>
      </c>
      <c r="J21061">
        <v>0.08</v>
      </c>
      <c r="K21061">
        <v>6</v>
      </c>
      <c r="L21061">
        <v>686</v>
      </c>
      <c r="M21061" s="1" t="s">
        <v>11</v>
      </c>
      <c r="N21061">
        <v>0</v>
      </c>
      <c r="O21061" s="2">
        <f>(Table1_1[[#This Row],[loan_amnt]]/Table1_1[[#This Row],[Income]])</f>
        <v>7.5865626801808639E-2</v>
      </c>
      <c r="P21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61" t="str">
        <f>IF(Table1_1[[#This Row],[Employment_Years]]&lt;1,"Very New",IF(Table1_1[[#This Row],[Employment_Years]]&lt;5,"Moderate","Stable"))</f>
        <v>Stable</v>
      </c>
      <c r="R21061" s="1" t="str">
        <f>IF(OR(Table1_1[[#This Row],[credit_score]]&lt;650,Table1_1[[#This Row],[Loan_Percent_Income]]&gt;0.4),"High Risk","Low Risk")</f>
        <v>Low Risk</v>
      </c>
    </row>
    <row r="21062" spans="1:18" x14ac:dyDescent="0.3">
      <c r="A21062">
        <v>32</v>
      </c>
      <c r="B21062" s="1" t="s">
        <v>3</v>
      </c>
      <c r="C21062" s="1" t="s">
        <v>14</v>
      </c>
      <c r="D21062">
        <v>65489</v>
      </c>
      <c r="E21062">
        <v>12</v>
      </c>
      <c r="F21062" s="1" t="s">
        <v>5</v>
      </c>
      <c r="G21062">
        <v>5000</v>
      </c>
      <c r="H21062" s="1" t="s">
        <v>13</v>
      </c>
      <c r="I21062">
        <v>7.9</v>
      </c>
      <c r="J21062">
        <v>0.08</v>
      </c>
      <c r="K21062">
        <v>7</v>
      </c>
      <c r="L21062">
        <v>533</v>
      </c>
      <c r="M21062" s="1" t="s">
        <v>11</v>
      </c>
      <c r="N21062">
        <v>0</v>
      </c>
      <c r="O21062" s="2">
        <f>(Table1_1[[#This Row],[loan_amnt]]/Table1_1[[#This Row],[Income]])</f>
        <v>7.6348699781642715E-2</v>
      </c>
      <c r="P21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62" t="str">
        <f>IF(Table1_1[[#This Row],[Employment_Years]]&lt;1,"Very New",IF(Table1_1[[#This Row],[Employment_Years]]&lt;5,"Moderate","Stable"))</f>
        <v>Stable</v>
      </c>
      <c r="R21062" s="1" t="str">
        <f>IF(OR(Table1_1[[#This Row],[credit_score]]&lt;650,Table1_1[[#This Row],[Loan_Percent_Income]]&gt;0.4),"High Risk","Low Risk")</f>
        <v>High Risk</v>
      </c>
    </row>
    <row r="21063" spans="1:18" x14ac:dyDescent="0.3">
      <c r="A21063">
        <v>32</v>
      </c>
      <c r="B21063" s="1" t="s">
        <v>3</v>
      </c>
      <c r="C21063" s="1" t="s">
        <v>14</v>
      </c>
      <c r="D21063">
        <v>54718</v>
      </c>
      <c r="E21063">
        <v>8</v>
      </c>
      <c r="F21063" s="1" t="s">
        <v>12</v>
      </c>
      <c r="G21063">
        <v>5000</v>
      </c>
      <c r="H21063" s="1" t="s">
        <v>19</v>
      </c>
      <c r="I21063">
        <v>5.79</v>
      </c>
      <c r="J21063">
        <v>0.09</v>
      </c>
      <c r="K21063">
        <v>5</v>
      </c>
      <c r="L21063">
        <v>553</v>
      </c>
      <c r="M21063" s="1" t="s">
        <v>11</v>
      </c>
      <c r="N21063">
        <v>0</v>
      </c>
      <c r="O21063" s="2">
        <f>(Table1_1[[#This Row],[loan_amnt]]/Table1_1[[#This Row],[Income]])</f>
        <v>9.1377608830732121E-2</v>
      </c>
      <c r="P21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63" t="str">
        <f>IF(Table1_1[[#This Row],[Employment_Years]]&lt;1,"Very New",IF(Table1_1[[#This Row],[Employment_Years]]&lt;5,"Moderate","Stable"))</f>
        <v>Stable</v>
      </c>
      <c r="R21063" s="1" t="str">
        <f>IF(OR(Table1_1[[#This Row],[credit_score]]&lt;650,Table1_1[[#This Row],[Loan_Percent_Income]]&gt;0.4),"High Risk","Low Risk")</f>
        <v>High Risk</v>
      </c>
    </row>
    <row r="21064" spans="1:18" x14ac:dyDescent="0.3">
      <c r="A21064">
        <v>35</v>
      </c>
      <c r="B21064" s="1" t="s">
        <v>15</v>
      </c>
      <c r="C21064" s="1" t="s">
        <v>8</v>
      </c>
      <c r="D21064">
        <v>66227</v>
      </c>
      <c r="E21064">
        <v>11</v>
      </c>
      <c r="F21064" s="1" t="s">
        <v>5</v>
      </c>
      <c r="G21064">
        <v>5000</v>
      </c>
      <c r="H21064" s="1" t="s">
        <v>13</v>
      </c>
      <c r="I21064">
        <v>11.34</v>
      </c>
      <c r="J21064">
        <v>0.08</v>
      </c>
      <c r="K21064">
        <v>10</v>
      </c>
      <c r="L21064">
        <v>541</v>
      </c>
      <c r="M21064" s="1" t="s">
        <v>11</v>
      </c>
      <c r="N21064">
        <v>0</v>
      </c>
      <c r="O21064" s="2">
        <f>(Table1_1[[#This Row],[loan_amnt]]/Table1_1[[#This Row],[Income]])</f>
        <v>7.5497908707928787E-2</v>
      </c>
      <c r="P210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64" t="str">
        <f>IF(Table1_1[[#This Row],[Employment_Years]]&lt;1,"Very New",IF(Table1_1[[#This Row],[Employment_Years]]&lt;5,"Moderate","Stable"))</f>
        <v>Stable</v>
      </c>
      <c r="R21064" s="1" t="str">
        <f>IF(OR(Table1_1[[#This Row],[credit_score]]&lt;650,Table1_1[[#This Row],[Loan_Percent_Income]]&gt;0.4),"High Risk","Low Risk")</f>
        <v>High Risk</v>
      </c>
    </row>
    <row r="21065" spans="1:18" x14ac:dyDescent="0.3">
      <c r="A21065">
        <v>28</v>
      </c>
      <c r="B21065" s="1" t="s">
        <v>15</v>
      </c>
      <c r="C21065" s="1" t="s">
        <v>4</v>
      </c>
      <c r="D21065">
        <v>66839</v>
      </c>
      <c r="E21065">
        <v>6</v>
      </c>
      <c r="F21065" s="1" t="s">
        <v>5</v>
      </c>
      <c r="G21065">
        <v>5000</v>
      </c>
      <c r="H21065" s="1" t="s">
        <v>10</v>
      </c>
      <c r="I21065">
        <v>6.03</v>
      </c>
      <c r="J21065">
        <v>7.0000000000000007E-2</v>
      </c>
      <c r="K21065">
        <v>6</v>
      </c>
      <c r="L21065">
        <v>682</v>
      </c>
      <c r="M21065" s="1" t="s">
        <v>11</v>
      </c>
      <c r="N21065">
        <v>0</v>
      </c>
      <c r="O21065" s="2">
        <f>(Table1_1[[#This Row],[loan_amnt]]/Table1_1[[#This Row],[Income]])</f>
        <v>7.4806624874698899E-2</v>
      </c>
      <c r="P21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65" t="str">
        <f>IF(Table1_1[[#This Row],[Employment_Years]]&lt;1,"Very New",IF(Table1_1[[#This Row],[Employment_Years]]&lt;5,"Moderate","Stable"))</f>
        <v>Stable</v>
      </c>
      <c r="R21065" s="1" t="str">
        <f>IF(OR(Table1_1[[#This Row],[credit_score]]&lt;650,Table1_1[[#This Row],[Loan_Percent_Income]]&gt;0.4),"High Risk","Low Risk")</f>
        <v>Low Risk</v>
      </c>
    </row>
    <row r="21066" spans="1:18" x14ac:dyDescent="0.3">
      <c r="A21066">
        <v>27</v>
      </c>
      <c r="B21066" s="1" t="s">
        <v>15</v>
      </c>
      <c r="C21066" s="1" t="s">
        <v>14</v>
      </c>
      <c r="D21066">
        <v>54772</v>
      </c>
      <c r="E21066">
        <v>0</v>
      </c>
      <c r="F21066" s="1" t="s">
        <v>12</v>
      </c>
      <c r="G21066">
        <v>6800</v>
      </c>
      <c r="H21066" s="1" t="s">
        <v>19</v>
      </c>
      <c r="I21066">
        <v>6.17</v>
      </c>
      <c r="J21066">
        <v>0.12</v>
      </c>
      <c r="K21066">
        <v>9</v>
      </c>
      <c r="L21066">
        <v>641</v>
      </c>
      <c r="M21066" s="1" t="s">
        <v>11</v>
      </c>
      <c r="N21066">
        <v>0</v>
      </c>
      <c r="O21066" s="2">
        <f>(Table1_1[[#This Row],[loan_amnt]]/Table1_1[[#This Row],[Income]])</f>
        <v>0.12415102607171548</v>
      </c>
      <c r="P21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66" t="str">
        <f>IF(Table1_1[[#This Row],[Employment_Years]]&lt;1,"Very New",IF(Table1_1[[#This Row],[Employment_Years]]&lt;5,"Moderate","Stable"))</f>
        <v>Very New</v>
      </c>
      <c r="R21066" s="1" t="str">
        <f>IF(OR(Table1_1[[#This Row],[credit_score]]&lt;650,Table1_1[[#This Row],[Loan_Percent_Income]]&gt;0.4),"High Risk","Low Risk")</f>
        <v>High Risk</v>
      </c>
    </row>
    <row r="21067" spans="1:18" x14ac:dyDescent="0.3">
      <c r="A21067">
        <v>27</v>
      </c>
      <c r="B21067" s="1" t="s">
        <v>15</v>
      </c>
      <c r="C21067" s="1" t="s">
        <v>4</v>
      </c>
      <c r="D21067">
        <v>55143</v>
      </c>
      <c r="E21067">
        <v>3</v>
      </c>
      <c r="F21067" s="1" t="s">
        <v>12</v>
      </c>
      <c r="G21067">
        <v>12000</v>
      </c>
      <c r="H21067" s="1" t="s">
        <v>6</v>
      </c>
      <c r="I21067">
        <v>6.91</v>
      </c>
      <c r="J21067">
        <v>0.22</v>
      </c>
      <c r="K21067">
        <v>8</v>
      </c>
      <c r="L21067">
        <v>537</v>
      </c>
      <c r="M21067" s="1" t="s">
        <v>11</v>
      </c>
      <c r="N21067">
        <v>0</v>
      </c>
      <c r="O21067" s="2">
        <f>(Table1_1[[#This Row],[loan_amnt]]/Table1_1[[#This Row],[Income]])</f>
        <v>0.21761601653881726</v>
      </c>
      <c r="P21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67" t="str">
        <f>IF(Table1_1[[#This Row],[Employment_Years]]&lt;1,"Very New",IF(Table1_1[[#This Row],[Employment_Years]]&lt;5,"Moderate","Stable"))</f>
        <v>Moderate</v>
      </c>
      <c r="R21067" s="1" t="str">
        <f>IF(OR(Table1_1[[#This Row],[credit_score]]&lt;650,Table1_1[[#This Row],[Loan_Percent_Income]]&gt;0.4),"High Risk","Low Risk")</f>
        <v>High Risk</v>
      </c>
    </row>
    <row r="21068" spans="1:18" x14ac:dyDescent="0.3">
      <c r="A21068">
        <v>27</v>
      </c>
      <c r="B21068" s="1" t="s">
        <v>15</v>
      </c>
      <c r="C21068" s="1" t="s">
        <v>14</v>
      </c>
      <c r="D21068">
        <v>67153</v>
      </c>
      <c r="E21068">
        <v>2</v>
      </c>
      <c r="F21068" s="1" t="s">
        <v>5</v>
      </c>
      <c r="G21068">
        <v>5000</v>
      </c>
      <c r="H21068" s="1" t="s">
        <v>10</v>
      </c>
      <c r="I21068">
        <v>13.48</v>
      </c>
      <c r="J21068">
        <v>7.0000000000000007E-2</v>
      </c>
      <c r="K21068">
        <v>5</v>
      </c>
      <c r="L21068">
        <v>665</v>
      </c>
      <c r="M21068" s="1" t="s">
        <v>7</v>
      </c>
      <c r="N21068">
        <v>0</v>
      </c>
      <c r="O21068" s="2">
        <f>(Table1_1[[#This Row],[loan_amnt]]/Table1_1[[#This Row],[Income]])</f>
        <v>7.4456837371375817E-2</v>
      </c>
      <c r="P21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68" t="str">
        <f>IF(Table1_1[[#This Row],[Employment_Years]]&lt;1,"Very New",IF(Table1_1[[#This Row],[Employment_Years]]&lt;5,"Moderate","Stable"))</f>
        <v>Moderate</v>
      </c>
      <c r="R21068" s="1" t="str">
        <f>IF(OR(Table1_1[[#This Row],[credit_score]]&lt;650,Table1_1[[#This Row],[Loan_Percent_Income]]&gt;0.4),"High Risk","Low Risk")</f>
        <v>Low Risk</v>
      </c>
    </row>
    <row r="21069" spans="1:18" x14ac:dyDescent="0.3">
      <c r="A21069">
        <v>31</v>
      </c>
      <c r="B21069" s="1" t="s">
        <v>3</v>
      </c>
      <c r="C21069" s="1" t="s">
        <v>17</v>
      </c>
      <c r="D21069">
        <v>59650</v>
      </c>
      <c r="E21069">
        <v>5</v>
      </c>
      <c r="F21069" s="1" t="s">
        <v>5</v>
      </c>
      <c r="G21069">
        <v>5000</v>
      </c>
      <c r="H21069" s="1" t="s">
        <v>19</v>
      </c>
      <c r="I21069">
        <v>16.399999999999999</v>
      </c>
      <c r="J21069">
        <v>0.08</v>
      </c>
      <c r="K21069">
        <v>5</v>
      </c>
      <c r="L21069">
        <v>686</v>
      </c>
      <c r="M21069" s="1" t="s">
        <v>7</v>
      </c>
      <c r="N21069">
        <v>1</v>
      </c>
      <c r="O21069" s="2">
        <f>(Table1_1[[#This Row],[loan_amnt]]/Table1_1[[#This Row],[Income]])</f>
        <v>8.3822296730930432E-2</v>
      </c>
      <c r="P21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69" t="str">
        <f>IF(Table1_1[[#This Row],[Employment_Years]]&lt;1,"Very New",IF(Table1_1[[#This Row],[Employment_Years]]&lt;5,"Moderate","Stable"))</f>
        <v>Stable</v>
      </c>
      <c r="R21069" s="1" t="str">
        <f>IF(OR(Table1_1[[#This Row],[credit_score]]&lt;650,Table1_1[[#This Row],[Loan_Percent_Income]]&gt;0.4),"High Risk","Low Risk")</f>
        <v>Low Risk</v>
      </c>
    </row>
    <row r="21070" spans="1:18" x14ac:dyDescent="0.3">
      <c r="A21070">
        <v>29</v>
      </c>
      <c r="B21070" s="1" t="s">
        <v>15</v>
      </c>
      <c r="C21070" s="1" t="s">
        <v>8</v>
      </c>
      <c r="D21070">
        <v>54954</v>
      </c>
      <c r="E21070">
        <v>8</v>
      </c>
      <c r="F21070" s="1" t="s">
        <v>12</v>
      </c>
      <c r="G21070">
        <v>4000</v>
      </c>
      <c r="H21070" s="1" t="s">
        <v>6</v>
      </c>
      <c r="I21070">
        <v>6.17</v>
      </c>
      <c r="J21070">
        <v>7.0000000000000007E-2</v>
      </c>
      <c r="K21070">
        <v>9</v>
      </c>
      <c r="L21070">
        <v>645</v>
      </c>
      <c r="M21070" s="1" t="s">
        <v>11</v>
      </c>
      <c r="N21070">
        <v>0</v>
      </c>
      <c r="O21070" s="2">
        <f>(Table1_1[[#This Row],[loan_amnt]]/Table1_1[[#This Row],[Income]])</f>
        <v>7.278815008916549E-2</v>
      </c>
      <c r="P21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0" t="str">
        <f>IF(Table1_1[[#This Row],[Employment_Years]]&lt;1,"Very New",IF(Table1_1[[#This Row],[Employment_Years]]&lt;5,"Moderate","Stable"))</f>
        <v>Stable</v>
      </c>
      <c r="R21070" s="1" t="str">
        <f>IF(OR(Table1_1[[#This Row],[credit_score]]&lt;650,Table1_1[[#This Row],[Loan_Percent_Income]]&gt;0.4),"High Risk","Low Risk")</f>
        <v>High Risk</v>
      </c>
    </row>
    <row r="21071" spans="1:18" x14ac:dyDescent="0.3">
      <c r="A21071">
        <v>31</v>
      </c>
      <c r="B21071" s="1" t="s">
        <v>3</v>
      </c>
      <c r="C21071" s="1" t="s">
        <v>4</v>
      </c>
      <c r="D21071">
        <v>66703</v>
      </c>
      <c r="E21071">
        <v>10</v>
      </c>
      <c r="F21071" s="1" t="s">
        <v>5</v>
      </c>
      <c r="G21071">
        <v>5000</v>
      </c>
      <c r="H21071" s="1" t="s">
        <v>6</v>
      </c>
      <c r="I21071">
        <v>11.01</v>
      </c>
      <c r="J21071">
        <v>7.0000000000000007E-2</v>
      </c>
      <c r="K21071">
        <v>10</v>
      </c>
      <c r="L21071">
        <v>678</v>
      </c>
      <c r="M21071" s="1" t="s">
        <v>11</v>
      </c>
      <c r="N21071">
        <v>0</v>
      </c>
      <c r="O21071" s="2">
        <f>(Table1_1[[#This Row],[loan_amnt]]/Table1_1[[#This Row],[Income]])</f>
        <v>7.4959147264740719E-2</v>
      </c>
      <c r="P21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71" t="str">
        <f>IF(Table1_1[[#This Row],[Employment_Years]]&lt;1,"Very New",IF(Table1_1[[#This Row],[Employment_Years]]&lt;5,"Moderate","Stable"))</f>
        <v>Stable</v>
      </c>
      <c r="R21071" s="1" t="str">
        <f>IF(OR(Table1_1[[#This Row],[credit_score]]&lt;650,Table1_1[[#This Row],[Loan_Percent_Income]]&gt;0.4),"High Risk","Low Risk")</f>
        <v>Low Risk</v>
      </c>
    </row>
    <row r="21072" spans="1:18" x14ac:dyDescent="0.3">
      <c r="A21072">
        <v>31</v>
      </c>
      <c r="B21072" s="1" t="s">
        <v>15</v>
      </c>
      <c r="C21072" s="1" t="s">
        <v>17</v>
      </c>
      <c r="D21072">
        <v>66623</v>
      </c>
      <c r="E21072">
        <v>10</v>
      </c>
      <c r="F21072" s="1" t="s">
        <v>5</v>
      </c>
      <c r="G21072">
        <v>5000</v>
      </c>
      <c r="H21072" s="1" t="s">
        <v>6</v>
      </c>
      <c r="I21072">
        <v>8</v>
      </c>
      <c r="J21072">
        <v>0.08</v>
      </c>
      <c r="K21072">
        <v>9</v>
      </c>
      <c r="L21072">
        <v>624</v>
      </c>
      <c r="M21072" s="1" t="s">
        <v>7</v>
      </c>
      <c r="N21072">
        <v>0</v>
      </c>
      <c r="O21072" s="2">
        <f>(Table1_1[[#This Row],[loan_amnt]]/Table1_1[[#This Row],[Income]])</f>
        <v>7.5049157197964664E-2</v>
      </c>
      <c r="P21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2" t="str">
        <f>IF(Table1_1[[#This Row],[Employment_Years]]&lt;1,"Very New",IF(Table1_1[[#This Row],[Employment_Years]]&lt;5,"Moderate","Stable"))</f>
        <v>Stable</v>
      </c>
      <c r="R21072" s="1" t="str">
        <f>IF(OR(Table1_1[[#This Row],[credit_score]]&lt;650,Table1_1[[#This Row],[Loan_Percent_Income]]&gt;0.4),"High Risk","Low Risk")</f>
        <v>High Risk</v>
      </c>
    </row>
    <row r="21073" spans="1:18" x14ac:dyDescent="0.3">
      <c r="A21073">
        <v>28</v>
      </c>
      <c r="B21073" s="1" t="s">
        <v>15</v>
      </c>
      <c r="C21073" s="1" t="s">
        <v>17</v>
      </c>
      <c r="D21073">
        <v>55060</v>
      </c>
      <c r="E21073">
        <v>9</v>
      </c>
      <c r="F21073" s="1" t="s">
        <v>12</v>
      </c>
      <c r="G21073">
        <v>3000</v>
      </c>
      <c r="H21073" s="1" t="s">
        <v>10</v>
      </c>
      <c r="I21073">
        <v>5.79</v>
      </c>
      <c r="J21073">
        <v>0.05</v>
      </c>
      <c r="K21073">
        <v>8</v>
      </c>
      <c r="L21073">
        <v>698</v>
      </c>
      <c r="M21073" s="1" t="s">
        <v>7</v>
      </c>
      <c r="N21073">
        <v>0</v>
      </c>
      <c r="O21073" s="2">
        <f>(Table1_1[[#This Row],[loan_amnt]]/Table1_1[[#This Row],[Income]])</f>
        <v>5.4486015256084271E-2</v>
      </c>
      <c r="P21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73" t="str">
        <f>IF(Table1_1[[#This Row],[Employment_Years]]&lt;1,"Very New",IF(Table1_1[[#This Row],[Employment_Years]]&lt;5,"Moderate","Stable"))</f>
        <v>Stable</v>
      </c>
      <c r="R21073" s="1" t="str">
        <f>IF(OR(Table1_1[[#This Row],[credit_score]]&lt;650,Table1_1[[#This Row],[Loan_Percent_Income]]&gt;0.4),"High Risk","Low Risk")</f>
        <v>Low Risk</v>
      </c>
    </row>
    <row r="21074" spans="1:18" x14ac:dyDescent="0.3">
      <c r="A21074">
        <v>30</v>
      </c>
      <c r="B21074" s="1" t="s">
        <v>15</v>
      </c>
      <c r="C21074" s="1" t="s">
        <v>8</v>
      </c>
      <c r="D21074">
        <v>54890</v>
      </c>
      <c r="E21074">
        <v>5</v>
      </c>
      <c r="F21074" s="1" t="s">
        <v>12</v>
      </c>
      <c r="G21074">
        <v>8000</v>
      </c>
      <c r="H21074" s="1" t="s">
        <v>16</v>
      </c>
      <c r="I21074">
        <v>10.36</v>
      </c>
      <c r="J21074">
        <v>0.15</v>
      </c>
      <c r="K21074">
        <v>9</v>
      </c>
      <c r="L21074">
        <v>622</v>
      </c>
      <c r="M21074" s="1" t="s">
        <v>7</v>
      </c>
      <c r="N21074">
        <v>0</v>
      </c>
      <c r="O21074" s="2">
        <f>(Table1_1[[#This Row],[loan_amnt]]/Table1_1[[#This Row],[Income]])</f>
        <v>0.14574603752960466</v>
      </c>
      <c r="P21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4" t="str">
        <f>IF(Table1_1[[#This Row],[Employment_Years]]&lt;1,"Very New",IF(Table1_1[[#This Row],[Employment_Years]]&lt;5,"Moderate","Stable"))</f>
        <v>Stable</v>
      </c>
      <c r="R21074" s="1" t="str">
        <f>IF(OR(Table1_1[[#This Row],[credit_score]]&lt;650,Table1_1[[#This Row],[Loan_Percent_Income]]&gt;0.4),"High Risk","Low Risk")</f>
        <v>High Risk</v>
      </c>
    </row>
    <row r="21075" spans="1:18" x14ac:dyDescent="0.3">
      <c r="A21075">
        <v>27</v>
      </c>
      <c r="B21075" s="1" t="s">
        <v>15</v>
      </c>
      <c r="C21075" s="1" t="s">
        <v>17</v>
      </c>
      <c r="D21075">
        <v>54837</v>
      </c>
      <c r="E21075">
        <v>7</v>
      </c>
      <c r="F21075" s="1" t="s">
        <v>12</v>
      </c>
      <c r="G21075">
        <v>10000</v>
      </c>
      <c r="H21075" s="1" t="s">
        <v>13</v>
      </c>
      <c r="I21075">
        <v>6.17</v>
      </c>
      <c r="J21075">
        <v>0.18</v>
      </c>
      <c r="K21075">
        <v>9</v>
      </c>
      <c r="L21075">
        <v>657</v>
      </c>
      <c r="M21075" s="1" t="s">
        <v>11</v>
      </c>
      <c r="N21075">
        <v>0</v>
      </c>
      <c r="O21075" s="2">
        <f>(Table1_1[[#This Row],[loan_amnt]]/Table1_1[[#This Row],[Income]])</f>
        <v>0.1823586264748254</v>
      </c>
      <c r="P21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5" t="str">
        <f>IF(Table1_1[[#This Row],[Employment_Years]]&lt;1,"Very New",IF(Table1_1[[#This Row],[Employment_Years]]&lt;5,"Moderate","Stable"))</f>
        <v>Stable</v>
      </c>
      <c r="R21075" s="1" t="str">
        <f>IF(OR(Table1_1[[#This Row],[credit_score]]&lt;650,Table1_1[[#This Row],[Loan_Percent_Income]]&gt;0.4),"High Risk","Low Risk")</f>
        <v>Low Risk</v>
      </c>
    </row>
    <row r="21076" spans="1:18" x14ac:dyDescent="0.3">
      <c r="A21076">
        <v>27</v>
      </c>
      <c r="B21076" s="1" t="s">
        <v>3</v>
      </c>
      <c r="C21076" s="1" t="s">
        <v>14</v>
      </c>
      <c r="D21076">
        <v>66785</v>
      </c>
      <c r="E21076">
        <v>5</v>
      </c>
      <c r="F21076" s="1" t="s">
        <v>5</v>
      </c>
      <c r="G21076">
        <v>5000</v>
      </c>
      <c r="H21076" s="1" t="s">
        <v>19</v>
      </c>
      <c r="I21076">
        <v>13.8</v>
      </c>
      <c r="J21076">
        <v>7.0000000000000007E-2</v>
      </c>
      <c r="K21076">
        <v>6</v>
      </c>
      <c r="L21076">
        <v>599</v>
      </c>
      <c r="M21076" s="1" t="s">
        <v>11</v>
      </c>
      <c r="N21076">
        <v>0</v>
      </c>
      <c r="O21076" s="2">
        <f>(Table1_1[[#This Row],[loan_amnt]]/Table1_1[[#This Row],[Income]])</f>
        <v>7.4867110878191215E-2</v>
      </c>
      <c r="P21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6" t="str">
        <f>IF(Table1_1[[#This Row],[Employment_Years]]&lt;1,"Very New",IF(Table1_1[[#This Row],[Employment_Years]]&lt;5,"Moderate","Stable"))</f>
        <v>Stable</v>
      </c>
      <c r="R21076" s="1" t="str">
        <f>IF(OR(Table1_1[[#This Row],[credit_score]]&lt;650,Table1_1[[#This Row],[Loan_Percent_Income]]&gt;0.4),"High Risk","Low Risk")</f>
        <v>High Risk</v>
      </c>
    </row>
    <row r="21077" spans="1:18" x14ac:dyDescent="0.3">
      <c r="A21077">
        <v>30</v>
      </c>
      <c r="B21077" s="1" t="s">
        <v>3</v>
      </c>
      <c r="C21077" s="1" t="s">
        <v>14</v>
      </c>
      <c r="D21077">
        <v>59828</v>
      </c>
      <c r="E21077">
        <v>7</v>
      </c>
      <c r="F21077" s="1" t="s">
        <v>5</v>
      </c>
      <c r="G21077">
        <v>5000</v>
      </c>
      <c r="H21077" s="1" t="s">
        <v>10</v>
      </c>
      <c r="I21077">
        <v>10.74</v>
      </c>
      <c r="J21077">
        <v>0.08</v>
      </c>
      <c r="K21077">
        <v>10</v>
      </c>
      <c r="L21077">
        <v>645</v>
      </c>
      <c r="M21077" s="1" t="s">
        <v>7</v>
      </c>
      <c r="N21077">
        <v>1</v>
      </c>
      <c r="O21077" s="2">
        <f>(Table1_1[[#This Row],[loan_amnt]]/Table1_1[[#This Row],[Income]])</f>
        <v>8.3572909005816681E-2</v>
      </c>
      <c r="P21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7" t="str">
        <f>IF(Table1_1[[#This Row],[Employment_Years]]&lt;1,"Very New",IF(Table1_1[[#This Row],[Employment_Years]]&lt;5,"Moderate","Stable"))</f>
        <v>Stable</v>
      </c>
      <c r="R21077" s="1" t="str">
        <f>IF(OR(Table1_1[[#This Row],[credit_score]]&lt;650,Table1_1[[#This Row],[Loan_Percent_Income]]&gt;0.4),"High Risk","Low Risk")</f>
        <v>High Risk</v>
      </c>
    </row>
    <row r="21078" spans="1:18" x14ac:dyDescent="0.3">
      <c r="A21078">
        <v>29</v>
      </c>
      <c r="B21078" s="1" t="s">
        <v>3</v>
      </c>
      <c r="C21078" s="1" t="s">
        <v>4</v>
      </c>
      <c r="D21078">
        <v>66652</v>
      </c>
      <c r="E21078">
        <v>7</v>
      </c>
      <c r="F21078" s="1" t="s">
        <v>5</v>
      </c>
      <c r="G21078">
        <v>5000</v>
      </c>
      <c r="H21078" s="1" t="s">
        <v>10</v>
      </c>
      <c r="I21078">
        <v>7.14</v>
      </c>
      <c r="J21078">
        <v>0.08</v>
      </c>
      <c r="K21078">
        <v>5</v>
      </c>
      <c r="L21078">
        <v>635</v>
      </c>
      <c r="M21078" s="1" t="s">
        <v>7</v>
      </c>
      <c r="N21078">
        <v>0</v>
      </c>
      <c r="O21078" s="2">
        <f>(Table1_1[[#This Row],[loan_amnt]]/Table1_1[[#This Row],[Income]])</f>
        <v>7.5016503630798773E-2</v>
      </c>
      <c r="P21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8" t="str">
        <f>IF(Table1_1[[#This Row],[Employment_Years]]&lt;1,"Very New",IF(Table1_1[[#This Row],[Employment_Years]]&lt;5,"Moderate","Stable"))</f>
        <v>Stable</v>
      </c>
      <c r="R21078" s="1" t="str">
        <f>IF(OR(Table1_1[[#This Row],[credit_score]]&lt;650,Table1_1[[#This Row],[Loan_Percent_Income]]&gt;0.4),"High Risk","Low Risk")</f>
        <v>High Risk</v>
      </c>
    </row>
    <row r="21079" spans="1:18" x14ac:dyDescent="0.3">
      <c r="A21079">
        <v>30</v>
      </c>
      <c r="B21079" s="1" t="s">
        <v>3</v>
      </c>
      <c r="C21079" s="1" t="s">
        <v>14</v>
      </c>
      <c r="D21079">
        <v>59818</v>
      </c>
      <c r="E21079">
        <v>6</v>
      </c>
      <c r="F21079" s="1" t="s">
        <v>5</v>
      </c>
      <c r="G21079">
        <v>5000</v>
      </c>
      <c r="H21079" s="1" t="s">
        <v>18</v>
      </c>
      <c r="I21079">
        <v>15.31</v>
      </c>
      <c r="J21079">
        <v>0.08</v>
      </c>
      <c r="K21079">
        <v>10</v>
      </c>
      <c r="L21079">
        <v>603</v>
      </c>
      <c r="M21079" s="1" t="s">
        <v>7</v>
      </c>
      <c r="N21079">
        <v>1</v>
      </c>
      <c r="O21079" s="2">
        <f>(Table1_1[[#This Row],[loan_amnt]]/Table1_1[[#This Row],[Income]])</f>
        <v>8.3586880203283295E-2</v>
      </c>
      <c r="P21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79" t="str">
        <f>IF(Table1_1[[#This Row],[Employment_Years]]&lt;1,"Very New",IF(Table1_1[[#This Row],[Employment_Years]]&lt;5,"Moderate","Stable"))</f>
        <v>Stable</v>
      </c>
      <c r="R21079" s="1" t="str">
        <f>IF(OR(Table1_1[[#This Row],[credit_score]]&lt;650,Table1_1[[#This Row],[Loan_Percent_Income]]&gt;0.4),"High Risk","Low Risk")</f>
        <v>High Risk</v>
      </c>
    </row>
    <row r="21080" spans="1:18" x14ac:dyDescent="0.3">
      <c r="A21080">
        <v>31</v>
      </c>
      <c r="B21080" s="1" t="s">
        <v>3</v>
      </c>
      <c r="C21080" s="1" t="s">
        <v>14</v>
      </c>
      <c r="D21080">
        <v>66709</v>
      </c>
      <c r="E21080">
        <v>13</v>
      </c>
      <c r="F21080" s="1" t="s">
        <v>5</v>
      </c>
      <c r="G21080">
        <v>5000</v>
      </c>
      <c r="H21080" s="1" t="s">
        <v>18</v>
      </c>
      <c r="I21080">
        <v>12.18</v>
      </c>
      <c r="J21080">
        <v>7.0000000000000007E-2</v>
      </c>
      <c r="K21080">
        <v>8</v>
      </c>
      <c r="L21080">
        <v>702</v>
      </c>
      <c r="M21080" s="1" t="s">
        <v>11</v>
      </c>
      <c r="N21080">
        <v>0</v>
      </c>
      <c r="O21080" s="2">
        <f>(Table1_1[[#This Row],[loan_amnt]]/Table1_1[[#This Row],[Income]])</f>
        <v>7.4952405222683594E-2</v>
      </c>
      <c r="P21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80" t="str">
        <f>IF(Table1_1[[#This Row],[Employment_Years]]&lt;1,"Very New",IF(Table1_1[[#This Row],[Employment_Years]]&lt;5,"Moderate","Stable"))</f>
        <v>Stable</v>
      </c>
      <c r="R21080" s="1" t="str">
        <f>IF(OR(Table1_1[[#This Row],[credit_score]]&lt;650,Table1_1[[#This Row],[Loan_Percent_Income]]&gt;0.4),"High Risk","Low Risk")</f>
        <v>Low Risk</v>
      </c>
    </row>
    <row r="21081" spans="1:18" x14ac:dyDescent="0.3">
      <c r="A21081">
        <v>27</v>
      </c>
      <c r="B21081" s="1" t="s">
        <v>3</v>
      </c>
      <c r="C21081" s="1" t="s">
        <v>8</v>
      </c>
      <c r="D21081">
        <v>55025</v>
      </c>
      <c r="E21081">
        <v>6</v>
      </c>
      <c r="F21081" s="1" t="s">
        <v>9</v>
      </c>
      <c r="G21081">
        <v>15250</v>
      </c>
      <c r="H21081" s="1" t="s">
        <v>10</v>
      </c>
      <c r="I21081">
        <v>13.98</v>
      </c>
      <c r="J21081">
        <v>0.28000000000000003</v>
      </c>
      <c r="K21081">
        <v>10</v>
      </c>
      <c r="L21081">
        <v>531</v>
      </c>
      <c r="M21081" s="1" t="s">
        <v>11</v>
      </c>
      <c r="N21081">
        <v>0</v>
      </c>
      <c r="O21081" s="2">
        <f>(Table1_1[[#This Row],[loan_amnt]]/Table1_1[[#This Row],[Income]])</f>
        <v>0.27714675147660156</v>
      </c>
      <c r="P21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81" t="str">
        <f>IF(Table1_1[[#This Row],[Employment_Years]]&lt;1,"Very New",IF(Table1_1[[#This Row],[Employment_Years]]&lt;5,"Moderate","Stable"))</f>
        <v>Stable</v>
      </c>
      <c r="R21081" s="1" t="str">
        <f>IF(OR(Table1_1[[#This Row],[credit_score]]&lt;650,Table1_1[[#This Row],[Loan_Percent_Income]]&gt;0.4),"High Risk","Low Risk")</f>
        <v>High Risk</v>
      </c>
    </row>
    <row r="21082" spans="1:18" x14ac:dyDescent="0.3">
      <c r="A21082">
        <v>28</v>
      </c>
      <c r="B21082" s="1" t="s">
        <v>15</v>
      </c>
      <c r="C21082" s="1" t="s">
        <v>14</v>
      </c>
      <c r="D21082">
        <v>67063</v>
      </c>
      <c r="E21082">
        <v>3</v>
      </c>
      <c r="F21082" s="1" t="s">
        <v>5</v>
      </c>
      <c r="G21082">
        <v>5000</v>
      </c>
      <c r="H21082" s="1" t="s">
        <v>13</v>
      </c>
      <c r="I21082">
        <v>12.53</v>
      </c>
      <c r="J21082">
        <v>7.0000000000000007E-2</v>
      </c>
      <c r="K21082">
        <v>10</v>
      </c>
      <c r="L21082">
        <v>589</v>
      </c>
      <c r="M21082" s="1" t="s">
        <v>7</v>
      </c>
      <c r="N21082">
        <v>0</v>
      </c>
      <c r="O21082" s="2">
        <f>(Table1_1[[#This Row],[loan_amnt]]/Table1_1[[#This Row],[Income]])</f>
        <v>7.4556760061434774E-2</v>
      </c>
      <c r="P21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82" t="str">
        <f>IF(Table1_1[[#This Row],[Employment_Years]]&lt;1,"Very New",IF(Table1_1[[#This Row],[Employment_Years]]&lt;5,"Moderate","Stable"))</f>
        <v>Moderate</v>
      </c>
      <c r="R21082" s="1" t="str">
        <f>IF(OR(Table1_1[[#This Row],[credit_score]]&lt;650,Table1_1[[#This Row],[Loan_Percent_Income]]&gt;0.4),"High Risk","Low Risk")</f>
        <v>High Risk</v>
      </c>
    </row>
    <row r="21083" spans="1:18" x14ac:dyDescent="0.3">
      <c r="A21083">
        <v>29</v>
      </c>
      <c r="B21083" s="1" t="s">
        <v>15</v>
      </c>
      <c r="C21083" s="1" t="s">
        <v>8</v>
      </c>
      <c r="D21083">
        <v>55082</v>
      </c>
      <c r="E21083">
        <v>9</v>
      </c>
      <c r="F21083" s="1" t="s">
        <v>9</v>
      </c>
      <c r="G21083">
        <v>10000</v>
      </c>
      <c r="H21083" s="1" t="s">
        <v>6</v>
      </c>
      <c r="I21083">
        <v>7.88</v>
      </c>
      <c r="J21083">
        <v>0.18</v>
      </c>
      <c r="K21083">
        <v>10</v>
      </c>
      <c r="L21083">
        <v>663</v>
      </c>
      <c r="M21083" s="1" t="s">
        <v>11</v>
      </c>
      <c r="N21083">
        <v>0</v>
      </c>
      <c r="O21083" s="2">
        <f>(Table1_1[[#This Row],[loan_amnt]]/Table1_1[[#This Row],[Income]])</f>
        <v>0.18154751098362443</v>
      </c>
      <c r="P21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83" t="str">
        <f>IF(Table1_1[[#This Row],[Employment_Years]]&lt;1,"Very New",IF(Table1_1[[#This Row],[Employment_Years]]&lt;5,"Moderate","Stable"))</f>
        <v>Stable</v>
      </c>
      <c r="R21083" s="1" t="str">
        <f>IF(OR(Table1_1[[#This Row],[credit_score]]&lt;650,Table1_1[[#This Row],[Loan_Percent_Income]]&gt;0.4),"High Risk","Low Risk")</f>
        <v>Low Risk</v>
      </c>
    </row>
    <row r="21084" spans="1:18" x14ac:dyDescent="0.3">
      <c r="A21084">
        <v>34</v>
      </c>
      <c r="B21084" s="1" t="s">
        <v>15</v>
      </c>
      <c r="C21084" s="1" t="s">
        <v>14</v>
      </c>
      <c r="D21084">
        <v>68097</v>
      </c>
      <c r="E21084">
        <v>10</v>
      </c>
      <c r="F21084" s="1" t="s">
        <v>5</v>
      </c>
      <c r="G21084">
        <v>5000</v>
      </c>
      <c r="H21084" s="1" t="s">
        <v>6</v>
      </c>
      <c r="I21084">
        <v>8.9</v>
      </c>
      <c r="J21084">
        <v>7.0000000000000007E-2</v>
      </c>
      <c r="K21084">
        <v>8</v>
      </c>
      <c r="L21084">
        <v>663</v>
      </c>
      <c r="M21084" s="1" t="s">
        <v>7</v>
      </c>
      <c r="N21084">
        <v>0</v>
      </c>
      <c r="O21084" s="2">
        <f>(Table1_1[[#This Row],[loan_amnt]]/Table1_1[[#This Row],[Income]])</f>
        <v>7.3424673627325729E-2</v>
      </c>
      <c r="P21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84" t="str">
        <f>IF(Table1_1[[#This Row],[Employment_Years]]&lt;1,"Very New",IF(Table1_1[[#This Row],[Employment_Years]]&lt;5,"Moderate","Stable"))</f>
        <v>Stable</v>
      </c>
      <c r="R21084" s="1" t="str">
        <f>IF(OR(Table1_1[[#This Row],[credit_score]]&lt;650,Table1_1[[#This Row],[Loan_Percent_Income]]&gt;0.4),"High Risk","Low Risk")</f>
        <v>Low Risk</v>
      </c>
    </row>
    <row r="21085" spans="1:18" x14ac:dyDescent="0.3">
      <c r="A21085">
        <v>32</v>
      </c>
      <c r="B21085" s="1" t="s">
        <v>15</v>
      </c>
      <c r="C21085" s="1" t="s">
        <v>17</v>
      </c>
      <c r="D21085">
        <v>54886</v>
      </c>
      <c r="E21085">
        <v>7</v>
      </c>
      <c r="F21085" s="1" t="s">
        <v>12</v>
      </c>
      <c r="G21085">
        <v>15000</v>
      </c>
      <c r="H21085" s="1" t="s">
        <v>6</v>
      </c>
      <c r="I21085">
        <v>7.51</v>
      </c>
      <c r="J21085">
        <v>0.27</v>
      </c>
      <c r="K21085">
        <v>5</v>
      </c>
      <c r="L21085">
        <v>675</v>
      </c>
      <c r="M21085" s="1" t="s">
        <v>11</v>
      </c>
      <c r="N21085">
        <v>0</v>
      </c>
      <c r="O21085" s="2">
        <f>(Table1_1[[#This Row],[loan_amnt]]/Table1_1[[#This Row],[Income]])</f>
        <v>0.27329373610756841</v>
      </c>
      <c r="P21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85" t="str">
        <f>IF(Table1_1[[#This Row],[Employment_Years]]&lt;1,"Very New",IF(Table1_1[[#This Row],[Employment_Years]]&lt;5,"Moderate","Stable"))</f>
        <v>Stable</v>
      </c>
      <c r="R21085" s="1" t="str">
        <f>IF(OR(Table1_1[[#This Row],[credit_score]]&lt;650,Table1_1[[#This Row],[Loan_Percent_Income]]&gt;0.4),"High Risk","Low Risk")</f>
        <v>Low Risk</v>
      </c>
    </row>
    <row r="21086" spans="1:18" x14ac:dyDescent="0.3">
      <c r="A21086">
        <v>33</v>
      </c>
      <c r="B21086" s="1" t="s">
        <v>3</v>
      </c>
      <c r="C21086" s="1" t="s">
        <v>17</v>
      </c>
      <c r="D21086">
        <v>62018</v>
      </c>
      <c r="E21086">
        <v>11</v>
      </c>
      <c r="F21086" s="1" t="s">
        <v>5</v>
      </c>
      <c r="G21086">
        <v>5000</v>
      </c>
      <c r="H21086" s="1" t="s">
        <v>13</v>
      </c>
      <c r="I21086">
        <v>14.96</v>
      </c>
      <c r="J21086">
        <v>0.08</v>
      </c>
      <c r="K21086">
        <v>9</v>
      </c>
      <c r="L21086">
        <v>605</v>
      </c>
      <c r="M21086" s="1" t="s">
        <v>7</v>
      </c>
      <c r="N21086">
        <v>1</v>
      </c>
      <c r="O21086" s="2">
        <f>(Table1_1[[#This Row],[loan_amnt]]/Table1_1[[#This Row],[Income]])</f>
        <v>8.0621754974362275E-2</v>
      </c>
      <c r="P21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86" t="str">
        <f>IF(Table1_1[[#This Row],[Employment_Years]]&lt;1,"Very New",IF(Table1_1[[#This Row],[Employment_Years]]&lt;5,"Moderate","Stable"))</f>
        <v>Stable</v>
      </c>
      <c r="R21086" s="1" t="str">
        <f>IF(OR(Table1_1[[#This Row],[credit_score]]&lt;650,Table1_1[[#This Row],[Loan_Percent_Income]]&gt;0.4),"High Risk","Low Risk")</f>
        <v>High Risk</v>
      </c>
    </row>
    <row r="21087" spans="1:18" x14ac:dyDescent="0.3">
      <c r="A21087">
        <v>29</v>
      </c>
      <c r="B21087" s="1" t="s">
        <v>15</v>
      </c>
      <c r="C21087" s="1" t="s">
        <v>17</v>
      </c>
      <c r="D21087">
        <v>69983</v>
      </c>
      <c r="E21087">
        <v>4</v>
      </c>
      <c r="F21087" s="1" t="s">
        <v>5</v>
      </c>
      <c r="G21087">
        <v>5000</v>
      </c>
      <c r="H21087" s="1" t="s">
        <v>19</v>
      </c>
      <c r="I21087">
        <v>11.86</v>
      </c>
      <c r="J21087">
        <v>7.0000000000000007E-2</v>
      </c>
      <c r="K21087">
        <v>6</v>
      </c>
      <c r="L21087">
        <v>553</v>
      </c>
      <c r="M21087" s="1" t="s">
        <v>11</v>
      </c>
      <c r="N21087">
        <v>0</v>
      </c>
      <c r="O21087" s="2">
        <f>(Table1_1[[#This Row],[loan_amnt]]/Table1_1[[#This Row],[Income]])</f>
        <v>7.1445922581198293E-2</v>
      </c>
      <c r="P21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87" t="str">
        <f>IF(Table1_1[[#This Row],[Employment_Years]]&lt;1,"Very New",IF(Table1_1[[#This Row],[Employment_Years]]&lt;5,"Moderate","Stable"))</f>
        <v>Moderate</v>
      </c>
      <c r="R21087" s="1" t="str">
        <f>IF(OR(Table1_1[[#This Row],[credit_score]]&lt;650,Table1_1[[#This Row],[Loan_Percent_Income]]&gt;0.4),"High Risk","Low Risk")</f>
        <v>High Risk</v>
      </c>
    </row>
    <row r="21088" spans="1:18" x14ac:dyDescent="0.3">
      <c r="A21088">
        <v>27</v>
      </c>
      <c r="B21088" s="1" t="s">
        <v>3</v>
      </c>
      <c r="C21088" s="1" t="s">
        <v>14</v>
      </c>
      <c r="D21088">
        <v>69792</v>
      </c>
      <c r="E21088">
        <v>6</v>
      </c>
      <c r="F21088" s="1" t="s">
        <v>5</v>
      </c>
      <c r="G21088">
        <v>5000</v>
      </c>
      <c r="H21088" s="1" t="s">
        <v>13</v>
      </c>
      <c r="I21088">
        <v>11.01</v>
      </c>
      <c r="J21088">
        <v>7.0000000000000007E-2</v>
      </c>
      <c r="K21088">
        <v>6</v>
      </c>
      <c r="L21088">
        <v>674</v>
      </c>
      <c r="M21088" s="1" t="s">
        <v>11</v>
      </c>
      <c r="N21088">
        <v>0</v>
      </c>
      <c r="O21088" s="2">
        <f>(Table1_1[[#This Row],[loan_amnt]]/Table1_1[[#This Row],[Income]])</f>
        <v>7.1641448876662087E-2</v>
      </c>
      <c r="P21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88" t="str">
        <f>IF(Table1_1[[#This Row],[Employment_Years]]&lt;1,"Very New",IF(Table1_1[[#This Row],[Employment_Years]]&lt;5,"Moderate","Stable"))</f>
        <v>Stable</v>
      </c>
      <c r="R21088" s="1" t="str">
        <f>IF(OR(Table1_1[[#This Row],[credit_score]]&lt;650,Table1_1[[#This Row],[Loan_Percent_Income]]&gt;0.4),"High Risk","Low Risk")</f>
        <v>Low Risk</v>
      </c>
    </row>
    <row r="21089" spans="1:18" x14ac:dyDescent="0.3">
      <c r="A21089">
        <v>35</v>
      </c>
      <c r="B21089" s="1" t="s">
        <v>15</v>
      </c>
      <c r="C21089" s="1" t="s">
        <v>17</v>
      </c>
      <c r="D21089">
        <v>54801</v>
      </c>
      <c r="E21089">
        <v>10</v>
      </c>
      <c r="F21089" s="1" t="s">
        <v>12</v>
      </c>
      <c r="G21089">
        <v>6500</v>
      </c>
      <c r="H21089" s="1" t="s">
        <v>13</v>
      </c>
      <c r="I21089">
        <v>13.98</v>
      </c>
      <c r="J21089">
        <v>0.12</v>
      </c>
      <c r="K21089">
        <v>10</v>
      </c>
      <c r="L21089">
        <v>698</v>
      </c>
      <c r="M21089" s="1" t="s">
        <v>7</v>
      </c>
      <c r="N21089">
        <v>0</v>
      </c>
      <c r="O21089" s="2">
        <f>(Table1_1[[#This Row],[loan_amnt]]/Table1_1[[#This Row],[Income]])</f>
        <v>0.11861097425229467</v>
      </c>
      <c r="P21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89" t="str">
        <f>IF(Table1_1[[#This Row],[Employment_Years]]&lt;1,"Very New",IF(Table1_1[[#This Row],[Employment_Years]]&lt;5,"Moderate","Stable"))</f>
        <v>Stable</v>
      </c>
      <c r="R21089" s="1" t="str">
        <f>IF(OR(Table1_1[[#This Row],[credit_score]]&lt;650,Table1_1[[#This Row],[Loan_Percent_Income]]&gt;0.4),"High Risk","Low Risk")</f>
        <v>Low Risk</v>
      </c>
    </row>
    <row r="21090" spans="1:18" x14ac:dyDescent="0.3">
      <c r="A21090">
        <v>34</v>
      </c>
      <c r="B21090" s="1" t="s">
        <v>3</v>
      </c>
      <c r="C21090" s="1" t="s">
        <v>4</v>
      </c>
      <c r="D21090">
        <v>55002</v>
      </c>
      <c r="E21090">
        <v>11</v>
      </c>
      <c r="F21090" s="1" t="s">
        <v>12</v>
      </c>
      <c r="G21090">
        <v>5300</v>
      </c>
      <c r="H21090" s="1" t="s">
        <v>13</v>
      </c>
      <c r="I21090">
        <v>13.23</v>
      </c>
      <c r="J21090">
        <v>0.1</v>
      </c>
      <c r="K21090">
        <v>6</v>
      </c>
      <c r="L21090">
        <v>659</v>
      </c>
      <c r="M21090" s="1" t="s">
        <v>11</v>
      </c>
      <c r="N21090">
        <v>0</v>
      </c>
      <c r="O21090" s="2">
        <f>(Table1_1[[#This Row],[loan_amnt]]/Table1_1[[#This Row],[Income]])</f>
        <v>9.6360132358823319E-2</v>
      </c>
      <c r="P21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0" t="str">
        <f>IF(Table1_1[[#This Row],[Employment_Years]]&lt;1,"Very New",IF(Table1_1[[#This Row],[Employment_Years]]&lt;5,"Moderate","Stable"))</f>
        <v>Stable</v>
      </c>
      <c r="R21090" s="1" t="str">
        <f>IF(OR(Table1_1[[#This Row],[credit_score]]&lt;650,Table1_1[[#This Row],[Loan_Percent_Income]]&gt;0.4),"High Risk","Low Risk")</f>
        <v>Low Risk</v>
      </c>
    </row>
    <row r="21091" spans="1:18" x14ac:dyDescent="0.3">
      <c r="A21091">
        <v>34</v>
      </c>
      <c r="B21091" s="1" t="s">
        <v>3</v>
      </c>
      <c r="C21091" s="1" t="s">
        <v>14</v>
      </c>
      <c r="D21091">
        <v>55261</v>
      </c>
      <c r="E21091">
        <v>14</v>
      </c>
      <c r="F21091" s="1" t="s">
        <v>12</v>
      </c>
      <c r="G21091">
        <v>12000</v>
      </c>
      <c r="H21091" s="1" t="s">
        <v>16</v>
      </c>
      <c r="I21091">
        <v>11.86</v>
      </c>
      <c r="J21091">
        <v>0.22</v>
      </c>
      <c r="K21091">
        <v>9</v>
      </c>
      <c r="L21091">
        <v>645</v>
      </c>
      <c r="M21091" s="1" t="s">
        <v>11</v>
      </c>
      <c r="N21091">
        <v>0</v>
      </c>
      <c r="O21091" s="2">
        <f>(Table1_1[[#This Row],[loan_amnt]]/Table1_1[[#This Row],[Income]])</f>
        <v>0.21715133638551601</v>
      </c>
      <c r="P21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1" t="str">
        <f>IF(Table1_1[[#This Row],[Employment_Years]]&lt;1,"Very New",IF(Table1_1[[#This Row],[Employment_Years]]&lt;5,"Moderate","Stable"))</f>
        <v>Stable</v>
      </c>
      <c r="R21091" s="1" t="str">
        <f>IF(OR(Table1_1[[#This Row],[credit_score]]&lt;650,Table1_1[[#This Row],[Loan_Percent_Income]]&gt;0.4),"High Risk","Low Risk")</f>
        <v>High Risk</v>
      </c>
    </row>
    <row r="21092" spans="1:18" x14ac:dyDescent="0.3">
      <c r="A21092">
        <v>33</v>
      </c>
      <c r="B21092" s="1" t="s">
        <v>15</v>
      </c>
      <c r="C21092" s="1" t="s">
        <v>8</v>
      </c>
      <c r="D21092">
        <v>70425</v>
      </c>
      <c r="E21092">
        <v>14</v>
      </c>
      <c r="F21092" s="1" t="s">
        <v>5</v>
      </c>
      <c r="G21092">
        <v>5000</v>
      </c>
      <c r="H21092" s="1" t="s">
        <v>16</v>
      </c>
      <c r="I21092">
        <v>7.51</v>
      </c>
      <c r="J21092">
        <v>7.0000000000000007E-2</v>
      </c>
      <c r="K21092">
        <v>7</v>
      </c>
      <c r="L21092">
        <v>607</v>
      </c>
      <c r="M21092" s="1" t="s">
        <v>11</v>
      </c>
      <c r="N21092">
        <v>0</v>
      </c>
      <c r="O21092" s="2">
        <f>(Table1_1[[#This Row],[loan_amnt]]/Table1_1[[#This Row],[Income]])</f>
        <v>7.0997515086971955E-2</v>
      </c>
      <c r="P21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2" t="str">
        <f>IF(Table1_1[[#This Row],[Employment_Years]]&lt;1,"Very New",IF(Table1_1[[#This Row],[Employment_Years]]&lt;5,"Moderate","Stable"))</f>
        <v>Stable</v>
      </c>
      <c r="R21092" s="1" t="str">
        <f>IF(OR(Table1_1[[#This Row],[credit_score]]&lt;650,Table1_1[[#This Row],[Loan_Percent_Income]]&gt;0.4),"High Risk","Low Risk")</f>
        <v>High Risk</v>
      </c>
    </row>
    <row r="21093" spans="1:18" x14ac:dyDescent="0.3">
      <c r="A21093">
        <v>29</v>
      </c>
      <c r="B21093" s="1" t="s">
        <v>15</v>
      </c>
      <c r="C21093" s="1" t="s">
        <v>4</v>
      </c>
      <c r="D21093">
        <v>54927</v>
      </c>
      <c r="E21093">
        <v>4</v>
      </c>
      <c r="F21093" s="1" t="s">
        <v>12</v>
      </c>
      <c r="G21093">
        <v>8000</v>
      </c>
      <c r="H21093" s="1" t="s">
        <v>18</v>
      </c>
      <c r="I21093">
        <v>15.58</v>
      </c>
      <c r="J21093">
        <v>0.15</v>
      </c>
      <c r="K21093">
        <v>9</v>
      </c>
      <c r="L21093">
        <v>683</v>
      </c>
      <c r="M21093" s="1" t="s">
        <v>7</v>
      </c>
      <c r="N21093">
        <v>0</v>
      </c>
      <c r="O21093" s="2">
        <f>(Table1_1[[#This Row],[loan_amnt]]/Table1_1[[#This Row],[Income]])</f>
        <v>0.1456478598867588</v>
      </c>
      <c r="P21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93" t="str">
        <f>IF(Table1_1[[#This Row],[Employment_Years]]&lt;1,"Very New",IF(Table1_1[[#This Row],[Employment_Years]]&lt;5,"Moderate","Stable"))</f>
        <v>Moderate</v>
      </c>
      <c r="R21093" s="1" t="str">
        <f>IF(OR(Table1_1[[#This Row],[credit_score]]&lt;650,Table1_1[[#This Row],[Loan_Percent_Income]]&gt;0.4),"High Risk","Low Risk")</f>
        <v>Low Risk</v>
      </c>
    </row>
    <row r="21094" spans="1:18" x14ac:dyDescent="0.3">
      <c r="A21094">
        <v>30</v>
      </c>
      <c r="B21094" s="1" t="s">
        <v>3</v>
      </c>
      <c r="C21094" s="1" t="s">
        <v>4</v>
      </c>
      <c r="D21094">
        <v>55174</v>
      </c>
      <c r="E21094">
        <v>8</v>
      </c>
      <c r="F21094" s="1" t="s">
        <v>12</v>
      </c>
      <c r="G21094">
        <v>2500</v>
      </c>
      <c r="H21094" s="1" t="s">
        <v>13</v>
      </c>
      <c r="I21094">
        <v>6.76</v>
      </c>
      <c r="J21094">
        <v>0.05</v>
      </c>
      <c r="K21094">
        <v>10</v>
      </c>
      <c r="L21094">
        <v>683</v>
      </c>
      <c r="M21094" s="1" t="s">
        <v>11</v>
      </c>
      <c r="N21094">
        <v>0</v>
      </c>
      <c r="O21094" s="2">
        <f>(Table1_1[[#This Row],[loan_amnt]]/Table1_1[[#This Row],[Income]])</f>
        <v>4.531119730307754E-2</v>
      </c>
      <c r="P21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94" t="str">
        <f>IF(Table1_1[[#This Row],[Employment_Years]]&lt;1,"Very New",IF(Table1_1[[#This Row],[Employment_Years]]&lt;5,"Moderate","Stable"))</f>
        <v>Stable</v>
      </c>
      <c r="R21094" s="1" t="str">
        <f>IF(OR(Table1_1[[#This Row],[credit_score]]&lt;650,Table1_1[[#This Row],[Loan_Percent_Income]]&gt;0.4),"High Risk","Low Risk")</f>
        <v>Low Risk</v>
      </c>
    </row>
    <row r="21095" spans="1:18" x14ac:dyDescent="0.3">
      <c r="A21095">
        <v>28</v>
      </c>
      <c r="B21095" s="1" t="s">
        <v>3</v>
      </c>
      <c r="C21095" s="1" t="s">
        <v>17</v>
      </c>
      <c r="D21095">
        <v>63259</v>
      </c>
      <c r="E21095">
        <v>7</v>
      </c>
      <c r="F21095" s="1" t="s">
        <v>5</v>
      </c>
      <c r="G21095">
        <v>5000</v>
      </c>
      <c r="H21095" s="1" t="s">
        <v>18</v>
      </c>
      <c r="I21095">
        <v>11.36</v>
      </c>
      <c r="J21095">
        <v>0.08</v>
      </c>
      <c r="K21095">
        <v>7</v>
      </c>
      <c r="L21095">
        <v>697</v>
      </c>
      <c r="M21095" s="1" t="s">
        <v>7</v>
      </c>
      <c r="N21095">
        <v>1</v>
      </c>
      <c r="O21095" s="2">
        <f>(Table1_1[[#This Row],[loan_amnt]]/Table1_1[[#This Row],[Income]])</f>
        <v>7.9040136581356016E-2</v>
      </c>
      <c r="P21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95" t="str">
        <f>IF(Table1_1[[#This Row],[Employment_Years]]&lt;1,"Very New",IF(Table1_1[[#This Row],[Employment_Years]]&lt;5,"Moderate","Stable"))</f>
        <v>Stable</v>
      </c>
      <c r="R21095" s="1" t="str">
        <f>IF(OR(Table1_1[[#This Row],[credit_score]]&lt;650,Table1_1[[#This Row],[Loan_Percent_Income]]&gt;0.4),"High Risk","Low Risk")</f>
        <v>Low Risk</v>
      </c>
    </row>
    <row r="21096" spans="1:18" x14ac:dyDescent="0.3">
      <c r="A21096">
        <v>27</v>
      </c>
      <c r="B21096" s="1" t="s">
        <v>15</v>
      </c>
      <c r="C21096" s="1" t="s">
        <v>17</v>
      </c>
      <c r="D21096">
        <v>54934</v>
      </c>
      <c r="E21096">
        <v>8</v>
      </c>
      <c r="F21096" s="1" t="s">
        <v>12</v>
      </c>
      <c r="G21096">
        <v>3900</v>
      </c>
      <c r="H21096" s="1" t="s">
        <v>18</v>
      </c>
      <c r="I21096">
        <v>11.36</v>
      </c>
      <c r="J21096">
        <v>7.0000000000000007E-2</v>
      </c>
      <c r="K21096">
        <v>6</v>
      </c>
      <c r="L21096">
        <v>652</v>
      </c>
      <c r="M21096" s="1" t="s">
        <v>11</v>
      </c>
      <c r="N21096">
        <v>0</v>
      </c>
      <c r="O21096" s="2">
        <f>(Table1_1[[#This Row],[loan_amnt]]/Table1_1[[#This Row],[Income]])</f>
        <v>7.0994284049950854E-2</v>
      </c>
      <c r="P21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6" t="str">
        <f>IF(Table1_1[[#This Row],[Employment_Years]]&lt;1,"Very New",IF(Table1_1[[#This Row],[Employment_Years]]&lt;5,"Moderate","Stable"))</f>
        <v>Stable</v>
      </c>
      <c r="R21096" s="1" t="str">
        <f>IF(OR(Table1_1[[#This Row],[credit_score]]&lt;650,Table1_1[[#This Row],[Loan_Percent_Income]]&gt;0.4),"High Risk","Low Risk")</f>
        <v>Low Risk</v>
      </c>
    </row>
    <row r="21097" spans="1:18" x14ac:dyDescent="0.3">
      <c r="A21097">
        <v>31</v>
      </c>
      <c r="B21097" s="1" t="s">
        <v>15</v>
      </c>
      <c r="C21097" s="1" t="s">
        <v>17</v>
      </c>
      <c r="D21097">
        <v>54977</v>
      </c>
      <c r="E21097">
        <v>6</v>
      </c>
      <c r="F21097" s="1" t="s">
        <v>12</v>
      </c>
      <c r="G21097">
        <v>10000</v>
      </c>
      <c r="H21097" s="1" t="s">
        <v>16</v>
      </c>
      <c r="I21097">
        <v>9.8800000000000008</v>
      </c>
      <c r="J21097">
        <v>0.18</v>
      </c>
      <c r="K21097">
        <v>8</v>
      </c>
      <c r="L21097">
        <v>667</v>
      </c>
      <c r="M21097" s="1" t="s">
        <v>11</v>
      </c>
      <c r="N21097">
        <v>0</v>
      </c>
      <c r="O21097" s="2">
        <f>(Table1_1[[#This Row],[loan_amnt]]/Table1_1[[#This Row],[Income]])</f>
        <v>0.18189424668497736</v>
      </c>
      <c r="P21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7" t="str">
        <f>IF(Table1_1[[#This Row],[Employment_Years]]&lt;1,"Very New",IF(Table1_1[[#This Row],[Employment_Years]]&lt;5,"Moderate","Stable"))</f>
        <v>Stable</v>
      </c>
      <c r="R21097" s="1" t="str">
        <f>IF(OR(Table1_1[[#This Row],[credit_score]]&lt;650,Table1_1[[#This Row],[Loan_Percent_Income]]&gt;0.4),"High Risk","Low Risk")</f>
        <v>Low Risk</v>
      </c>
    </row>
    <row r="21098" spans="1:18" x14ac:dyDescent="0.3">
      <c r="A21098">
        <v>28</v>
      </c>
      <c r="B21098" s="1" t="s">
        <v>3</v>
      </c>
      <c r="C21098" s="1" t="s">
        <v>8</v>
      </c>
      <c r="D21098">
        <v>72050</v>
      </c>
      <c r="E21098">
        <v>7</v>
      </c>
      <c r="F21098" s="1" t="s">
        <v>5</v>
      </c>
      <c r="G21098">
        <v>5000</v>
      </c>
      <c r="H21098" s="1" t="s">
        <v>18</v>
      </c>
      <c r="I21098">
        <v>5.79</v>
      </c>
      <c r="J21098">
        <v>7.0000000000000007E-2</v>
      </c>
      <c r="K21098">
        <v>10</v>
      </c>
      <c r="L21098">
        <v>444</v>
      </c>
      <c r="M21098" s="1" t="s">
        <v>11</v>
      </c>
      <c r="N21098">
        <v>0</v>
      </c>
      <c r="O21098" s="2">
        <f>(Table1_1[[#This Row],[loan_amnt]]/Table1_1[[#This Row],[Income]])</f>
        <v>6.9396252602359473E-2</v>
      </c>
      <c r="P21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98" t="str">
        <f>IF(Table1_1[[#This Row],[Employment_Years]]&lt;1,"Very New",IF(Table1_1[[#This Row],[Employment_Years]]&lt;5,"Moderate","Stable"))</f>
        <v>Stable</v>
      </c>
      <c r="R21098" s="1" t="str">
        <f>IF(OR(Table1_1[[#This Row],[credit_score]]&lt;650,Table1_1[[#This Row],[Loan_Percent_Income]]&gt;0.4),"High Risk","Low Risk")</f>
        <v>High Risk</v>
      </c>
    </row>
    <row r="21099" spans="1:18" x14ac:dyDescent="0.3">
      <c r="A21099">
        <v>28</v>
      </c>
      <c r="B21099" s="1" t="s">
        <v>15</v>
      </c>
      <c r="C21099" s="1" t="s">
        <v>14</v>
      </c>
      <c r="D21099">
        <v>73102</v>
      </c>
      <c r="E21099">
        <v>3</v>
      </c>
      <c r="F21099" s="1" t="s">
        <v>5</v>
      </c>
      <c r="G21099">
        <v>5000</v>
      </c>
      <c r="H21099" s="1" t="s">
        <v>6</v>
      </c>
      <c r="I21099">
        <v>8.49</v>
      </c>
      <c r="J21099">
        <v>7.0000000000000007E-2</v>
      </c>
      <c r="K21099">
        <v>5</v>
      </c>
      <c r="L21099">
        <v>608</v>
      </c>
      <c r="M21099" s="1" t="s">
        <v>11</v>
      </c>
      <c r="N21099">
        <v>0</v>
      </c>
      <c r="O21099" s="2">
        <f>(Table1_1[[#This Row],[loan_amnt]]/Table1_1[[#This Row],[Income]])</f>
        <v>6.8397581461519516E-2</v>
      </c>
      <c r="P21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99" t="str">
        <f>IF(Table1_1[[#This Row],[Employment_Years]]&lt;1,"Very New",IF(Table1_1[[#This Row],[Employment_Years]]&lt;5,"Moderate","Stable"))</f>
        <v>Moderate</v>
      </c>
      <c r="R21099" s="1" t="str">
        <f>IF(OR(Table1_1[[#This Row],[credit_score]]&lt;650,Table1_1[[#This Row],[Loan_Percent_Income]]&gt;0.4),"High Risk","Low Risk")</f>
        <v>High Risk</v>
      </c>
    </row>
    <row r="21100" spans="1:18" x14ac:dyDescent="0.3">
      <c r="A21100">
        <v>27</v>
      </c>
      <c r="B21100" s="1" t="s">
        <v>3</v>
      </c>
      <c r="C21100" s="1" t="s">
        <v>17</v>
      </c>
      <c r="D21100">
        <v>65827</v>
      </c>
      <c r="E21100">
        <v>1</v>
      </c>
      <c r="F21100" s="1" t="s">
        <v>5</v>
      </c>
      <c r="G21100">
        <v>5000</v>
      </c>
      <c r="H21100" s="1" t="s">
        <v>19</v>
      </c>
      <c r="I21100">
        <v>11.99</v>
      </c>
      <c r="J21100">
        <v>0.08</v>
      </c>
      <c r="K21100">
        <v>10</v>
      </c>
      <c r="L21100">
        <v>679</v>
      </c>
      <c r="M21100" s="1" t="s">
        <v>7</v>
      </c>
      <c r="N21100">
        <v>1</v>
      </c>
      <c r="O21100" s="2">
        <f>(Table1_1[[#This Row],[loan_amnt]]/Table1_1[[#This Row],[Income]])</f>
        <v>7.5956674312971886E-2</v>
      </c>
      <c r="P21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00" t="str">
        <f>IF(Table1_1[[#This Row],[Employment_Years]]&lt;1,"Very New",IF(Table1_1[[#This Row],[Employment_Years]]&lt;5,"Moderate","Stable"))</f>
        <v>Moderate</v>
      </c>
      <c r="R21100" s="1" t="str">
        <f>IF(OR(Table1_1[[#This Row],[credit_score]]&lt;650,Table1_1[[#This Row],[Loan_Percent_Income]]&gt;0.4),"High Risk","Low Risk")</f>
        <v>Low Risk</v>
      </c>
    </row>
    <row r="21101" spans="1:18" x14ac:dyDescent="0.3">
      <c r="A21101">
        <v>31</v>
      </c>
      <c r="B21101" s="1" t="s">
        <v>3</v>
      </c>
      <c r="C21101" s="1" t="s">
        <v>4</v>
      </c>
      <c r="D21101">
        <v>55035</v>
      </c>
      <c r="E21101">
        <v>8</v>
      </c>
      <c r="F21101" s="1" t="s">
        <v>12</v>
      </c>
      <c r="G21101">
        <v>7500</v>
      </c>
      <c r="H21101" s="1" t="s">
        <v>16</v>
      </c>
      <c r="I21101">
        <v>10.62</v>
      </c>
      <c r="J21101">
        <v>0.14000000000000001</v>
      </c>
      <c r="K21101">
        <v>5</v>
      </c>
      <c r="L21101">
        <v>629</v>
      </c>
      <c r="M21101" s="1" t="s">
        <v>7</v>
      </c>
      <c r="N21101">
        <v>0</v>
      </c>
      <c r="O21101" s="2">
        <f>(Table1_1[[#This Row],[loan_amnt]]/Table1_1[[#This Row],[Income]])</f>
        <v>0.1362769146906514</v>
      </c>
      <c r="P21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01" t="str">
        <f>IF(Table1_1[[#This Row],[Employment_Years]]&lt;1,"Very New",IF(Table1_1[[#This Row],[Employment_Years]]&lt;5,"Moderate","Stable"))</f>
        <v>Stable</v>
      </c>
      <c r="R21101" s="1" t="str">
        <f>IF(OR(Table1_1[[#This Row],[credit_score]]&lt;650,Table1_1[[#This Row],[Loan_Percent_Income]]&gt;0.4),"High Risk","Low Risk")</f>
        <v>High Risk</v>
      </c>
    </row>
    <row r="21102" spans="1:18" x14ac:dyDescent="0.3">
      <c r="A21102">
        <v>31</v>
      </c>
      <c r="B21102" s="1" t="s">
        <v>15</v>
      </c>
      <c r="C21102" s="1" t="s">
        <v>17</v>
      </c>
      <c r="D21102">
        <v>54861</v>
      </c>
      <c r="E21102">
        <v>9</v>
      </c>
      <c r="F21102" s="1" t="s">
        <v>12</v>
      </c>
      <c r="G21102">
        <v>2500</v>
      </c>
      <c r="H21102" s="1" t="s">
        <v>19</v>
      </c>
      <c r="I21102">
        <v>7.88</v>
      </c>
      <c r="J21102">
        <v>0.05</v>
      </c>
      <c r="K21102">
        <v>8</v>
      </c>
      <c r="L21102">
        <v>673</v>
      </c>
      <c r="M21102" s="1" t="s">
        <v>7</v>
      </c>
      <c r="N21102">
        <v>0</v>
      </c>
      <c r="O21102" s="2">
        <f>(Table1_1[[#This Row],[loan_amnt]]/Table1_1[[#This Row],[Income]])</f>
        <v>4.5569712546253256E-2</v>
      </c>
      <c r="P21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02" t="str">
        <f>IF(Table1_1[[#This Row],[Employment_Years]]&lt;1,"Very New",IF(Table1_1[[#This Row],[Employment_Years]]&lt;5,"Moderate","Stable"))</f>
        <v>Stable</v>
      </c>
      <c r="R21102" s="1" t="str">
        <f>IF(OR(Table1_1[[#This Row],[credit_score]]&lt;650,Table1_1[[#This Row],[Loan_Percent_Income]]&gt;0.4),"High Risk","Low Risk")</f>
        <v>Low Risk</v>
      </c>
    </row>
    <row r="21103" spans="1:18" x14ac:dyDescent="0.3">
      <c r="A21103">
        <v>32</v>
      </c>
      <c r="B21103" s="1" t="s">
        <v>15</v>
      </c>
      <c r="C21103" s="1" t="s">
        <v>8</v>
      </c>
      <c r="D21103">
        <v>72818</v>
      </c>
      <c r="E21103">
        <v>9</v>
      </c>
      <c r="F21103" s="1" t="s">
        <v>5</v>
      </c>
      <c r="G21103">
        <v>5000</v>
      </c>
      <c r="H21103" s="1" t="s">
        <v>13</v>
      </c>
      <c r="I21103">
        <v>7.29</v>
      </c>
      <c r="J21103">
        <v>7.0000000000000007E-2</v>
      </c>
      <c r="K21103">
        <v>9</v>
      </c>
      <c r="L21103">
        <v>564</v>
      </c>
      <c r="M21103" s="1" t="s">
        <v>11</v>
      </c>
      <c r="N21103">
        <v>0</v>
      </c>
      <c r="O21103" s="2">
        <f>(Table1_1[[#This Row],[loan_amnt]]/Table1_1[[#This Row],[Income]])</f>
        <v>6.86643412343102E-2</v>
      </c>
      <c r="P21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03" t="str">
        <f>IF(Table1_1[[#This Row],[Employment_Years]]&lt;1,"Very New",IF(Table1_1[[#This Row],[Employment_Years]]&lt;5,"Moderate","Stable"))</f>
        <v>Stable</v>
      </c>
      <c r="R21103" s="1" t="str">
        <f>IF(OR(Table1_1[[#This Row],[credit_score]]&lt;650,Table1_1[[#This Row],[Loan_Percent_Income]]&gt;0.4),"High Risk","Low Risk")</f>
        <v>High Risk</v>
      </c>
    </row>
    <row r="21104" spans="1:18" x14ac:dyDescent="0.3">
      <c r="A21104">
        <v>30</v>
      </c>
      <c r="B21104" s="1" t="s">
        <v>15</v>
      </c>
      <c r="C21104" s="1" t="s">
        <v>17</v>
      </c>
      <c r="D21104">
        <v>73086</v>
      </c>
      <c r="E21104">
        <v>7</v>
      </c>
      <c r="F21104" s="1" t="s">
        <v>5</v>
      </c>
      <c r="G21104">
        <v>5000</v>
      </c>
      <c r="H21104" s="1" t="s">
        <v>13</v>
      </c>
      <c r="I21104">
        <v>11.01</v>
      </c>
      <c r="J21104">
        <v>7.0000000000000007E-2</v>
      </c>
      <c r="K21104">
        <v>8</v>
      </c>
      <c r="L21104">
        <v>673</v>
      </c>
      <c r="M21104" s="1" t="s">
        <v>7</v>
      </c>
      <c r="N21104">
        <v>0</v>
      </c>
      <c r="O21104" s="2">
        <f>(Table1_1[[#This Row],[loan_amnt]]/Table1_1[[#This Row],[Income]])</f>
        <v>6.8412555072106834E-2</v>
      </c>
      <c r="P21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04" t="str">
        <f>IF(Table1_1[[#This Row],[Employment_Years]]&lt;1,"Very New",IF(Table1_1[[#This Row],[Employment_Years]]&lt;5,"Moderate","Stable"))</f>
        <v>Stable</v>
      </c>
      <c r="R21104" s="1" t="str">
        <f>IF(OR(Table1_1[[#This Row],[credit_score]]&lt;650,Table1_1[[#This Row],[Loan_Percent_Income]]&gt;0.4),"High Risk","Low Risk")</f>
        <v>Low Risk</v>
      </c>
    </row>
    <row r="21105" spans="1:18" x14ac:dyDescent="0.3">
      <c r="A21105">
        <v>31</v>
      </c>
      <c r="B21105" s="1" t="s">
        <v>3</v>
      </c>
      <c r="C21105" s="1" t="s">
        <v>8</v>
      </c>
      <c r="D21105">
        <v>47801</v>
      </c>
      <c r="E21105">
        <v>8</v>
      </c>
      <c r="F21105" s="1" t="s">
        <v>12</v>
      </c>
      <c r="G21105">
        <v>22000</v>
      </c>
      <c r="H21105" s="1" t="s">
        <v>10</v>
      </c>
      <c r="I21105">
        <v>11.36</v>
      </c>
      <c r="J21105">
        <v>0.46</v>
      </c>
      <c r="K21105">
        <v>5</v>
      </c>
      <c r="L21105">
        <v>680</v>
      </c>
      <c r="M21105" s="1" t="s">
        <v>7</v>
      </c>
      <c r="N21105">
        <v>1</v>
      </c>
      <c r="O21105" s="2">
        <f>(Table1_1[[#This Row],[loan_amnt]]/Table1_1[[#This Row],[Income]])</f>
        <v>0.46024141754356601</v>
      </c>
      <c r="P21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05" t="str">
        <f>IF(Table1_1[[#This Row],[Employment_Years]]&lt;1,"Very New",IF(Table1_1[[#This Row],[Employment_Years]]&lt;5,"Moderate","Stable"))</f>
        <v>Stable</v>
      </c>
      <c r="R21105" s="1" t="str">
        <f>IF(OR(Table1_1[[#This Row],[credit_score]]&lt;650,Table1_1[[#This Row],[Loan_Percent_Income]]&gt;0.4),"High Risk","Low Risk")</f>
        <v>High Risk</v>
      </c>
    </row>
    <row r="21106" spans="1:18" x14ac:dyDescent="0.3">
      <c r="A21106">
        <v>29</v>
      </c>
      <c r="B21106" s="1" t="s">
        <v>3</v>
      </c>
      <c r="C21106" s="1" t="s">
        <v>8</v>
      </c>
      <c r="D21106">
        <v>55231</v>
      </c>
      <c r="E21106">
        <v>7</v>
      </c>
      <c r="F21106" s="1" t="s">
        <v>9</v>
      </c>
      <c r="G21106">
        <v>6800</v>
      </c>
      <c r="H21106" s="1" t="s">
        <v>10</v>
      </c>
      <c r="I21106">
        <v>10.62</v>
      </c>
      <c r="J21106">
        <v>0.12</v>
      </c>
      <c r="K21106">
        <v>5</v>
      </c>
      <c r="L21106">
        <v>642</v>
      </c>
      <c r="M21106" s="1" t="s">
        <v>11</v>
      </c>
      <c r="N21106">
        <v>0</v>
      </c>
      <c r="O21106" s="2">
        <f>(Table1_1[[#This Row],[loan_amnt]]/Table1_1[[#This Row],[Income]])</f>
        <v>0.12311926273288552</v>
      </c>
      <c r="P21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06" t="str">
        <f>IF(Table1_1[[#This Row],[Employment_Years]]&lt;1,"Very New",IF(Table1_1[[#This Row],[Employment_Years]]&lt;5,"Moderate","Stable"))</f>
        <v>Stable</v>
      </c>
      <c r="R21106" s="1" t="str">
        <f>IF(OR(Table1_1[[#This Row],[credit_score]]&lt;650,Table1_1[[#This Row],[Loan_Percent_Income]]&gt;0.4),"High Risk","Low Risk")</f>
        <v>High Risk</v>
      </c>
    </row>
    <row r="21107" spans="1:18" x14ac:dyDescent="0.3">
      <c r="A21107">
        <v>28</v>
      </c>
      <c r="B21107" s="1" t="s">
        <v>15</v>
      </c>
      <c r="C21107" s="1" t="s">
        <v>4</v>
      </c>
      <c r="D21107">
        <v>72924</v>
      </c>
      <c r="E21107">
        <v>7</v>
      </c>
      <c r="F21107" s="1" t="s">
        <v>5</v>
      </c>
      <c r="G21107">
        <v>5000</v>
      </c>
      <c r="H21107" s="1" t="s">
        <v>18</v>
      </c>
      <c r="I21107">
        <v>15.7</v>
      </c>
      <c r="J21107">
        <v>7.0000000000000007E-2</v>
      </c>
      <c r="K21107">
        <v>7</v>
      </c>
      <c r="L21107">
        <v>635</v>
      </c>
      <c r="M21107" s="1" t="s">
        <v>7</v>
      </c>
      <c r="N21107">
        <v>0</v>
      </c>
      <c r="O21107" s="2">
        <f>(Table1_1[[#This Row],[loan_amnt]]/Table1_1[[#This Row],[Income]])</f>
        <v>6.8564532938401618E-2</v>
      </c>
      <c r="P21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07" t="str">
        <f>IF(Table1_1[[#This Row],[Employment_Years]]&lt;1,"Very New",IF(Table1_1[[#This Row],[Employment_Years]]&lt;5,"Moderate","Stable"))</f>
        <v>Stable</v>
      </c>
      <c r="R21107" s="1" t="str">
        <f>IF(OR(Table1_1[[#This Row],[credit_score]]&lt;650,Table1_1[[#This Row],[Loan_Percent_Income]]&gt;0.4),"High Risk","Low Risk")</f>
        <v>High Risk</v>
      </c>
    </row>
    <row r="21108" spans="1:18" x14ac:dyDescent="0.3">
      <c r="A21108">
        <v>27</v>
      </c>
      <c r="B21108" s="1" t="s">
        <v>15</v>
      </c>
      <c r="C21108" s="1" t="s">
        <v>17</v>
      </c>
      <c r="D21108">
        <v>65927</v>
      </c>
      <c r="E21108">
        <v>4</v>
      </c>
      <c r="F21108" s="1" t="s">
        <v>5</v>
      </c>
      <c r="G21108">
        <v>5000</v>
      </c>
      <c r="H21108" s="1" t="s">
        <v>19</v>
      </c>
      <c r="I21108">
        <v>13.17</v>
      </c>
      <c r="J21108">
        <v>0.08</v>
      </c>
      <c r="K21108">
        <v>8</v>
      </c>
      <c r="L21108">
        <v>654</v>
      </c>
      <c r="M21108" s="1" t="s">
        <v>7</v>
      </c>
      <c r="N21108">
        <v>1</v>
      </c>
      <c r="O21108" s="2">
        <f>(Table1_1[[#This Row],[loan_amnt]]/Table1_1[[#This Row],[Income]])</f>
        <v>7.5841461009904895E-2</v>
      </c>
      <c r="P21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08" t="str">
        <f>IF(Table1_1[[#This Row],[Employment_Years]]&lt;1,"Very New",IF(Table1_1[[#This Row],[Employment_Years]]&lt;5,"Moderate","Stable"))</f>
        <v>Moderate</v>
      </c>
      <c r="R21108" s="1" t="str">
        <f>IF(OR(Table1_1[[#This Row],[credit_score]]&lt;650,Table1_1[[#This Row],[Loan_Percent_Income]]&gt;0.4),"High Risk","Low Risk")</f>
        <v>Low Risk</v>
      </c>
    </row>
    <row r="21109" spans="1:18" x14ac:dyDescent="0.3">
      <c r="A21109">
        <v>29</v>
      </c>
      <c r="B21109" s="1" t="s">
        <v>15</v>
      </c>
      <c r="C21109" s="1" t="s">
        <v>4</v>
      </c>
      <c r="D21109">
        <v>54803</v>
      </c>
      <c r="E21109">
        <v>8</v>
      </c>
      <c r="F21109" s="1" t="s">
        <v>12</v>
      </c>
      <c r="G21109">
        <v>14000</v>
      </c>
      <c r="H21109" s="1" t="s">
        <v>18</v>
      </c>
      <c r="I21109">
        <v>13.48</v>
      </c>
      <c r="J21109">
        <v>0.26</v>
      </c>
      <c r="K21109">
        <v>5</v>
      </c>
      <c r="L21109">
        <v>670</v>
      </c>
      <c r="M21109" s="1" t="s">
        <v>11</v>
      </c>
      <c r="N21109">
        <v>0</v>
      </c>
      <c r="O21109" s="2">
        <f>(Table1_1[[#This Row],[loan_amnt]]/Table1_1[[#This Row],[Income]])</f>
        <v>0.2554604674926555</v>
      </c>
      <c r="P21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09" t="str">
        <f>IF(Table1_1[[#This Row],[Employment_Years]]&lt;1,"Very New",IF(Table1_1[[#This Row],[Employment_Years]]&lt;5,"Moderate","Stable"))</f>
        <v>Stable</v>
      </c>
      <c r="R21109" s="1" t="str">
        <f>IF(OR(Table1_1[[#This Row],[credit_score]]&lt;650,Table1_1[[#This Row],[Loan_Percent_Income]]&gt;0.4),"High Risk","Low Risk")</f>
        <v>Low Risk</v>
      </c>
    </row>
    <row r="21110" spans="1:18" x14ac:dyDescent="0.3">
      <c r="A21110">
        <v>30</v>
      </c>
      <c r="B21110" s="1" t="s">
        <v>3</v>
      </c>
      <c r="C21110" s="1" t="s">
        <v>21</v>
      </c>
      <c r="D21110">
        <v>73176</v>
      </c>
      <c r="E21110">
        <v>9</v>
      </c>
      <c r="F21110" s="1" t="s">
        <v>5</v>
      </c>
      <c r="G21110">
        <v>5000</v>
      </c>
      <c r="H21110" s="1" t="s">
        <v>19</v>
      </c>
      <c r="I21110">
        <v>11.01</v>
      </c>
      <c r="J21110">
        <v>7.0000000000000007E-2</v>
      </c>
      <c r="K21110">
        <v>7</v>
      </c>
      <c r="L21110">
        <v>666</v>
      </c>
      <c r="M21110" s="1" t="s">
        <v>7</v>
      </c>
      <c r="N21110">
        <v>0</v>
      </c>
      <c r="O21110" s="2">
        <f>(Table1_1[[#This Row],[loan_amnt]]/Table1_1[[#This Row],[Income]])</f>
        <v>6.8328413687547829E-2</v>
      </c>
      <c r="P21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0" t="str">
        <f>IF(Table1_1[[#This Row],[Employment_Years]]&lt;1,"Very New",IF(Table1_1[[#This Row],[Employment_Years]]&lt;5,"Moderate","Stable"))</f>
        <v>Stable</v>
      </c>
      <c r="R21110" s="1" t="str">
        <f>IF(OR(Table1_1[[#This Row],[credit_score]]&lt;650,Table1_1[[#This Row],[Loan_Percent_Income]]&gt;0.4),"High Risk","Low Risk")</f>
        <v>Low Risk</v>
      </c>
    </row>
    <row r="21111" spans="1:18" x14ac:dyDescent="0.3">
      <c r="A21111">
        <v>30</v>
      </c>
      <c r="B21111" s="1" t="s">
        <v>3</v>
      </c>
      <c r="C21111" s="1" t="s">
        <v>17</v>
      </c>
      <c r="D21111">
        <v>65645</v>
      </c>
      <c r="E21111">
        <v>10</v>
      </c>
      <c r="F21111" s="1" t="s">
        <v>5</v>
      </c>
      <c r="G21111">
        <v>5000</v>
      </c>
      <c r="H21111" s="1" t="s">
        <v>16</v>
      </c>
      <c r="I21111">
        <v>15.13</v>
      </c>
      <c r="J21111">
        <v>0.08</v>
      </c>
      <c r="K21111">
        <v>9</v>
      </c>
      <c r="L21111">
        <v>584</v>
      </c>
      <c r="M21111" s="1" t="s">
        <v>7</v>
      </c>
      <c r="N21111">
        <v>1</v>
      </c>
      <c r="O21111" s="2">
        <f>(Table1_1[[#This Row],[loan_amnt]]/Table1_1[[#This Row],[Income]])</f>
        <v>7.6167263310229258E-2</v>
      </c>
      <c r="P21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1" t="str">
        <f>IF(Table1_1[[#This Row],[Employment_Years]]&lt;1,"Very New",IF(Table1_1[[#This Row],[Employment_Years]]&lt;5,"Moderate","Stable"))</f>
        <v>Stable</v>
      </c>
      <c r="R21111" s="1" t="str">
        <f>IF(OR(Table1_1[[#This Row],[credit_score]]&lt;650,Table1_1[[#This Row],[Loan_Percent_Income]]&gt;0.4),"High Risk","Low Risk")</f>
        <v>High Risk</v>
      </c>
    </row>
    <row r="21112" spans="1:18" x14ac:dyDescent="0.3">
      <c r="A21112">
        <v>32</v>
      </c>
      <c r="B21112" s="1" t="s">
        <v>15</v>
      </c>
      <c r="C21112" s="1" t="s">
        <v>14</v>
      </c>
      <c r="D21112">
        <v>72921</v>
      </c>
      <c r="E21112">
        <v>9</v>
      </c>
      <c r="F21112" s="1" t="s">
        <v>5</v>
      </c>
      <c r="G21112">
        <v>5000</v>
      </c>
      <c r="H21112" s="1" t="s">
        <v>16</v>
      </c>
      <c r="I21112">
        <v>8.8800000000000008</v>
      </c>
      <c r="J21112">
        <v>7.0000000000000007E-2</v>
      </c>
      <c r="K21112">
        <v>10</v>
      </c>
      <c r="L21112">
        <v>636</v>
      </c>
      <c r="M21112" s="1" t="s">
        <v>11</v>
      </c>
      <c r="N21112">
        <v>0</v>
      </c>
      <c r="O21112" s="2">
        <f>(Table1_1[[#This Row],[loan_amnt]]/Table1_1[[#This Row],[Income]])</f>
        <v>6.8567353711550857E-2</v>
      </c>
      <c r="P21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2" t="str">
        <f>IF(Table1_1[[#This Row],[Employment_Years]]&lt;1,"Very New",IF(Table1_1[[#This Row],[Employment_Years]]&lt;5,"Moderate","Stable"))</f>
        <v>Stable</v>
      </c>
      <c r="R21112" s="1" t="str">
        <f>IF(OR(Table1_1[[#This Row],[credit_score]]&lt;650,Table1_1[[#This Row],[Loan_Percent_Income]]&gt;0.4),"High Risk","Low Risk")</f>
        <v>High Risk</v>
      </c>
    </row>
    <row r="21113" spans="1:18" x14ac:dyDescent="0.3">
      <c r="A21113">
        <v>30</v>
      </c>
      <c r="B21113" s="1" t="s">
        <v>15</v>
      </c>
      <c r="C21113" s="1" t="s">
        <v>14</v>
      </c>
      <c r="D21113">
        <v>73212</v>
      </c>
      <c r="E21113">
        <v>7</v>
      </c>
      <c r="F21113" s="1" t="s">
        <v>5</v>
      </c>
      <c r="G21113">
        <v>5000</v>
      </c>
      <c r="H21113" s="1" t="s">
        <v>16</v>
      </c>
      <c r="I21113">
        <v>12.69</v>
      </c>
      <c r="J21113">
        <v>7.0000000000000007E-2</v>
      </c>
      <c r="K21113">
        <v>8</v>
      </c>
      <c r="L21113">
        <v>712</v>
      </c>
      <c r="M21113" s="1" t="s">
        <v>11</v>
      </c>
      <c r="N21113">
        <v>0</v>
      </c>
      <c r="O21113" s="2">
        <f>(Table1_1[[#This Row],[loan_amnt]]/Table1_1[[#This Row],[Income]])</f>
        <v>6.8294815057640818E-2</v>
      </c>
      <c r="P21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13" t="str">
        <f>IF(Table1_1[[#This Row],[Employment_Years]]&lt;1,"Very New",IF(Table1_1[[#This Row],[Employment_Years]]&lt;5,"Moderate","Stable"))</f>
        <v>Stable</v>
      </c>
      <c r="R21113" s="1" t="str">
        <f>IF(OR(Table1_1[[#This Row],[credit_score]]&lt;650,Table1_1[[#This Row],[Loan_Percent_Income]]&gt;0.4),"High Risk","Low Risk")</f>
        <v>Low Risk</v>
      </c>
    </row>
    <row r="21114" spans="1:18" x14ac:dyDescent="0.3">
      <c r="A21114">
        <v>30</v>
      </c>
      <c r="B21114" s="1" t="s">
        <v>15</v>
      </c>
      <c r="C21114" s="1" t="s">
        <v>17</v>
      </c>
      <c r="D21114">
        <v>54859</v>
      </c>
      <c r="E21114">
        <v>9</v>
      </c>
      <c r="F21114" s="1" t="s">
        <v>12</v>
      </c>
      <c r="G21114">
        <v>3250</v>
      </c>
      <c r="H21114" s="1" t="s">
        <v>10</v>
      </c>
      <c r="I21114">
        <v>10.62</v>
      </c>
      <c r="J21114">
        <v>0.06</v>
      </c>
      <c r="K21114">
        <v>6</v>
      </c>
      <c r="L21114">
        <v>561</v>
      </c>
      <c r="M21114" s="1" t="s">
        <v>7</v>
      </c>
      <c r="N21114">
        <v>0</v>
      </c>
      <c r="O21114" s="2">
        <f>(Table1_1[[#This Row],[loan_amnt]]/Table1_1[[#This Row],[Income]])</f>
        <v>5.9242786051513882E-2</v>
      </c>
      <c r="P211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14" t="str">
        <f>IF(Table1_1[[#This Row],[Employment_Years]]&lt;1,"Very New",IF(Table1_1[[#This Row],[Employment_Years]]&lt;5,"Moderate","Stable"))</f>
        <v>Stable</v>
      </c>
      <c r="R21114" s="1" t="str">
        <f>IF(OR(Table1_1[[#This Row],[credit_score]]&lt;650,Table1_1[[#This Row],[Loan_Percent_Income]]&gt;0.4),"High Risk","Low Risk")</f>
        <v>High Risk</v>
      </c>
    </row>
    <row r="21115" spans="1:18" x14ac:dyDescent="0.3">
      <c r="A21115">
        <v>28</v>
      </c>
      <c r="B21115" s="1" t="s">
        <v>15</v>
      </c>
      <c r="C21115" s="1" t="s">
        <v>14</v>
      </c>
      <c r="D21115">
        <v>73687</v>
      </c>
      <c r="E21115">
        <v>7</v>
      </c>
      <c r="F21115" s="1" t="s">
        <v>5</v>
      </c>
      <c r="G21115">
        <v>5000</v>
      </c>
      <c r="H21115" s="1" t="s">
        <v>16</v>
      </c>
      <c r="I21115">
        <v>10.37</v>
      </c>
      <c r="J21115">
        <v>7.0000000000000007E-2</v>
      </c>
      <c r="K21115">
        <v>7</v>
      </c>
      <c r="L21115">
        <v>669</v>
      </c>
      <c r="M21115" s="1" t="s">
        <v>7</v>
      </c>
      <c r="N21115">
        <v>0</v>
      </c>
      <c r="O21115" s="2">
        <f>(Table1_1[[#This Row],[loan_amnt]]/Table1_1[[#This Row],[Income]])</f>
        <v>6.7854574076838522E-2</v>
      </c>
      <c r="P21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5" t="str">
        <f>IF(Table1_1[[#This Row],[Employment_Years]]&lt;1,"Very New",IF(Table1_1[[#This Row],[Employment_Years]]&lt;5,"Moderate","Stable"))</f>
        <v>Stable</v>
      </c>
      <c r="R21115" s="1" t="str">
        <f>IF(OR(Table1_1[[#This Row],[credit_score]]&lt;650,Table1_1[[#This Row],[Loan_Percent_Income]]&gt;0.4),"High Risk","Low Risk")</f>
        <v>Low Risk</v>
      </c>
    </row>
    <row r="21116" spans="1:18" x14ac:dyDescent="0.3">
      <c r="A21116">
        <v>27</v>
      </c>
      <c r="B21116" s="1" t="s">
        <v>15</v>
      </c>
      <c r="C21116" s="1" t="s">
        <v>14</v>
      </c>
      <c r="D21116">
        <v>75397</v>
      </c>
      <c r="E21116">
        <v>5</v>
      </c>
      <c r="F21116" s="1" t="s">
        <v>5</v>
      </c>
      <c r="G21116">
        <v>5000</v>
      </c>
      <c r="H21116" s="1" t="s">
        <v>19</v>
      </c>
      <c r="I21116">
        <v>11.01</v>
      </c>
      <c r="J21116">
        <v>7.0000000000000007E-2</v>
      </c>
      <c r="K21116">
        <v>5</v>
      </c>
      <c r="L21116">
        <v>603</v>
      </c>
      <c r="M21116" s="1" t="s">
        <v>7</v>
      </c>
      <c r="N21116">
        <v>0</v>
      </c>
      <c r="O21116" s="2">
        <f>(Table1_1[[#This Row],[loan_amnt]]/Table1_1[[#This Row],[Income]])</f>
        <v>6.631563590063265E-2</v>
      </c>
      <c r="P21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6" t="str">
        <f>IF(Table1_1[[#This Row],[Employment_Years]]&lt;1,"Very New",IF(Table1_1[[#This Row],[Employment_Years]]&lt;5,"Moderate","Stable"))</f>
        <v>Stable</v>
      </c>
      <c r="R21116" s="1" t="str">
        <f>IF(OR(Table1_1[[#This Row],[credit_score]]&lt;650,Table1_1[[#This Row],[Loan_Percent_Income]]&gt;0.4),"High Risk","Low Risk")</f>
        <v>High Risk</v>
      </c>
    </row>
    <row r="21117" spans="1:18" x14ac:dyDescent="0.3">
      <c r="A21117">
        <v>28</v>
      </c>
      <c r="B21117" s="1" t="s">
        <v>3</v>
      </c>
      <c r="C21117" s="1" t="s">
        <v>8</v>
      </c>
      <c r="D21117">
        <v>55082</v>
      </c>
      <c r="E21117">
        <v>5</v>
      </c>
      <c r="F21117" s="1" t="s">
        <v>9</v>
      </c>
      <c r="G21117">
        <v>15000</v>
      </c>
      <c r="H21117" s="1" t="s">
        <v>13</v>
      </c>
      <c r="I21117">
        <v>9.8800000000000008</v>
      </c>
      <c r="J21117">
        <v>0.27</v>
      </c>
      <c r="K21117">
        <v>6</v>
      </c>
      <c r="L21117">
        <v>648</v>
      </c>
      <c r="M21117" s="1" t="s">
        <v>11</v>
      </c>
      <c r="N21117">
        <v>0</v>
      </c>
      <c r="O21117" s="2">
        <f>(Table1_1[[#This Row],[loan_amnt]]/Table1_1[[#This Row],[Income]])</f>
        <v>0.27232126647543664</v>
      </c>
      <c r="P21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7" t="str">
        <f>IF(Table1_1[[#This Row],[Employment_Years]]&lt;1,"Very New",IF(Table1_1[[#This Row],[Employment_Years]]&lt;5,"Moderate","Stable"))</f>
        <v>Stable</v>
      </c>
      <c r="R21117" s="1" t="str">
        <f>IF(OR(Table1_1[[#This Row],[credit_score]]&lt;650,Table1_1[[#This Row],[Loan_Percent_Income]]&gt;0.4),"High Risk","Low Risk")</f>
        <v>High Risk</v>
      </c>
    </row>
    <row r="21118" spans="1:18" x14ac:dyDescent="0.3">
      <c r="A21118">
        <v>29</v>
      </c>
      <c r="B21118" s="1" t="s">
        <v>3</v>
      </c>
      <c r="C21118" s="1" t="s">
        <v>8</v>
      </c>
      <c r="D21118">
        <v>55206</v>
      </c>
      <c r="E21118">
        <v>10</v>
      </c>
      <c r="F21118" s="1" t="s">
        <v>9</v>
      </c>
      <c r="G21118">
        <v>20000</v>
      </c>
      <c r="H21118" s="1" t="s">
        <v>16</v>
      </c>
      <c r="I21118">
        <v>10.62</v>
      </c>
      <c r="J21118">
        <v>0.36</v>
      </c>
      <c r="K21118">
        <v>6</v>
      </c>
      <c r="L21118">
        <v>660</v>
      </c>
      <c r="M21118" s="1" t="s">
        <v>11</v>
      </c>
      <c r="N21118">
        <v>0</v>
      </c>
      <c r="O21118" s="2">
        <f>(Table1_1[[#This Row],[loan_amnt]]/Table1_1[[#This Row],[Income]])</f>
        <v>0.36227946237727782</v>
      </c>
      <c r="P21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18" t="str">
        <f>IF(Table1_1[[#This Row],[Employment_Years]]&lt;1,"Very New",IF(Table1_1[[#This Row],[Employment_Years]]&lt;5,"Moderate","Stable"))</f>
        <v>Stable</v>
      </c>
      <c r="R21118" s="1" t="str">
        <f>IF(OR(Table1_1[[#This Row],[credit_score]]&lt;650,Table1_1[[#This Row],[Loan_Percent_Income]]&gt;0.4),"High Risk","Low Risk")</f>
        <v>Low Risk</v>
      </c>
    </row>
    <row r="21119" spans="1:18" x14ac:dyDescent="0.3">
      <c r="A21119">
        <v>27</v>
      </c>
      <c r="B21119" s="1" t="s">
        <v>15</v>
      </c>
      <c r="C21119" s="1" t="s">
        <v>17</v>
      </c>
      <c r="D21119">
        <v>76738</v>
      </c>
      <c r="E21119">
        <v>4</v>
      </c>
      <c r="F21119" s="1" t="s">
        <v>5</v>
      </c>
      <c r="G21119">
        <v>5000</v>
      </c>
      <c r="H21119" s="1" t="s">
        <v>19</v>
      </c>
      <c r="I21119">
        <v>10</v>
      </c>
      <c r="J21119">
        <v>7.0000000000000007E-2</v>
      </c>
      <c r="K21119">
        <v>5</v>
      </c>
      <c r="L21119">
        <v>708</v>
      </c>
      <c r="M21119" s="1" t="s">
        <v>11</v>
      </c>
      <c r="N21119">
        <v>0</v>
      </c>
      <c r="O21119" s="2">
        <f>(Table1_1[[#This Row],[loan_amnt]]/Table1_1[[#This Row],[Income]])</f>
        <v>6.5156767181839506E-2</v>
      </c>
      <c r="P21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19" t="str">
        <f>IF(Table1_1[[#This Row],[Employment_Years]]&lt;1,"Very New",IF(Table1_1[[#This Row],[Employment_Years]]&lt;5,"Moderate","Stable"))</f>
        <v>Moderate</v>
      </c>
      <c r="R21119" s="1" t="str">
        <f>IF(OR(Table1_1[[#This Row],[credit_score]]&lt;650,Table1_1[[#This Row],[Loan_Percent_Income]]&gt;0.4),"High Risk","Low Risk")</f>
        <v>Low Risk</v>
      </c>
    </row>
    <row r="21120" spans="1:18" x14ac:dyDescent="0.3">
      <c r="A21120">
        <v>34</v>
      </c>
      <c r="B21120" s="1" t="s">
        <v>3</v>
      </c>
      <c r="C21120" s="1" t="s">
        <v>14</v>
      </c>
      <c r="D21120">
        <v>77438</v>
      </c>
      <c r="E21120">
        <v>11</v>
      </c>
      <c r="F21120" s="1" t="s">
        <v>5</v>
      </c>
      <c r="G21120">
        <v>5000</v>
      </c>
      <c r="H21120" s="1" t="s">
        <v>10</v>
      </c>
      <c r="I21120">
        <v>9.6300000000000008</v>
      </c>
      <c r="J21120">
        <v>0.06</v>
      </c>
      <c r="K21120">
        <v>7</v>
      </c>
      <c r="L21120">
        <v>650</v>
      </c>
      <c r="M21120" s="1" t="s">
        <v>7</v>
      </c>
      <c r="N21120">
        <v>0</v>
      </c>
      <c r="O21120" s="2">
        <f>(Table1_1[[#This Row],[loan_amnt]]/Table1_1[[#This Row],[Income]])</f>
        <v>6.4567783258865155E-2</v>
      </c>
      <c r="P21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0" t="str">
        <f>IF(Table1_1[[#This Row],[Employment_Years]]&lt;1,"Very New",IF(Table1_1[[#This Row],[Employment_Years]]&lt;5,"Moderate","Stable"))</f>
        <v>Stable</v>
      </c>
      <c r="R21120" s="1" t="str">
        <f>IF(OR(Table1_1[[#This Row],[credit_score]]&lt;650,Table1_1[[#This Row],[Loan_Percent_Income]]&gt;0.4),"High Risk","Low Risk")</f>
        <v>Low Risk</v>
      </c>
    </row>
    <row r="21121" spans="1:18" x14ac:dyDescent="0.3">
      <c r="A21121">
        <v>27</v>
      </c>
      <c r="B21121" s="1" t="s">
        <v>3</v>
      </c>
      <c r="C21121" s="1" t="s">
        <v>8</v>
      </c>
      <c r="D21121">
        <v>77573</v>
      </c>
      <c r="E21121">
        <v>5</v>
      </c>
      <c r="F21121" s="1" t="s">
        <v>5</v>
      </c>
      <c r="G21121">
        <v>5000</v>
      </c>
      <c r="H21121" s="1" t="s">
        <v>16</v>
      </c>
      <c r="I21121">
        <v>12.99</v>
      </c>
      <c r="J21121">
        <v>0.06</v>
      </c>
      <c r="K21121">
        <v>8</v>
      </c>
      <c r="L21121">
        <v>582</v>
      </c>
      <c r="M21121" s="1" t="s">
        <v>11</v>
      </c>
      <c r="N21121">
        <v>0</v>
      </c>
      <c r="O21121" s="2">
        <f>(Table1_1[[#This Row],[loan_amnt]]/Table1_1[[#This Row],[Income]])</f>
        <v>6.4455416188622328E-2</v>
      </c>
      <c r="P21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1" t="str">
        <f>IF(Table1_1[[#This Row],[Employment_Years]]&lt;1,"Very New",IF(Table1_1[[#This Row],[Employment_Years]]&lt;5,"Moderate","Stable"))</f>
        <v>Stable</v>
      </c>
      <c r="R21121" s="1" t="str">
        <f>IF(OR(Table1_1[[#This Row],[credit_score]]&lt;650,Table1_1[[#This Row],[Loan_Percent_Income]]&gt;0.4),"High Risk","Low Risk")</f>
        <v>High Risk</v>
      </c>
    </row>
    <row r="21122" spans="1:18" x14ac:dyDescent="0.3">
      <c r="A21122">
        <v>27</v>
      </c>
      <c r="B21122" s="1" t="s">
        <v>3</v>
      </c>
      <c r="C21122" s="1" t="s">
        <v>17</v>
      </c>
      <c r="D21122">
        <v>54757</v>
      </c>
      <c r="E21122">
        <v>2</v>
      </c>
      <c r="F21122" s="1" t="s">
        <v>9</v>
      </c>
      <c r="G21122">
        <v>3500</v>
      </c>
      <c r="H21122" s="1" t="s">
        <v>6</v>
      </c>
      <c r="I21122">
        <v>11.14</v>
      </c>
      <c r="J21122">
        <v>0.06</v>
      </c>
      <c r="K21122">
        <v>8</v>
      </c>
      <c r="L21122">
        <v>635</v>
      </c>
      <c r="M21122" s="1" t="s">
        <v>7</v>
      </c>
      <c r="N21122">
        <v>0</v>
      </c>
      <c r="O21122" s="2">
        <f>(Table1_1[[#This Row],[loan_amnt]]/Table1_1[[#This Row],[Income]])</f>
        <v>6.391876837664591E-2</v>
      </c>
      <c r="P21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2" t="str">
        <f>IF(Table1_1[[#This Row],[Employment_Years]]&lt;1,"Very New",IF(Table1_1[[#This Row],[Employment_Years]]&lt;5,"Moderate","Stable"))</f>
        <v>Moderate</v>
      </c>
      <c r="R21122" s="1" t="str">
        <f>IF(OR(Table1_1[[#This Row],[credit_score]]&lt;650,Table1_1[[#This Row],[Loan_Percent_Income]]&gt;0.4),"High Risk","Low Risk")</f>
        <v>High Risk</v>
      </c>
    </row>
    <row r="21123" spans="1:18" x14ac:dyDescent="0.3">
      <c r="A21123">
        <v>27</v>
      </c>
      <c r="B21123" s="1" t="s">
        <v>15</v>
      </c>
      <c r="C21123" s="1" t="s">
        <v>17</v>
      </c>
      <c r="D21123">
        <v>55125</v>
      </c>
      <c r="E21123">
        <v>4</v>
      </c>
      <c r="F21123" s="1" t="s">
        <v>12</v>
      </c>
      <c r="G21123">
        <v>18000</v>
      </c>
      <c r="H21123" s="1" t="s">
        <v>13</v>
      </c>
      <c r="I21123">
        <v>12.87</v>
      </c>
      <c r="J21123">
        <v>0.33</v>
      </c>
      <c r="K21123">
        <v>8</v>
      </c>
      <c r="L21123">
        <v>502</v>
      </c>
      <c r="M21123" s="1" t="s">
        <v>11</v>
      </c>
      <c r="N21123">
        <v>0</v>
      </c>
      <c r="O21123" s="2">
        <f>(Table1_1[[#This Row],[loan_amnt]]/Table1_1[[#This Row],[Income]])</f>
        <v>0.32653061224489793</v>
      </c>
      <c r="P21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23" t="str">
        <f>IF(Table1_1[[#This Row],[Employment_Years]]&lt;1,"Very New",IF(Table1_1[[#This Row],[Employment_Years]]&lt;5,"Moderate","Stable"))</f>
        <v>Moderate</v>
      </c>
      <c r="R21123" s="1" t="str">
        <f>IF(OR(Table1_1[[#This Row],[credit_score]]&lt;650,Table1_1[[#This Row],[Loan_Percent_Income]]&gt;0.4),"High Risk","Low Risk")</f>
        <v>High Risk</v>
      </c>
    </row>
    <row r="21124" spans="1:18" x14ac:dyDescent="0.3">
      <c r="A21124">
        <v>27</v>
      </c>
      <c r="B21124" s="1" t="s">
        <v>3</v>
      </c>
      <c r="C21124" s="1" t="s">
        <v>14</v>
      </c>
      <c r="D21124">
        <v>55350</v>
      </c>
      <c r="E21124">
        <v>5</v>
      </c>
      <c r="F21124" s="1" t="s">
        <v>12</v>
      </c>
      <c r="G21124">
        <v>12000</v>
      </c>
      <c r="H21124" s="1" t="s">
        <v>18</v>
      </c>
      <c r="I21124">
        <v>8.94</v>
      </c>
      <c r="J21124">
        <v>0.22</v>
      </c>
      <c r="K21124">
        <v>6</v>
      </c>
      <c r="L21124">
        <v>684</v>
      </c>
      <c r="M21124" s="1" t="s">
        <v>7</v>
      </c>
      <c r="N21124">
        <v>0</v>
      </c>
      <c r="O21124" s="2">
        <f>(Table1_1[[#This Row],[loan_amnt]]/Table1_1[[#This Row],[Income]])</f>
        <v>0.21680216802168023</v>
      </c>
      <c r="P21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24" t="str">
        <f>IF(Table1_1[[#This Row],[Employment_Years]]&lt;1,"Very New",IF(Table1_1[[#This Row],[Employment_Years]]&lt;5,"Moderate","Stable"))</f>
        <v>Stable</v>
      </c>
      <c r="R21124" s="1" t="str">
        <f>IF(OR(Table1_1[[#This Row],[credit_score]]&lt;650,Table1_1[[#This Row],[Loan_Percent_Income]]&gt;0.4),"High Risk","Low Risk")</f>
        <v>Low Risk</v>
      </c>
    </row>
    <row r="21125" spans="1:18" x14ac:dyDescent="0.3">
      <c r="A21125">
        <v>35</v>
      </c>
      <c r="B21125" s="1" t="s">
        <v>15</v>
      </c>
      <c r="C21125" s="1" t="s">
        <v>17</v>
      </c>
      <c r="D21125">
        <v>55030</v>
      </c>
      <c r="E21125">
        <v>12</v>
      </c>
      <c r="F21125" s="1" t="s">
        <v>12</v>
      </c>
      <c r="G21125">
        <v>1000</v>
      </c>
      <c r="H21125" s="1" t="s">
        <v>16</v>
      </c>
      <c r="I21125">
        <v>11.01</v>
      </c>
      <c r="J21125">
        <v>0.02</v>
      </c>
      <c r="K21125">
        <v>10</v>
      </c>
      <c r="L21125">
        <v>651</v>
      </c>
      <c r="M21125" s="1" t="s">
        <v>11</v>
      </c>
      <c r="N21125">
        <v>0</v>
      </c>
      <c r="O21125" s="2">
        <f>(Table1_1[[#This Row],[loan_amnt]]/Table1_1[[#This Row],[Income]])</f>
        <v>1.8171906232963837E-2</v>
      </c>
      <c r="P21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5" t="str">
        <f>IF(Table1_1[[#This Row],[Employment_Years]]&lt;1,"Very New",IF(Table1_1[[#This Row],[Employment_Years]]&lt;5,"Moderate","Stable"))</f>
        <v>Stable</v>
      </c>
      <c r="R21125" s="1" t="str">
        <f>IF(OR(Table1_1[[#This Row],[credit_score]]&lt;650,Table1_1[[#This Row],[Loan_Percent_Income]]&gt;0.4),"High Risk","Low Risk")</f>
        <v>Low Risk</v>
      </c>
    </row>
    <row r="21126" spans="1:18" x14ac:dyDescent="0.3">
      <c r="A21126">
        <v>27</v>
      </c>
      <c r="B21126" s="1" t="s">
        <v>15</v>
      </c>
      <c r="C21126" s="1" t="s">
        <v>17</v>
      </c>
      <c r="D21126">
        <v>78686</v>
      </c>
      <c r="E21126">
        <v>8</v>
      </c>
      <c r="F21126" s="1" t="s">
        <v>5</v>
      </c>
      <c r="G21126">
        <v>5000</v>
      </c>
      <c r="H21126" s="1" t="s">
        <v>19</v>
      </c>
      <c r="I21126">
        <v>13.99</v>
      </c>
      <c r="J21126">
        <v>0.06</v>
      </c>
      <c r="K21126">
        <v>9</v>
      </c>
      <c r="L21126">
        <v>657</v>
      </c>
      <c r="M21126" s="1" t="s">
        <v>7</v>
      </c>
      <c r="N21126">
        <v>0</v>
      </c>
      <c r="O21126" s="2">
        <f>(Table1_1[[#This Row],[loan_amnt]]/Table1_1[[#This Row],[Income]])</f>
        <v>6.3543705360546987E-2</v>
      </c>
      <c r="P21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6" t="str">
        <f>IF(Table1_1[[#This Row],[Employment_Years]]&lt;1,"Very New",IF(Table1_1[[#This Row],[Employment_Years]]&lt;5,"Moderate","Stable"))</f>
        <v>Stable</v>
      </c>
      <c r="R21126" s="1" t="str">
        <f>IF(OR(Table1_1[[#This Row],[credit_score]]&lt;650,Table1_1[[#This Row],[Loan_Percent_Income]]&gt;0.4),"High Risk","Low Risk")</f>
        <v>Low Risk</v>
      </c>
    </row>
    <row r="21127" spans="1:18" x14ac:dyDescent="0.3">
      <c r="A21127">
        <v>28</v>
      </c>
      <c r="B21127" s="1" t="s">
        <v>3</v>
      </c>
      <c r="C21127" s="1" t="s">
        <v>17</v>
      </c>
      <c r="D21127">
        <v>71929</v>
      </c>
      <c r="E21127">
        <v>4</v>
      </c>
      <c r="F21127" s="1" t="s">
        <v>5</v>
      </c>
      <c r="G21127">
        <v>5000</v>
      </c>
      <c r="H21127" s="1" t="s">
        <v>19</v>
      </c>
      <c r="I21127">
        <v>15.23</v>
      </c>
      <c r="J21127">
        <v>7.0000000000000007E-2</v>
      </c>
      <c r="K21127">
        <v>6</v>
      </c>
      <c r="L21127">
        <v>671</v>
      </c>
      <c r="M21127" s="1" t="s">
        <v>7</v>
      </c>
      <c r="N21127">
        <v>1</v>
      </c>
      <c r="O21127" s="2">
        <f>(Table1_1[[#This Row],[loan_amnt]]/Table1_1[[#This Row],[Income]])</f>
        <v>6.9512991978200725E-2</v>
      </c>
      <c r="P21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27" t="str">
        <f>IF(Table1_1[[#This Row],[Employment_Years]]&lt;1,"Very New",IF(Table1_1[[#This Row],[Employment_Years]]&lt;5,"Moderate","Stable"))</f>
        <v>Moderate</v>
      </c>
      <c r="R21127" s="1" t="str">
        <f>IF(OR(Table1_1[[#This Row],[credit_score]]&lt;650,Table1_1[[#This Row],[Loan_Percent_Income]]&gt;0.4),"High Risk","Low Risk")</f>
        <v>Low Risk</v>
      </c>
    </row>
    <row r="21128" spans="1:18" x14ac:dyDescent="0.3">
      <c r="A21128">
        <v>27</v>
      </c>
      <c r="B21128" s="1" t="s">
        <v>15</v>
      </c>
      <c r="C21128" s="1" t="s">
        <v>14</v>
      </c>
      <c r="D21128">
        <v>54726</v>
      </c>
      <c r="E21128">
        <v>4</v>
      </c>
      <c r="F21128" s="1" t="s">
        <v>12</v>
      </c>
      <c r="G21128">
        <v>4000</v>
      </c>
      <c r="H21128" s="1" t="s">
        <v>16</v>
      </c>
      <c r="I21128">
        <v>11.01</v>
      </c>
      <c r="J21128">
        <v>7.0000000000000007E-2</v>
      </c>
      <c r="K21128">
        <v>7</v>
      </c>
      <c r="L21128">
        <v>629</v>
      </c>
      <c r="M21128" s="1" t="s">
        <v>11</v>
      </c>
      <c r="N21128">
        <v>0</v>
      </c>
      <c r="O21128" s="2">
        <f>(Table1_1[[#This Row],[loan_amnt]]/Table1_1[[#This Row],[Income]])</f>
        <v>7.3091400796696265E-2</v>
      </c>
      <c r="P21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8" t="str">
        <f>IF(Table1_1[[#This Row],[Employment_Years]]&lt;1,"Very New",IF(Table1_1[[#This Row],[Employment_Years]]&lt;5,"Moderate","Stable"))</f>
        <v>Moderate</v>
      </c>
      <c r="R21128" s="1" t="str">
        <f>IF(OR(Table1_1[[#This Row],[credit_score]]&lt;650,Table1_1[[#This Row],[Loan_Percent_Income]]&gt;0.4),"High Risk","Low Risk")</f>
        <v>High Risk</v>
      </c>
    </row>
    <row r="21129" spans="1:18" x14ac:dyDescent="0.3">
      <c r="A21129">
        <v>27</v>
      </c>
      <c r="B21129" s="1" t="s">
        <v>15</v>
      </c>
      <c r="C21129" s="1" t="s">
        <v>14</v>
      </c>
      <c r="D21129">
        <v>55006</v>
      </c>
      <c r="E21129">
        <v>5</v>
      </c>
      <c r="F21129" s="1" t="s">
        <v>12</v>
      </c>
      <c r="G21129">
        <v>16750</v>
      </c>
      <c r="H21129" s="1" t="s">
        <v>19</v>
      </c>
      <c r="I21129">
        <v>8.94</v>
      </c>
      <c r="J21129">
        <v>0.3</v>
      </c>
      <c r="K21129">
        <v>7</v>
      </c>
      <c r="L21129">
        <v>677</v>
      </c>
      <c r="M21129" s="1" t="s">
        <v>11</v>
      </c>
      <c r="N21129">
        <v>0</v>
      </c>
      <c r="O21129" s="2">
        <f>(Table1_1[[#This Row],[loan_amnt]]/Table1_1[[#This Row],[Income]])</f>
        <v>0.30451223502890595</v>
      </c>
      <c r="P21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29" t="str">
        <f>IF(Table1_1[[#This Row],[Employment_Years]]&lt;1,"Very New",IF(Table1_1[[#This Row],[Employment_Years]]&lt;5,"Moderate","Stable"))</f>
        <v>Stable</v>
      </c>
      <c r="R21129" s="1" t="str">
        <f>IF(OR(Table1_1[[#This Row],[credit_score]]&lt;650,Table1_1[[#This Row],[Loan_Percent_Income]]&gt;0.4),"High Risk","Low Risk")</f>
        <v>Low Risk</v>
      </c>
    </row>
    <row r="21130" spans="1:18" x14ac:dyDescent="0.3">
      <c r="A21130">
        <v>30</v>
      </c>
      <c r="B21130" s="1" t="s">
        <v>15</v>
      </c>
      <c r="C21130" s="1" t="s">
        <v>17</v>
      </c>
      <c r="D21130">
        <v>54864</v>
      </c>
      <c r="E21130">
        <v>7</v>
      </c>
      <c r="F21130" s="1" t="s">
        <v>12</v>
      </c>
      <c r="G21130">
        <v>10000</v>
      </c>
      <c r="H21130" s="1" t="s">
        <v>16</v>
      </c>
      <c r="I21130">
        <v>13.57</v>
      </c>
      <c r="J21130">
        <v>0.18</v>
      </c>
      <c r="K21130">
        <v>6</v>
      </c>
      <c r="L21130">
        <v>672</v>
      </c>
      <c r="M21130" s="1" t="s">
        <v>11</v>
      </c>
      <c r="N21130">
        <v>0</v>
      </c>
      <c r="O21130" s="2">
        <f>(Table1_1[[#This Row],[loan_amnt]]/Table1_1[[#This Row],[Income]])</f>
        <v>0.18226888305628464</v>
      </c>
      <c r="P21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30" t="str">
        <f>IF(Table1_1[[#This Row],[Employment_Years]]&lt;1,"Very New",IF(Table1_1[[#This Row],[Employment_Years]]&lt;5,"Moderate","Stable"))</f>
        <v>Stable</v>
      </c>
      <c r="R21130" s="1" t="str">
        <f>IF(OR(Table1_1[[#This Row],[credit_score]]&lt;650,Table1_1[[#This Row],[Loan_Percent_Income]]&gt;0.4),"High Risk","Low Risk")</f>
        <v>Low Risk</v>
      </c>
    </row>
    <row r="21131" spans="1:18" x14ac:dyDescent="0.3">
      <c r="A21131">
        <v>34</v>
      </c>
      <c r="B21131" s="1" t="s">
        <v>3</v>
      </c>
      <c r="C21131" s="1" t="s">
        <v>14</v>
      </c>
      <c r="D21131">
        <v>78575</v>
      </c>
      <c r="E21131">
        <v>7</v>
      </c>
      <c r="F21131" s="1" t="s">
        <v>5</v>
      </c>
      <c r="G21131">
        <v>5000</v>
      </c>
      <c r="H21131" s="1" t="s">
        <v>18</v>
      </c>
      <c r="I21131">
        <v>10.59</v>
      </c>
      <c r="J21131">
        <v>0.06</v>
      </c>
      <c r="K21131">
        <v>9</v>
      </c>
      <c r="L21131">
        <v>636</v>
      </c>
      <c r="M21131" s="1" t="s">
        <v>11</v>
      </c>
      <c r="N21131">
        <v>0</v>
      </c>
      <c r="O21131" s="2">
        <f>(Table1_1[[#This Row],[loan_amnt]]/Table1_1[[#This Row],[Income]])</f>
        <v>6.3633471205854275E-2</v>
      </c>
      <c r="P21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31" t="str">
        <f>IF(Table1_1[[#This Row],[Employment_Years]]&lt;1,"Very New",IF(Table1_1[[#This Row],[Employment_Years]]&lt;5,"Moderate","Stable"))</f>
        <v>Stable</v>
      </c>
      <c r="R21131" s="1" t="str">
        <f>IF(OR(Table1_1[[#This Row],[credit_score]]&lt;650,Table1_1[[#This Row],[Loan_Percent_Income]]&gt;0.4),"High Risk","Low Risk")</f>
        <v>High Risk</v>
      </c>
    </row>
    <row r="21132" spans="1:18" x14ac:dyDescent="0.3">
      <c r="A21132">
        <v>27</v>
      </c>
      <c r="B21132" s="1" t="s">
        <v>3</v>
      </c>
      <c r="C21132" s="1" t="s">
        <v>8</v>
      </c>
      <c r="D21132">
        <v>79991</v>
      </c>
      <c r="E21132">
        <v>3</v>
      </c>
      <c r="F21132" s="1" t="s">
        <v>5</v>
      </c>
      <c r="G21132">
        <v>5000</v>
      </c>
      <c r="H21132" s="1" t="s">
        <v>13</v>
      </c>
      <c r="I21132">
        <v>13.99</v>
      </c>
      <c r="J21132">
        <v>0.06</v>
      </c>
      <c r="K21132">
        <v>10</v>
      </c>
      <c r="L21132">
        <v>533</v>
      </c>
      <c r="M21132" s="1" t="s">
        <v>11</v>
      </c>
      <c r="N21132">
        <v>0</v>
      </c>
      <c r="O21132" s="2">
        <f>(Table1_1[[#This Row],[loan_amnt]]/Table1_1[[#This Row],[Income]])</f>
        <v>6.2507032041104624E-2</v>
      </c>
      <c r="P211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32" t="str">
        <f>IF(Table1_1[[#This Row],[Employment_Years]]&lt;1,"Very New",IF(Table1_1[[#This Row],[Employment_Years]]&lt;5,"Moderate","Stable"))</f>
        <v>Moderate</v>
      </c>
      <c r="R21132" s="1" t="str">
        <f>IF(OR(Table1_1[[#This Row],[credit_score]]&lt;650,Table1_1[[#This Row],[Loan_Percent_Income]]&gt;0.4),"High Risk","Low Risk")</f>
        <v>High Risk</v>
      </c>
    </row>
    <row r="21133" spans="1:18" x14ac:dyDescent="0.3">
      <c r="A21133">
        <v>33</v>
      </c>
      <c r="B21133" s="1" t="s">
        <v>15</v>
      </c>
      <c r="C21133" s="1" t="s">
        <v>17</v>
      </c>
      <c r="D21133">
        <v>80483</v>
      </c>
      <c r="E21133">
        <v>10</v>
      </c>
      <c r="F21133" s="1" t="s">
        <v>5</v>
      </c>
      <c r="G21133">
        <v>5000</v>
      </c>
      <c r="H21133" s="1" t="s">
        <v>10</v>
      </c>
      <c r="I21133">
        <v>7.29</v>
      </c>
      <c r="J21133">
        <v>0.06</v>
      </c>
      <c r="K21133">
        <v>8</v>
      </c>
      <c r="L21133">
        <v>522</v>
      </c>
      <c r="M21133" s="1" t="s">
        <v>11</v>
      </c>
      <c r="N21133">
        <v>0</v>
      </c>
      <c r="O21133" s="2">
        <f>(Table1_1[[#This Row],[loan_amnt]]/Table1_1[[#This Row],[Income]])</f>
        <v>6.2124920790725992E-2</v>
      </c>
      <c r="P21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33" t="str">
        <f>IF(Table1_1[[#This Row],[Employment_Years]]&lt;1,"Very New",IF(Table1_1[[#This Row],[Employment_Years]]&lt;5,"Moderate","Stable"))</f>
        <v>Stable</v>
      </c>
      <c r="R21133" s="1" t="str">
        <f>IF(OR(Table1_1[[#This Row],[credit_score]]&lt;650,Table1_1[[#This Row],[Loan_Percent_Income]]&gt;0.4),"High Risk","Low Risk")</f>
        <v>High Risk</v>
      </c>
    </row>
    <row r="21134" spans="1:18" x14ac:dyDescent="0.3">
      <c r="A21134">
        <v>27</v>
      </c>
      <c r="B21134" s="1" t="s">
        <v>15</v>
      </c>
      <c r="C21134" s="1" t="s">
        <v>4</v>
      </c>
      <c r="D21134">
        <v>73008</v>
      </c>
      <c r="E21134">
        <v>5</v>
      </c>
      <c r="F21134" s="1" t="s">
        <v>5</v>
      </c>
      <c r="G21134">
        <v>5000</v>
      </c>
      <c r="H21134" s="1" t="s">
        <v>6</v>
      </c>
      <c r="I21134">
        <v>14.54</v>
      </c>
      <c r="J21134">
        <v>7.0000000000000007E-2</v>
      </c>
      <c r="K21134">
        <v>10</v>
      </c>
      <c r="L21134">
        <v>589</v>
      </c>
      <c r="M21134" s="1" t="s">
        <v>7</v>
      </c>
      <c r="N21134">
        <v>1</v>
      </c>
      <c r="O21134" s="2">
        <f>(Table1_1[[#This Row],[loan_amnt]]/Table1_1[[#This Row],[Income]])</f>
        <v>6.8485645408722332E-2</v>
      </c>
      <c r="P21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34" t="str">
        <f>IF(Table1_1[[#This Row],[Employment_Years]]&lt;1,"Very New",IF(Table1_1[[#This Row],[Employment_Years]]&lt;5,"Moderate","Stable"))</f>
        <v>Stable</v>
      </c>
      <c r="R21134" s="1" t="str">
        <f>IF(OR(Table1_1[[#This Row],[credit_score]]&lt;650,Table1_1[[#This Row],[Loan_Percent_Income]]&gt;0.4),"High Risk","Low Risk")</f>
        <v>High Risk</v>
      </c>
    </row>
    <row r="21135" spans="1:18" x14ac:dyDescent="0.3">
      <c r="A21135">
        <v>34</v>
      </c>
      <c r="B21135" s="1" t="s">
        <v>15</v>
      </c>
      <c r="C21135" s="1" t="s">
        <v>14</v>
      </c>
      <c r="D21135">
        <v>55156</v>
      </c>
      <c r="E21135">
        <v>12</v>
      </c>
      <c r="F21135" s="1" t="s">
        <v>12</v>
      </c>
      <c r="G21135">
        <v>3800</v>
      </c>
      <c r="H21135" s="1" t="s">
        <v>19</v>
      </c>
      <c r="I21135">
        <v>13.16</v>
      </c>
      <c r="J21135">
        <v>7.0000000000000007E-2</v>
      </c>
      <c r="K21135">
        <v>5</v>
      </c>
      <c r="L21135">
        <v>650</v>
      </c>
      <c r="M21135" s="1" t="s">
        <v>11</v>
      </c>
      <c r="N21135">
        <v>0</v>
      </c>
      <c r="O21135" s="2">
        <f>(Table1_1[[#This Row],[loan_amnt]]/Table1_1[[#This Row],[Income]])</f>
        <v>6.8895496410182028E-2</v>
      </c>
      <c r="P21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35" t="str">
        <f>IF(Table1_1[[#This Row],[Employment_Years]]&lt;1,"Very New",IF(Table1_1[[#This Row],[Employment_Years]]&lt;5,"Moderate","Stable"))</f>
        <v>Stable</v>
      </c>
      <c r="R21135" s="1" t="str">
        <f>IF(OR(Table1_1[[#This Row],[credit_score]]&lt;650,Table1_1[[#This Row],[Loan_Percent_Income]]&gt;0.4),"High Risk","Low Risk")</f>
        <v>Low Risk</v>
      </c>
    </row>
    <row r="21136" spans="1:18" x14ac:dyDescent="0.3">
      <c r="A21136">
        <v>29</v>
      </c>
      <c r="B21136" s="1" t="s">
        <v>15</v>
      </c>
      <c r="C21136" s="1" t="s">
        <v>4</v>
      </c>
      <c r="D21136">
        <v>47768</v>
      </c>
      <c r="E21136">
        <v>8</v>
      </c>
      <c r="F21136" s="1" t="s">
        <v>12</v>
      </c>
      <c r="G21136">
        <v>10000</v>
      </c>
      <c r="H21136" s="1" t="s">
        <v>6</v>
      </c>
      <c r="I21136">
        <v>11.01</v>
      </c>
      <c r="J21136">
        <v>0.21</v>
      </c>
      <c r="K21136">
        <v>5</v>
      </c>
      <c r="L21136">
        <v>687</v>
      </c>
      <c r="M21136" s="1" t="s">
        <v>7</v>
      </c>
      <c r="N21136">
        <v>1</v>
      </c>
      <c r="O21136" s="2">
        <f>(Table1_1[[#This Row],[loan_amnt]]/Table1_1[[#This Row],[Income]])</f>
        <v>0.20934516831351532</v>
      </c>
      <c r="P21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36" t="str">
        <f>IF(Table1_1[[#This Row],[Employment_Years]]&lt;1,"Very New",IF(Table1_1[[#This Row],[Employment_Years]]&lt;5,"Moderate","Stable"))</f>
        <v>Stable</v>
      </c>
      <c r="R21136" s="1" t="str">
        <f>IF(OR(Table1_1[[#This Row],[credit_score]]&lt;650,Table1_1[[#This Row],[Loan_Percent_Income]]&gt;0.4),"High Risk","Low Risk")</f>
        <v>Low Risk</v>
      </c>
    </row>
    <row r="21137" spans="1:18" x14ac:dyDescent="0.3">
      <c r="A21137">
        <v>27</v>
      </c>
      <c r="B21137" s="1" t="s">
        <v>3</v>
      </c>
      <c r="C21137" s="1" t="s">
        <v>17</v>
      </c>
      <c r="D21137">
        <v>72976</v>
      </c>
      <c r="E21137">
        <v>6</v>
      </c>
      <c r="F21137" s="1" t="s">
        <v>5</v>
      </c>
      <c r="G21137">
        <v>5000</v>
      </c>
      <c r="H21137" s="1" t="s">
        <v>18</v>
      </c>
      <c r="I21137">
        <v>15.21</v>
      </c>
      <c r="J21137">
        <v>7.0000000000000007E-2</v>
      </c>
      <c r="K21137">
        <v>9</v>
      </c>
      <c r="L21137">
        <v>599</v>
      </c>
      <c r="M21137" s="1" t="s">
        <v>7</v>
      </c>
      <c r="N21137">
        <v>1</v>
      </c>
      <c r="O21137" s="2">
        <f>(Table1_1[[#This Row],[loan_amnt]]/Table1_1[[#This Row],[Income]])</f>
        <v>6.851567638675729E-2</v>
      </c>
      <c r="P21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37" t="str">
        <f>IF(Table1_1[[#This Row],[Employment_Years]]&lt;1,"Very New",IF(Table1_1[[#This Row],[Employment_Years]]&lt;5,"Moderate","Stable"))</f>
        <v>Stable</v>
      </c>
      <c r="R21137" s="1" t="str">
        <f>IF(OR(Table1_1[[#This Row],[credit_score]]&lt;650,Table1_1[[#This Row],[Loan_Percent_Income]]&gt;0.4),"High Risk","Low Risk")</f>
        <v>High Risk</v>
      </c>
    </row>
    <row r="21138" spans="1:18" x14ac:dyDescent="0.3">
      <c r="A21138">
        <v>29</v>
      </c>
      <c r="B21138" s="1" t="s">
        <v>15</v>
      </c>
      <c r="C21138" s="1" t="s">
        <v>14</v>
      </c>
      <c r="D21138">
        <v>73054</v>
      </c>
      <c r="E21138">
        <v>11</v>
      </c>
      <c r="F21138" s="1" t="s">
        <v>5</v>
      </c>
      <c r="G21138">
        <v>5000</v>
      </c>
      <c r="H21138" s="1" t="s">
        <v>13</v>
      </c>
      <c r="I21138">
        <v>14.22</v>
      </c>
      <c r="J21138">
        <v>7.0000000000000007E-2</v>
      </c>
      <c r="K21138">
        <v>9</v>
      </c>
      <c r="L21138">
        <v>692</v>
      </c>
      <c r="M21138" s="1" t="s">
        <v>7</v>
      </c>
      <c r="N21138">
        <v>1</v>
      </c>
      <c r="O21138" s="2">
        <f>(Table1_1[[#This Row],[loan_amnt]]/Table1_1[[#This Row],[Income]])</f>
        <v>6.8442521970049547E-2</v>
      </c>
      <c r="P21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38" t="str">
        <f>IF(Table1_1[[#This Row],[Employment_Years]]&lt;1,"Very New",IF(Table1_1[[#This Row],[Employment_Years]]&lt;5,"Moderate","Stable"))</f>
        <v>Stable</v>
      </c>
      <c r="R21138" s="1" t="str">
        <f>IF(OR(Table1_1[[#This Row],[credit_score]]&lt;650,Table1_1[[#This Row],[Loan_Percent_Income]]&gt;0.4),"High Risk","Low Risk")</f>
        <v>Low Risk</v>
      </c>
    </row>
    <row r="21139" spans="1:18" x14ac:dyDescent="0.3">
      <c r="A21139">
        <v>27</v>
      </c>
      <c r="B21139" s="1" t="s">
        <v>15</v>
      </c>
      <c r="C21139" s="1" t="s">
        <v>17</v>
      </c>
      <c r="D21139">
        <v>80457</v>
      </c>
      <c r="E21139">
        <v>5</v>
      </c>
      <c r="F21139" s="1" t="s">
        <v>5</v>
      </c>
      <c r="G21139">
        <v>5000</v>
      </c>
      <c r="H21139" s="1" t="s">
        <v>16</v>
      </c>
      <c r="I21139">
        <v>5.79</v>
      </c>
      <c r="J21139">
        <v>0.06</v>
      </c>
      <c r="K21139">
        <v>6</v>
      </c>
      <c r="L21139">
        <v>540</v>
      </c>
      <c r="M21139" s="1" t="s">
        <v>11</v>
      </c>
      <c r="N21139">
        <v>0</v>
      </c>
      <c r="O21139" s="2">
        <f>(Table1_1[[#This Row],[loan_amnt]]/Table1_1[[#This Row],[Income]])</f>
        <v>6.2144996706315174E-2</v>
      </c>
      <c r="P21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39" t="str">
        <f>IF(Table1_1[[#This Row],[Employment_Years]]&lt;1,"Very New",IF(Table1_1[[#This Row],[Employment_Years]]&lt;5,"Moderate","Stable"))</f>
        <v>Stable</v>
      </c>
      <c r="R21139" s="1" t="str">
        <f>IF(OR(Table1_1[[#This Row],[credit_score]]&lt;650,Table1_1[[#This Row],[Loan_Percent_Income]]&gt;0.4),"High Risk","Low Risk")</f>
        <v>High Risk</v>
      </c>
    </row>
    <row r="21140" spans="1:18" x14ac:dyDescent="0.3">
      <c r="A21140">
        <v>28</v>
      </c>
      <c r="B21140" s="1" t="s">
        <v>15</v>
      </c>
      <c r="C21140" s="1" t="s">
        <v>8</v>
      </c>
      <c r="D21140">
        <v>81729</v>
      </c>
      <c r="E21140">
        <v>4</v>
      </c>
      <c r="F21140" s="1" t="s">
        <v>5</v>
      </c>
      <c r="G21140">
        <v>5000</v>
      </c>
      <c r="H21140" s="1" t="s">
        <v>19</v>
      </c>
      <c r="I21140">
        <v>14.26</v>
      </c>
      <c r="J21140">
        <v>0.06</v>
      </c>
      <c r="K21140">
        <v>8</v>
      </c>
      <c r="L21140">
        <v>590</v>
      </c>
      <c r="M21140" s="1" t="s">
        <v>11</v>
      </c>
      <c r="N21140">
        <v>0</v>
      </c>
      <c r="O21140" s="2">
        <f>(Table1_1[[#This Row],[loan_amnt]]/Table1_1[[#This Row],[Income]])</f>
        <v>6.1177794907560354E-2</v>
      </c>
      <c r="P21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0" t="str">
        <f>IF(Table1_1[[#This Row],[Employment_Years]]&lt;1,"Very New",IF(Table1_1[[#This Row],[Employment_Years]]&lt;5,"Moderate","Stable"))</f>
        <v>Moderate</v>
      </c>
      <c r="R21140" s="1" t="str">
        <f>IF(OR(Table1_1[[#This Row],[credit_score]]&lt;650,Table1_1[[#This Row],[Loan_Percent_Income]]&gt;0.4),"High Risk","Low Risk")</f>
        <v>High Risk</v>
      </c>
    </row>
    <row r="21141" spans="1:18" x14ac:dyDescent="0.3">
      <c r="A21141">
        <v>28</v>
      </c>
      <c r="B21141" s="1" t="s">
        <v>15</v>
      </c>
      <c r="C21141" s="1" t="s">
        <v>8</v>
      </c>
      <c r="D21141">
        <v>81252</v>
      </c>
      <c r="E21141">
        <v>5</v>
      </c>
      <c r="F21141" s="1" t="s">
        <v>5</v>
      </c>
      <c r="G21141">
        <v>5000</v>
      </c>
      <c r="H21141" s="1" t="s">
        <v>10</v>
      </c>
      <c r="I21141">
        <v>11.86</v>
      </c>
      <c r="J21141">
        <v>0.06</v>
      </c>
      <c r="K21141">
        <v>10</v>
      </c>
      <c r="L21141">
        <v>542</v>
      </c>
      <c r="M21141" s="1" t="s">
        <v>11</v>
      </c>
      <c r="N21141">
        <v>0</v>
      </c>
      <c r="O21141" s="2">
        <f>(Table1_1[[#This Row],[loan_amnt]]/Table1_1[[#This Row],[Income]])</f>
        <v>6.153694678284842E-2</v>
      </c>
      <c r="P21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41" t="str">
        <f>IF(Table1_1[[#This Row],[Employment_Years]]&lt;1,"Very New",IF(Table1_1[[#This Row],[Employment_Years]]&lt;5,"Moderate","Stable"))</f>
        <v>Stable</v>
      </c>
      <c r="R21141" s="1" t="str">
        <f>IF(OR(Table1_1[[#This Row],[credit_score]]&lt;650,Table1_1[[#This Row],[Loan_Percent_Income]]&gt;0.4),"High Risk","Low Risk")</f>
        <v>High Risk</v>
      </c>
    </row>
    <row r="21142" spans="1:18" x14ac:dyDescent="0.3">
      <c r="A21142">
        <v>32</v>
      </c>
      <c r="B21142" s="1" t="s">
        <v>3</v>
      </c>
      <c r="C21142" s="1" t="s">
        <v>17</v>
      </c>
      <c r="D21142">
        <v>82764</v>
      </c>
      <c r="E21142">
        <v>10</v>
      </c>
      <c r="F21142" s="1" t="s">
        <v>5</v>
      </c>
      <c r="G21142">
        <v>5000</v>
      </c>
      <c r="H21142" s="1" t="s">
        <v>16</v>
      </c>
      <c r="I21142">
        <v>15.7</v>
      </c>
      <c r="J21142">
        <v>0.06</v>
      </c>
      <c r="K21142">
        <v>7</v>
      </c>
      <c r="L21142">
        <v>610</v>
      </c>
      <c r="M21142" s="1" t="s">
        <v>11</v>
      </c>
      <c r="N21142">
        <v>0</v>
      </c>
      <c r="O21142" s="2">
        <f>(Table1_1[[#This Row],[loan_amnt]]/Table1_1[[#This Row],[Income]])</f>
        <v>6.0412739838577159E-2</v>
      </c>
      <c r="P21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2" t="str">
        <f>IF(Table1_1[[#This Row],[Employment_Years]]&lt;1,"Very New",IF(Table1_1[[#This Row],[Employment_Years]]&lt;5,"Moderate","Stable"))</f>
        <v>Stable</v>
      </c>
      <c r="R21142" s="1" t="str">
        <f>IF(OR(Table1_1[[#This Row],[credit_score]]&lt;650,Table1_1[[#This Row],[Loan_Percent_Income]]&gt;0.4),"High Risk","Low Risk")</f>
        <v>High Risk</v>
      </c>
    </row>
    <row r="21143" spans="1:18" x14ac:dyDescent="0.3">
      <c r="A21143">
        <v>33</v>
      </c>
      <c r="B21143" s="1" t="s">
        <v>3</v>
      </c>
      <c r="C21143" s="1" t="s">
        <v>8</v>
      </c>
      <c r="D21143">
        <v>82447</v>
      </c>
      <c r="E21143">
        <v>12</v>
      </c>
      <c r="F21143" s="1" t="s">
        <v>5</v>
      </c>
      <c r="G21143">
        <v>5000</v>
      </c>
      <c r="H21143" s="1" t="s">
        <v>10</v>
      </c>
      <c r="I21143">
        <v>13.49</v>
      </c>
      <c r="J21143">
        <v>0.06</v>
      </c>
      <c r="K21143">
        <v>8</v>
      </c>
      <c r="L21143">
        <v>641</v>
      </c>
      <c r="M21143" s="1" t="s">
        <v>7</v>
      </c>
      <c r="N21143">
        <v>0</v>
      </c>
      <c r="O21143" s="2">
        <f>(Table1_1[[#This Row],[loan_amnt]]/Table1_1[[#This Row],[Income]])</f>
        <v>6.064502043737189E-2</v>
      </c>
      <c r="P21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3" t="str">
        <f>IF(Table1_1[[#This Row],[Employment_Years]]&lt;1,"Very New",IF(Table1_1[[#This Row],[Employment_Years]]&lt;5,"Moderate","Stable"))</f>
        <v>Stable</v>
      </c>
      <c r="R21143" s="1" t="str">
        <f>IF(OR(Table1_1[[#This Row],[credit_score]]&lt;650,Table1_1[[#This Row],[Loan_Percent_Income]]&gt;0.4),"High Risk","Low Risk")</f>
        <v>High Risk</v>
      </c>
    </row>
    <row r="21144" spans="1:18" x14ac:dyDescent="0.3">
      <c r="A21144">
        <v>30</v>
      </c>
      <c r="B21144" s="1" t="s">
        <v>3</v>
      </c>
      <c r="C21144" s="1" t="s">
        <v>8</v>
      </c>
      <c r="D21144">
        <v>77228</v>
      </c>
      <c r="E21144">
        <v>7</v>
      </c>
      <c r="F21144" s="1" t="s">
        <v>5</v>
      </c>
      <c r="G21144">
        <v>5000</v>
      </c>
      <c r="H21144" s="1" t="s">
        <v>6</v>
      </c>
      <c r="I21144">
        <v>10.39</v>
      </c>
      <c r="J21144">
        <v>0.06</v>
      </c>
      <c r="K21144">
        <v>8</v>
      </c>
      <c r="L21144">
        <v>662</v>
      </c>
      <c r="M21144" s="1" t="s">
        <v>7</v>
      </c>
      <c r="N21144">
        <v>1</v>
      </c>
      <c r="O21144" s="2">
        <f>(Table1_1[[#This Row],[loan_amnt]]/Table1_1[[#This Row],[Income]])</f>
        <v>6.4743357331537785E-2</v>
      </c>
      <c r="P21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4" t="str">
        <f>IF(Table1_1[[#This Row],[Employment_Years]]&lt;1,"Very New",IF(Table1_1[[#This Row],[Employment_Years]]&lt;5,"Moderate","Stable"))</f>
        <v>Stable</v>
      </c>
      <c r="R21144" s="1" t="str">
        <f>IF(OR(Table1_1[[#This Row],[credit_score]]&lt;650,Table1_1[[#This Row],[Loan_Percent_Income]]&gt;0.4),"High Risk","Low Risk")</f>
        <v>Low Risk</v>
      </c>
    </row>
    <row r="21145" spans="1:18" x14ac:dyDescent="0.3">
      <c r="A21145">
        <v>31</v>
      </c>
      <c r="B21145" s="1" t="s">
        <v>3</v>
      </c>
      <c r="C21145" s="1" t="s">
        <v>17</v>
      </c>
      <c r="D21145">
        <v>55000</v>
      </c>
      <c r="E21145">
        <v>7</v>
      </c>
      <c r="F21145" s="1" t="s">
        <v>12</v>
      </c>
      <c r="G21145">
        <v>6000</v>
      </c>
      <c r="H21145" s="1" t="s">
        <v>6</v>
      </c>
      <c r="I21145">
        <v>9.32</v>
      </c>
      <c r="J21145">
        <v>0.11</v>
      </c>
      <c r="K21145">
        <v>9</v>
      </c>
      <c r="L21145">
        <v>643</v>
      </c>
      <c r="M21145" s="1" t="s">
        <v>11</v>
      </c>
      <c r="N21145">
        <v>0</v>
      </c>
      <c r="O21145" s="2">
        <f>(Table1_1[[#This Row],[loan_amnt]]/Table1_1[[#This Row],[Income]])</f>
        <v>0.10909090909090909</v>
      </c>
      <c r="P21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5" t="str">
        <f>IF(Table1_1[[#This Row],[Employment_Years]]&lt;1,"Very New",IF(Table1_1[[#This Row],[Employment_Years]]&lt;5,"Moderate","Stable"))</f>
        <v>Stable</v>
      </c>
      <c r="R21145" s="1" t="str">
        <f>IF(OR(Table1_1[[#This Row],[credit_score]]&lt;650,Table1_1[[#This Row],[Loan_Percent_Income]]&gt;0.4),"High Risk","Low Risk")</f>
        <v>High Risk</v>
      </c>
    </row>
    <row r="21146" spans="1:18" x14ac:dyDescent="0.3">
      <c r="A21146">
        <v>27</v>
      </c>
      <c r="B21146" s="1" t="s">
        <v>15</v>
      </c>
      <c r="C21146" s="1" t="s">
        <v>17</v>
      </c>
      <c r="D21146">
        <v>85141</v>
      </c>
      <c r="E21146">
        <v>7</v>
      </c>
      <c r="F21146" s="1" t="s">
        <v>5</v>
      </c>
      <c r="G21146">
        <v>5000</v>
      </c>
      <c r="H21146" s="1" t="s">
        <v>6</v>
      </c>
      <c r="I21146">
        <v>9.6300000000000008</v>
      </c>
      <c r="J21146">
        <v>0.06</v>
      </c>
      <c r="K21146">
        <v>5</v>
      </c>
      <c r="L21146">
        <v>671</v>
      </c>
      <c r="M21146" s="1" t="s">
        <v>7</v>
      </c>
      <c r="N21146">
        <v>0</v>
      </c>
      <c r="O21146" s="2">
        <f>(Table1_1[[#This Row],[loan_amnt]]/Table1_1[[#This Row],[Income]])</f>
        <v>5.8726113153474827E-2</v>
      </c>
      <c r="P21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46" t="str">
        <f>IF(Table1_1[[#This Row],[Employment_Years]]&lt;1,"Very New",IF(Table1_1[[#This Row],[Employment_Years]]&lt;5,"Moderate","Stable"))</f>
        <v>Stable</v>
      </c>
      <c r="R21146" s="1" t="str">
        <f>IF(OR(Table1_1[[#This Row],[credit_score]]&lt;650,Table1_1[[#This Row],[Loan_Percent_Income]]&gt;0.4),"High Risk","Low Risk")</f>
        <v>Low Risk</v>
      </c>
    </row>
    <row r="21147" spans="1:18" x14ac:dyDescent="0.3">
      <c r="A21147">
        <v>27</v>
      </c>
      <c r="B21147" s="1" t="s">
        <v>15</v>
      </c>
      <c r="C21147" s="1" t="s">
        <v>4</v>
      </c>
      <c r="D21147">
        <v>55013</v>
      </c>
      <c r="E21147">
        <v>4</v>
      </c>
      <c r="F21147" s="1" t="s">
        <v>9</v>
      </c>
      <c r="G21147">
        <v>20000</v>
      </c>
      <c r="H21147" s="1" t="s">
        <v>16</v>
      </c>
      <c r="I21147">
        <v>12.84</v>
      </c>
      <c r="J21147">
        <v>0.36</v>
      </c>
      <c r="K21147">
        <v>10</v>
      </c>
      <c r="L21147">
        <v>675</v>
      </c>
      <c r="M21147" s="1" t="s">
        <v>7</v>
      </c>
      <c r="N21147">
        <v>0</v>
      </c>
      <c r="O21147" s="2">
        <f>(Table1_1[[#This Row],[loan_amnt]]/Table1_1[[#This Row],[Income]])</f>
        <v>0.36355043353389199</v>
      </c>
      <c r="P21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47" t="str">
        <f>IF(Table1_1[[#This Row],[Employment_Years]]&lt;1,"Very New",IF(Table1_1[[#This Row],[Employment_Years]]&lt;5,"Moderate","Stable"))</f>
        <v>Moderate</v>
      </c>
      <c r="R21147" s="1" t="str">
        <f>IF(OR(Table1_1[[#This Row],[credit_score]]&lt;650,Table1_1[[#This Row],[Loan_Percent_Income]]&gt;0.4),"High Risk","Low Risk")</f>
        <v>Low Risk</v>
      </c>
    </row>
    <row r="21148" spans="1:18" x14ac:dyDescent="0.3">
      <c r="A21148">
        <v>34</v>
      </c>
      <c r="B21148" s="1" t="s">
        <v>3</v>
      </c>
      <c r="C21148" s="1" t="s">
        <v>14</v>
      </c>
      <c r="D21148">
        <v>85345</v>
      </c>
      <c r="E21148">
        <v>13</v>
      </c>
      <c r="F21148" s="1" t="s">
        <v>5</v>
      </c>
      <c r="G21148">
        <v>5000</v>
      </c>
      <c r="H21148" s="1" t="s">
        <v>19</v>
      </c>
      <c r="I21148">
        <v>9.91</v>
      </c>
      <c r="J21148">
        <v>0.06</v>
      </c>
      <c r="K21148">
        <v>7</v>
      </c>
      <c r="L21148">
        <v>658</v>
      </c>
      <c r="M21148" s="1" t="s">
        <v>7</v>
      </c>
      <c r="N21148">
        <v>0</v>
      </c>
      <c r="O21148" s="2">
        <f>(Table1_1[[#This Row],[loan_amnt]]/Table1_1[[#This Row],[Income]])</f>
        <v>5.8585740230827819E-2</v>
      </c>
      <c r="P21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8" t="str">
        <f>IF(Table1_1[[#This Row],[Employment_Years]]&lt;1,"Very New",IF(Table1_1[[#This Row],[Employment_Years]]&lt;5,"Moderate","Stable"))</f>
        <v>Stable</v>
      </c>
      <c r="R21148" s="1" t="str">
        <f>IF(OR(Table1_1[[#This Row],[credit_score]]&lt;650,Table1_1[[#This Row],[Loan_Percent_Income]]&gt;0.4),"High Risk","Low Risk")</f>
        <v>Low Risk</v>
      </c>
    </row>
    <row r="21149" spans="1:18" x14ac:dyDescent="0.3">
      <c r="A21149">
        <v>30</v>
      </c>
      <c r="B21149" s="1" t="s">
        <v>15</v>
      </c>
      <c r="C21149" s="1" t="s">
        <v>8</v>
      </c>
      <c r="D21149">
        <v>84983</v>
      </c>
      <c r="E21149">
        <v>7</v>
      </c>
      <c r="F21149" s="1" t="s">
        <v>5</v>
      </c>
      <c r="G21149">
        <v>5000</v>
      </c>
      <c r="H21149" s="1" t="s">
        <v>6</v>
      </c>
      <c r="I21149">
        <v>11.71</v>
      </c>
      <c r="J21149">
        <v>0.06</v>
      </c>
      <c r="K21149">
        <v>5</v>
      </c>
      <c r="L21149">
        <v>662</v>
      </c>
      <c r="M21149" s="1" t="s">
        <v>11</v>
      </c>
      <c r="N21149">
        <v>0</v>
      </c>
      <c r="O21149" s="2">
        <f>(Table1_1[[#This Row],[loan_amnt]]/Table1_1[[#This Row],[Income]])</f>
        <v>5.8835296471058916E-2</v>
      </c>
      <c r="P21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9" t="str">
        <f>IF(Table1_1[[#This Row],[Employment_Years]]&lt;1,"Very New",IF(Table1_1[[#This Row],[Employment_Years]]&lt;5,"Moderate","Stable"))</f>
        <v>Stable</v>
      </c>
      <c r="R21149" s="1" t="str">
        <f>IF(OR(Table1_1[[#This Row],[credit_score]]&lt;650,Table1_1[[#This Row],[Loan_Percent_Income]]&gt;0.4),"High Risk","Low Risk")</f>
        <v>Low Risk</v>
      </c>
    </row>
    <row r="21150" spans="1:18" x14ac:dyDescent="0.3">
      <c r="A21150">
        <v>35</v>
      </c>
      <c r="B21150" s="1" t="s">
        <v>3</v>
      </c>
      <c r="C21150" s="1" t="s">
        <v>17</v>
      </c>
      <c r="D21150">
        <v>84618</v>
      </c>
      <c r="E21150">
        <v>13</v>
      </c>
      <c r="F21150" s="1" t="s">
        <v>5</v>
      </c>
      <c r="G21150">
        <v>5000</v>
      </c>
      <c r="H21150" s="1" t="s">
        <v>16</v>
      </c>
      <c r="I21150">
        <v>7.74</v>
      </c>
      <c r="J21150">
        <v>0.06</v>
      </c>
      <c r="K21150">
        <v>6</v>
      </c>
      <c r="L21150">
        <v>630</v>
      </c>
      <c r="M21150" s="1" t="s">
        <v>11</v>
      </c>
      <c r="N21150">
        <v>0</v>
      </c>
      <c r="O21150" s="2">
        <f>(Table1_1[[#This Row],[loan_amnt]]/Table1_1[[#This Row],[Income]])</f>
        <v>5.9089082701080146E-2</v>
      </c>
      <c r="P21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50" t="str">
        <f>IF(Table1_1[[#This Row],[Employment_Years]]&lt;1,"Very New",IF(Table1_1[[#This Row],[Employment_Years]]&lt;5,"Moderate","Stable"))</f>
        <v>Stable</v>
      </c>
      <c r="R21150" s="1" t="str">
        <f>IF(OR(Table1_1[[#This Row],[credit_score]]&lt;650,Table1_1[[#This Row],[Loan_Percent_Income]]&gt;0.4),"High Risk","Low Risk")</f>
        <v>High Risk</v>
      </c>
    </row>
    <row r="21151" spans="1:18" x14ac:dyDescent="0.3">
      <c r="A21151">
        <v>29</v>
      </c>
      <c r="B21151" s="1" t="s">
        <v>15</v>
      </c>
      <c r="C21151" s="1" t="s">
        <v>17</v>
      </c>
      <c r="D21151">
        <v>55013</v>
      </c>
      <c r="E21151">
        <v>7</v>
      </c>
      <c r="F21151" s="1" t="s">
        <v>12</v>
      </c>
      <c r="G21151">
        <v>13000</v>
      </c>
      <c r="H21151" s="1" t="s">
        <v>10</v>
      </c>
      <c r="I21151">
        <v>9.6300000000000008</v>
      </c>
      <c r="J21151">
        <v>0.24</v>
      </c>
      <c r="K21151">
        <v>9</v>
      </c>
      <c r="L21151">
        <v>666</v>
      </c>
      <c r="M21151" s="1" t="s">
        <v>11</v>
      </c>
      <c r="N21151">
        <v>0</v>
      </c>
      <c r="O21151" s="2">
        <f>(Table1_1[[#This Row],[loan_amnt]]/Table1_1[[#This Row],[Income]])</f>
        <v>0.2363077817970298</v>
      </c>
      <c r="P21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51" t="str">
        <f>IF(Table1_1[[#This Row],[Employment_Years]]&lt;1,"Very New",IF(Table1_1[[#This Row],[Employment_Years]]&lt;5,"Moderate","Stable"))</f>
        <v>Stable</v>
      </c>
      <c r="R21151" s="1" t="str">
        <f>IF(OR(Table1_1[[#This Row],[credit_score]]&lt;650,Table1_1[[#This Row],[Loan_Percent_Income]]&gt;0.4),"High Risk","Low Risk")</f>
        <v>Low Risk</v>
      </c>
    </row>
    <row r="21152" spans="1:18" x14ac:dyDescent="0.3">
      <c r="A21152">
        <v>29</v>
      </c>
      <c r="B21152" s="1" t="s">
        <v>3</v>
      </c>
      <c r="C21152" s="1" t="s">
        <v>17</v>
      </c>
      <c r="D21152">
        <v>85055</v>
      </c>
      <c r="E21152">
        <v>7</v>
      </c>
      <c r="F21152" s="1" t="s">
        <v>5</v>
      </c>
      <c r="G21152">
        <v>5000</v>
      </c>
      <c r="H21152" s="1" t="s">
        <v>10</v>
      </c>
      <c r="I21152">
        <v>11.01</v>
      </c>
      <c r="J21152">
        <v>0.06</v>
      </c>
      <c r="K21152">
        <v>6</v>
      </c>
      <c r="L21152">
        <v>572</v>
      </c>
      <c r="M21152" s="1" t="s">
        <v>11</v>
      </c>
      <c r="N21152">
        <v>0</v>
      </c>
      <c r="O21152" s="2">
        <f>(Table1_1[[#This Row],[loan_amnt]]/Table1_1[[#This Row],[Income]])</f>
        <v>5.8785491740638407E-2</v>
      </c>
      <c r="P21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52" t="str">
        <f>IF(Table1_1[[#This Row],[Employment_Years]]&lt;1,"Very New",IF(Table1_1[[#This Row],[Employment_Years]]&lt;5,"Moderate","Stable"))</f>
        <v>Stable</v>
      </c>
      <c r="R21152" s="1" t="str">
        <f>IF(OR(Table1_1[[#This Row],[credit_score]]&lt;650,Table1_1[[#This Row],[Loan_Percent_Income]]&gt;0.4),"High Risk","Low Risk")</f>
        <v>High Risk</v>
      </c>
    </row>
    <row r="21153" spans="1:18" x14ac:dyDescent="0.3">
      <c r="A21153">
        <v>29</v>
      </c>
      <c r="B21153" s="1" t="s">
        <v>3</v>
      </c>
      <c r="C21153" s="1" t="s">
        <v>17</v>
      </c>
      <c r="D21153">
        <v>54722</v>
      </c>
      <c r="E21153">
        <v>7</v>
      </c>
      <c r="F21153" s="1" t="s">
        <v>9</v>
      </c>
      <c r="G21153">
        <v>8000</v>
      </c>
      <c r="H21153" s="1" t="s">
        <v>13</v>
      </c>
      <c r="I21153">
        <v>12.21</v>
      </c>
      <c r="J21153">
        <v>0.15</v>
      </c>
      <c r="K21153">
        <v>10</v>
      </c>
      <c r="L21153">
        <v>664</v>
      </c>
      <c r="M21153" s="1" t="s">
        <v>7</v>
      </c>
      <c r="N21153">
        <v>0</v>
      </c>
      <c r="O21153" s="2">
        <f>(Table1_1[[#This Row],[loan_amnt]]/Table1_1[[#This Row],[Income]])</f>
        <v>0.14619348708015059</v>
      </c>
      <c r="P21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53" t="str">
        <f>IF(Table1_1[[#This Row],[Employment_Years]]&lt;1,"Very New",IF(Table1_1[[#This Row],[Employment_Years]]&lt;5,"Moderate","Stable"))</f>
        <v>Stable</v>
      </c>
      <c r="R21153" s="1" t="str">
        <f>IF(OR(Table1_1[[#This Row],[credit_score]]&lt;650,Table1_1[[#This Row],[Loan_Percent_Income]]&gt;0.4),"High Risk","Low Risk")</f>
        <v>Low Risk</v>
      </c>
    </row>
    <row r="21154" spans="1:18" x14ac:dyDescent="0.3">
      <c r="A21154">
        <v>34</v>
      </c>
      <c r="B21154" s="1" t="s">
        <v>3</v>
      </c>
      <c r="C21154" s="1" t="s">
        <v>8</v>
      </c>
      <c r="D21154">
        <v>87662</v>
      </c>
      <c r="E21154">
        <v>11</v>
      </c>
      <c r="F21154" s="1" t="s">
        <v>5</v>
      </c>
      <c r="G21154">
        <v>5000</v>
      </c>
      <c r="H21154" s="1" t="s">
        <v>13</v>
      </c>
      <c r="I21154">
        <v>10.59</v>
      </c>
      <c r="J21154">
        <v>0.06</v>
      </c>
      <c r="K21154">
        <v>9</v>
      </c>
      <c r="L21154">
        <v>609</v>
      </c>
      <c r="M21154" s="1" t="s">
        <v>7</v>
      </c>
      <c r="N21154">
        <v>0</v>
      </c>
      <c r="O21154" s="2">
        <f>(Table1_1[[#This Row],[loan_amnt]]/Table1_1[[#This Row],[Income]])</f>
        <v>5.7037256736100023E-2</v>
      </c>
      <c r="P21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54" t="str">
        <f>IF(Table1_1[[#This Row],[Employment_Years]]&lt;1,"Very New",IF(Table1_1[[#This Row],[Employment_Years]]&lt;5,"Moderate","Stable"))</f>
        <v>Stable</v>
      </c>
      <c r="R21154" s="1" t="str">
        <f>IF(OR(Table1_1[[#This Row],[credit_score]]&lt;650,Table1_1[[#This Row],[Loan_Percent_Income]]&gt;0.4),"High Risk","Low Risk")</f>
        <v>High Risk</v>
      </c>
    </row>
    <row r="21155" spans="1:18" x14ac:dyDescent="0.3">
      <c r="A21155">
        <v>28</v>
      </c>
      <c r="B21155" s="1" t="s">
        <v>15</v>
      </c>
      <c r="C21155" s="1" t="s">
        <v>14</v>
      </c>
      <c r="D21155">
        <v>87465</v>
      </c>
      <c r="E21155">
        <v>5</v>
      </c>
      <c r="F21155" s="1" t="s">
        <v>5</v>
      </c>
      <c r="G21155">
        <v>5000</v>
      </c>
      <c r="H21155" s="1" t="s">
        <v>6</v>
      </c>
      <c r="I21155">
        <v>10.59</v>
      </c>
      <c r="J21155">
        <v>0.06</v>
      </c>
      <c r="K21155">
        <v>9</v>
      </c>
      <c r="L21155">
        <v>685</v>
      </c>
      <c r="M21155" s="1" t="s">
        <v>11</v>
      </c>
      <c r="N21155">
        <v>0</v>
      </c>
      <c r="O21155" s="2">
        <f>(Table1_1[[#This Row],[loan_amnt]]/Table1_1[[#This Row],[Income]])</f>
        <v>5.7165723432230038E-2</v>
      </c>
      <c r="P21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55" t="str">
        <f>IF(Table1_1[[#This Row],[Employment_Years]]&lt;1,"Very New",IF(Table1_1[[#This Row],[Employment_Years]]&lt;5,"Moderate","Stable"))</f>
        <v>Stable</v>
      </c>
      <c r="R21155" s="1" t="str">
        <f>IF(OR(Table1_1[[#This Row],[credit_score]]&lt;650,Table1_1[[#This Row],[Loan_Percent_Income]]&gt;0.4),"High Risk","Low Risk")</f>
        <v>Low Risk</v>
      </c>
    </row>
    <row r="21156" spans="1:18" x14ac:dyDescent="0.3">
      <c r="A21156">
        <v>28</v>
      </c>
      <c r="B21156" s="1" t="s">
        <v>3</v>
      </c>
      <c r="C21156" s="1" t="s">
        <v>8</v>
      </c>
      <c r="D21156">
        <v>88008</v>
      </c>
      <c r="E21156">
        <v>3</v>
      </c>
      <c r="F21156" s="1" t="s">
        <v>5</v>
      </c>
      <c r="G21156">
        <v>5000</v>
      </c>
      <c r="H21156" s="1" t="s">
        <v>13</v>
      </c>
      <c r="I21156">
        <v>8.8800000000000008</v>
      </c>
      <c r="J21156">
        <v>0.06</v>
      </c>
      <c r="K21156">
        <v>7</v>
      </c>
      <c r="L21156">
        <v>677</v>
      </c>
      <c r="M21156" s="1" t="s">
        <v>11</v>
      </c>
      <c r="N21156">
        <v>0</v>
      </c>
      <c r="O21156" s="2">
        <f>(Table1_1[[#This Row],[loan_amnt]]/Table1_1[[#This Row],[Income]])</f>
        <v>5.6813016998454688E-2</v>
      </c>
      <c r="P21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56" t="str">
        <f>IF(Table1_1[[#This Row],[Employment_Years]]&lt;1,"Very New",IF(Table1_1[[#This Row],[Employment_Years]]&lt;5,"Moderate","Stable"))</f>
        <v>Moderate</v>
      </c>
      <c r="R21156" s="1" t="str">
        <f>IF(OR(Table1_1[[#This Row],[credit_score]]&lt;650,Table1_1[[#This Row],[Loan_Percent_Income]]&gt;0.4),"High Risk","Low Risk")</f>
        <v>Low Risk</v>
      </c>
    </row>
    <row r="21157" spans="1:18" x14ac:dyDescent="0.3">
      <c r="A21157">
        <v>30</v>
      </c>
      <c r="B21157" s="1" t="s">
        <v>3</v>
      </c>
      <c r="C21157" s="1" t="s">
        <v>14</v>
      </c>
      <c r="D21157">
        <v>88201</v>
      </c>
      <c r="E21157">
        <v>5</v>
      </c>
      <c r="F21157" s="1" t="s">
        <v>5</v>
      </c>
      <c r="G21157">
        <v>5000</v>
      </c>
      <c r="H21157" s="1" t="s">
        <v>6</v>
      </c>
      <c r="I21157">
        <v>13.85</v>
      </c>
      <c r="J21157">
        <v>0.06</v>
      </c>
      <c r="K21157">
        <v>6</v>
      </c>
      <c r="L21157">
        <v>639</v>
      </c>
      <c r="M21157" s="1" t="s">
        <v>11</v>
      </c>
      <c r="N21157">
        <v>0</v>
      </c>
      <c r="O21157" s="2">
        <f>(Table1_1[[#This Row],[loan_amnt]]/Table1_1[[#This Row],[Income]])</f>
        <v>5.6688699674606866E-2</v>
      </c>
      <c r="P21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57" t="str">
        <f>IF(Table1_1[[#This Row],[Employment_Years]]&lt;1,"Very New",IF(Table1_1[[#This Row],[Employment_Years]]&lt;5,"Moderate","Stable"))</f>
        <v>Stable</v>
      </c>
      <c r="R21157" s="1" t="str">
        <f>IF(OR(Table1_1[[#This Row],[credit_score]]&lt;650,Table1_1[[#This Row],[Loan_Percent_Income]]&gt;0.4),"High Risk","Low Risk")</f>
        <v>High Risk</v>
      </c>
    </row>
    <row r="21158" spans="1:18" x14ac:dyDescent="0.3">
      <c r="A21158">
        <v>27</v>
      </c>
      <c r="B21158" s="1" t="s">
        <v>15</v>
      </c>
      <c r="C21158" s="1" t="s">
        <v>4</v>
      </c>
      <c r="D21158">
        <v>55032</v>
      </c>
      <c r="E21158">
        <v>5</v>
      </c>
      <c r="F21158" s="1" t="s">
        <v>12</v>
      </c>
      <c r="G21158">
        <v>12000</v>
      </c>
      <c r="H21158" s="1" t="s">
        <v>13</v>
      </c>
      <c r="I21158">
        <v>9.76</v>
      </c>
      <c r="J21158">
        <v>0.22</v>
      </c>
      <c r="K21158">
        <v>6</v>
      </c>
      <c r="L21158">
        <v>693</v>
      </c>
      <c r="M21158" s="1" t="s">
        <v>7</v>
      </c>
      <c r="N21158">
        <v>0</v>
      </c>
      <c r="O21158" s="2">
        <f>(Table1_1[[#This Row],[loan_amnt]]/Table1_1[[#This Row],[Income]])</f>
        <v>0.21805494984736154</v>
      </c>
      <c r="P211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58" t="str">
        <f>IF(Table1_1[[#This Row],[Employment_Years]]&lt;1,"Very New",IF(Table1_1[[#This Row],[Employment_Years]]&lt;5,"Moderate","Stable"))</f>
        <v>Stable</v>
      </c>
      <c r="R21158" s="1" t="str">
        <f>IF(OR(Table1_1[[#This Row],[credit_score]]&lt;650,Table1_1[[#This Row],[Loan_Percent_Income]]&gt;0.4),"High Risk","Low Risk")</f>
        <v>Low Risk</v>
      </c>
    </row>
    <row r="21159" spans="1:18" x14ac:dyDescent="0.3">
      <c r="A21159">
        <v>32</v>
      </c>
      <c r="B21159" s="1" t="s">
        <v>15</v>
      </c>
      <c r="C21159" s="1" t="s">
        <v>14</v>
      </c>
      <c r="D21159">
        <v>91117</v>
      </c>
      <c r="E21159">
        <v>8</v>
      </c>
      <c r="F21159" s="1" t="s">
        <v>5</v>
      </c>
      <c r="G21159">
        <v>5000</v>
      </c>
      <c r="H21159" s="1" t="s">
        <v>13</v>
      </c>
      <c r="I21159">
        <v>9.99</v>
      </c>
      <c r="J21159">
        <v>0.05</v>
      </c>
      <c r="K21159">
        <v>8</v>
      </c>
      <c r="L21159">
        <v>712</v>
      </c>
      <c r="M21159" s="1" t="s">
        <v>11</v>
      </c>
      <c r="N21159">
        <v>0</v>
      </c>
      <c r="O21159" s="2">
        <f>(Table1_1[[#This Row],[loan_amnt]]/Table1_1[[#This Row],[Income]])</f>
        <v>5.4874502013894225E-2</v>
      </c>
      <c r="P21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59" t="str">
        <f>IF(Table1_1[[#This Row],[Employment_Years]]&lt;1,"Very New",IF(Table1_1[[#This Row],[Employment_Years]]&lt;5,"Moderate","Stable"))</f>
        <v>Stable</v>
      </c>
      <c r="R21159" s="1" t="str">
        <f>IF(OR(Table1_1[[#This Row],[credit_score]]&lt;650,Table1_1[[#This Row],[Loan_Percent_Income]]&gt;0.4),"High Risk","Low Risk")</f>
        <v>Low Risk</v>
      </c>
    </row>
    <row r="21160" spans="1:18" x14ac:dyDescent="0.3">
      <c r="A21160">
        <v>31</v>
      </c>
      <c r="B21160" s="1" t="s">
        <v>15</v>
      </c>
      <c r="C21160" s="1" t="s">
        <v>4</v>
      </c>
      <c r="D21160">
        <v>90957</v>
      </c>
      <c r="E21160">
        <v>8</v>
      </c>
      <c r="F21160" s="1" t="s">
        <v>5</v>
      </c>
      <c r="G21160">
        <v>5000</v>
      </c>
      <c r="H21160" s="1" t="s">
        <v>13</v>
      </c>
      <c r="I21160">
        <v>10.75</v>
      </c>
      <c r="J21160">
        <v>0.05</v>
      </c>
      <c r="K21160">
        <v>6</v>
      </c>
      <c r="L21160">
        <v>631</v>
      </c>
      <c r="M21160" s="1" t="s">
        <v>7</v>
      </c>
      <c r="N21160">
        <v>0</v>
      </c>
      <c r="O21160" s="2">
        <f>(Table1_1[[#This Row],[loan_amnt]]/Table1_1[[#This Row],[Income]])</f>
        <v>5.4971030267049262E-2</v>
      </c>
      <c r="P21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0" t="str">
        <f>IF(Table1_1[[#This Row],[Employment_Years]]&lt;1,"Very New",IF(Table1_1[[#This Row],[Employment_Years]]&lt;5,"Moderate","Stable"))</f>
        <v>Stable</v>
      </c>
      <c r="R21160" s="1" t="str">
        <f>IF(OR(Table1_1[[#This Row],[credit_score]]&lt;650,Table1_1[[#This Row],[Loan_Percent_Income]]&gt;0.4),"High Risk","Low Risk")</f>
        <v>High Risk</v>
      </c>
    </row>
    <row r="21161" spans="1:18" x14ac:dyDescent="0.3">
      <c r="A21161">
        <v>28</v>
      </c>
      <c r="B21161" s="1" t="s">
        <v>3</v>
      </c>
      <c r="C21161" s="1" t="s">
        <v>8</v>
      </c>
      <c r="D21161">
        <v>91047</v>
      </c>
      <c r="E21161">
        <v>6</v>
      </c>
      <c r="F21161" s="1" t="s">
        <v>5</v>
      </c>
      <c r="G21161">
        <v>5000</v>
      </c>
      <c r="H21161" s="1" t="s">
        <v>13</v>
      </c>
      <c r="I21161">
        <v>7.88</v>
      </c>
      <c r="J21161">
        <v>0.05</v>
      </c>
      <c r="K21161">
        <v>10</v>
      </c>
      <c r="L21161">
        <v>649</v>
      </c>
      <c r="M21161" s="1" t="s">
        <v>11</v>
      </c>
      <c r="N21161">
        <v>0</v>
      </c>
      <c r="O21161" s="2">
        <f>(Table1_1[[#This Row],[loan_amnt]]/Table1_1[[#This Row],[Income]])</f>
        <v>5.491669137917779E-2</v>
      </c>
      <c r="P21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1" t="str">
        <f>IF(Table1_1[[#This Row],[Employment_Years]]&lt;1,"Very New",IF(Table1_1[[#This Row],[Employment_Years]]&lt;5,"Moderate","Stable"))</f>
        <v>Stable</v>
      </c>
      <c r="R21161" s="1" t="str">
        <f>IF(OR(Table1_1[[#This Row],[credit_score]]&lt;650,Table1_1[[#This Row],[Loan_Percent_Income]]&gt;0.4),"High Risk","Low Risk")</f>
        <v>High Risk</v>
      </c>
    </row>
    <row r="21162" spans="1:18" x14ac:dyDescent="0.3">
      <c r="A21162">
        <v>31</v>
      </c>
      <c r="B21162" s="1" t="s">
        <v>15</v>
      </c>
      <c r="C21162" s="1" t="s">
        <v>8</v>
      </c>
      <c r="D21162">
        <v>48195</v>
      </c>
      <c r="E21162">
        <v>6</v>
      </c>
      <c r="F21162" s="1" t="s">
        <v>12</v>
      </c>
      <c r="G21162">
        <v>12000</v>
      </c>
      <c r="H21162" s="1" t="s">
        <v>18</v>
      </c>
      <c r="I21162">
        <v>13.3</v>
      </c>
      <c r="J21162">
        <v>0.25</v>
      </c>
      <c r="K21162">
        <v>7</v>
      </c>
      <c r="L21162">
        <v>560</v>
      </c>
      <c r="M21162" s="1" t="s">
        <v>7</v>
      </c>
      <c r="N21162">
        <v>1</v>
      </c>
      <c r="O21162" s="2">
        <f>(Table1_1[[#This Row],[loan_amnt]]/Table1_1[[#This Row],[Income]])</f>
        <v>0.24898848428260192</v>
      </c>
      <c r="P21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62" t="str">
        <f>IF(Table1_1[[#This Row],[Employment_Years]]&lt;1,"Very New",IF(Table1_1[[#This Row],[Employment_Years]]&lt;5,"Moderate","Stable"))</f>
        <v>Stable</v>
      </c>
      <c r="R21162" s="1" t="str">
        <f>IF(OR(Table1_1[[#This Row],[credit_score]]&lt;650,Table1_1[[#This Row],[Loan_Percent_Income]]&gt;0.4),"High Risk","Low Risk")</f>
        <v>High Risk</v>
      </c>
    </row>
    <row r="21163" spans="1:18" x14ac:dyDescent="0.3">
      <c r="A21163">
        <v>30</v>
      </c>
      <c r="B21163" s="1" t="s">
        <v>3</v>
      </c>
      <c r="C21163" s="1" t="s">
        <v>14</v>
      </c>
      <c r="D21163">
        <v>91367</v>
      </c>
      <c r="E21163">
        <v>1</v>
      </c>
      <c r="F21163" s="1" t="s">
        <v>5</v>
      </c>
      <c r="G21163">
        <v>5000</v>
      </c>
      <c r="H21163" s="1" t="s">
        <v>6</v>
      </c>
      <c r="I21163">
        <v>10.62</v>
      </c>
      <c r="J21163">
        <v>0.05</v>
      </c>
      <c r="K21163">
        <v>5</v>
      </c>
      <c r="L21163">
        <v>688</v>
      </c>
      <c r="M21163" s="1" t="s">
        <v>11</v>
      </c>
      <c r="N21163">
        <v>0</v>
      </c>
      <c r="O21163" s="2">
        <f>(Table1_1[[#This Row],[loan_amnt]]/Table1_1[[#This Row],[Income]])</f>
        <v>5.4724353431764204E-2</v>
      </c>
      <c r="P21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63" t="str">
        <f>IF(Table1_1[[#This Row],[Employment_Years]]&lt;1,"Very New",IF(Table1_1[[#This Row],[Employment_Years]]&lt;5,"Moderate","Stable"))</f>
        <v>Moderate</v>
      </c>
      <c r="R21163" s="1" t="str">
        <f>IF(OR(Table1_1[[#This Row],[credit_score]]&lt;650,Table1_1[[#This Row],[Loan_Percent_Income]]&gt;0.4),"High Risk","Low Risk")</f>
        <v>Low Risk</v>
      </c>
    </row>
    <row r="21164" spans="1:18" x14ac:dyDescent="0.3">
      <c r="A21164">
        <v>32</v>
      </c>
      <c r="B21164" s="1" t="s">
        <v>3</v>
      </c>
      <c r="C21164" s="1" t="s">
        <v>14</v>
      </c>
      <c r="D21164">
        <v>47813</v>
      </c>
      <c r="E21164">
        <v>8</v>
      </c>
      <c r="F21164" s="1" t="s">
        <v>12</v>
      </c>
      <c r="G21164">
        <v>2800</v>
      </c>
      <c r="H21164" s="1" t="s">
        <v>18</v>
      </c>
      <c r="I21164">
        <v>12.17</v>
      </c>
      <c r="J21164">
        <v>0.06</v>
      </c>
      <c r="K21164">
        <v>6</v>
      </c>
      <c r="L21164">
        <v>666</v>
      </c>
      <c r="M21164" s="1" t="s">
        <v>7</v>
      </c>
      <c r="N21164">
        <v>1</v>
      </c>
      <c r="O21164" s="2">
        <f>(Table1_1[[#This Row],[loan_amnt]]/Table1_1[[#This Row],[Income]])</f>
        <v>5.8561479095643444E-2</v>
      </c>
      <c r="P21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4" t="str">
        <f>IF(Table1_1[[#This Row],[Employment_Years]]&lt;1,"Very New",IF(Table1_1[[#This Row],[Employment_Years]]&lt;5,"Moderate","Stable"))</f>
        <v>Stable</v>
      </c>
      <c r="R21164" s="1" t="str">
        <f>IF(OR(Table1_1[[#This Row],[credit_score]]&lt;650,Table1_1[[#This Row],[Loan_Percent_Income]]&gt;0.4),"High Risk","Low Risk")</f>
        <v>Low Risk</v>
      </c>
    </row>
    <row r="21165" spans="1:18" x14ac:dyDescent="0.3">
      <c r="A21165">
        <v>28</v>
      </c>
      <c r="B21165" s="1" t="s">
        <v>3</v>
      </c>
      <c r="C21165" s="1" t="s">
        <v>14</v>
      </c>
      <c r="D21165">
        <v>55136</v>
      </c>
      <c r="E21165">
        <v>6</v>
      </c>
      <c r="F21165" s="1" t="s">
        <v>12</v>
      </c>
      <c r="G21165">
        <v>6000</v>
      </c>
      <c r="H21165" s="1" t="s">
        <v>16</v>
      </c>
      <c r="I21165">
        <v>5.42</v>
      </c>
      <c r="J21165">
        <v>0.11</v>
      </c>
      <c r="K21165">
        <v>9</v>
      </c>
      <c r="L21165">
        <v>651</v>
      </c>
      <c r="M21165" s="1" t="s">
        <v>11</v>
      </c>
      <c r="N21165">
        <v>0</v>
      </c>
      <c r="O21165" s="2">
        <f>(Table1_1[[#This Row],[loan_amnt]]/Table1_1[[#This Row],[Income]])</f>
        <v>0.10882182240278584</v>
      </c>
      <c r="P21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5" t="str">
        <f>IF(Table1_1[[#This Row],[Employment_Years]]&lt;1,"Very New",IF(Table1_1[[#This Row],[Employment_Years]]&lt;5,"Moderate","Stable"))</f>
        <v>Stable</v>
      </c>
      <c r="R21165" s="1" t="str">
        <f>IF(OR(Table1_1[[#This Row],[credit_score]]&lt;650,Table1_1[[#This Row],[Loan_Percent_Income]]&gt;0.4),"High Risk","Low Risk")</f>
        <v>Low Risk</v>
      </c>
    </row>
    <row r="21166" spans="1:18" x14ac:dyDescent="0.3">
      <c r="A21166">
        <v>28</v>
      </c>
      <c r="B21166" s="1" t="s">
        <v>15</v>
      </c>
      <c r="C21166" s="1" t="s">
        <v>21</v>
      </c>
      <c r="D21166">
        <v>55043</v>
      </c>
      <c r="E21166">
        <v>4</v>
      </c>
      <c r="F21166" s="1" t="s">
        <v>12</v>
      </c>
      <c r="G21166">
        <v>10175</v>
      </c>
      <c r="H21166" s="1" t="s">
        <v>10</v>
      </c>
      <c r="I21166">
        <v>12.69</v>
      </c>
      <c r="J21166">
        <v>0.18</v>
      </c>
      <c r="K21166">
        <v>9</v>
      </c>
      <c r="L21166">
        <v>727</v>
      </c>
      <c r="M21166" s="1" t="s">
        <v>7</v>
      </c>
      <c r="N21166">
        <v>0</v>
      </c>
      <c r="O21166" s="2">
        <f>(Table1_1[[#This Row],[loan_amnt]]/Table1_1[[#This Row],[Income]])</f>
        <v>0.18485547662736407</v>
      </c>
      <c r="P21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66" t="str">
        <f>IF(Table1_1[[#This Row],[Employment_Years]]&lt;1,"Very New",IF(Table1_1[[#This Row],[Employment_Years]]&lt;5,"Moderate","Stable"))</f>
        <v>Moderate</v>
      </c>
      <c r="R21166" s="1" t="str">
        <f>IF(OR(Table1_1[[#This Row],[credit_score]]&lt;650,Table1_1[[#This Row],[Loan_Percent_Income]]&gt;0.4),"High Risk","Low Risk")</f>
        <v>Low Risk</v>
      </c>
    </row>
    <row r="21167" spans="1:18" x14ac:dyDescent="0.3">
      <c r="A21167">
        <v>33</v>
      </c>
      <c r="B21167" s="1" t="s">
        <v>15</v>
      </c>
      <c r="C21167" s="1" t="s">
        <v>14</v>
      </c>
      <c r="D21167">
        <v>55399</v>
      </c>
      <c r="E21167">
        <v>13</v>
      </c>
      <c r="F21167" s="1" t="s">
        <v>12</v>
      </c>
      <c r="G21167">
        <v>7000</v>
      </c>
      <c r="H21167" s="1" t="s">
        <v>16</v>
      </c>
      <c r="I21167">
        <v>8</v>
      </c>
      <c r="J21167">
        <v>0.13</v>
      </c>
      <c r="K21167">
        <v>7</v>
      </c>
      <c r="L21167">
        <v>688</v>
      </c>
      <c r="M21167" s="1" t="s">
        <v>7</v>
      </c>
      <c r="N21167">
        <v>0</v>
      </c>
      <c r="O21167" s="2">
        <f>(Table1_1[[#This Row],[loan_amnt]]/Table1_1[[#This Row],[Income]])</f>
        <v>0.12635607140923122</v>
      </c>
      <c r="P21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67" t="str">
        <f>IF(Table1_1[[#This Row],[Employment_Years]]&lt;1,"Very New",IF(Table1_1[[#This Row],[Employment_Years]]&lt;5,"Moderate","Stable"))</f>
        <v>Stable</v>
      </c>
      <c r="R21167" s="1" t="str">
        <f>IF(OR(Table1_1[[#This Row],[credit_score]]&lt;650,Table1_1[[#This Row],[Loan_Percent_Income]]&gt;0.4),"High Risk","Low Risk")</f>
        <v>Low Risk</v>
      </c>
    </row>
    <row r="21168" spans="1:18" x14ac:dyDescent="0.3">
      <c r="A21168">
        <v>28</v>
      </c>
      <c r="B21168" s="1" t="s">
        <v>15</v>
      </c>
      <c r="C21168" s="1" t="s">
        <v>8</v>
      </c>
      <c r="D21168">
        <v>95109</v>
      </c>
      <c r="E21168">
        <v>8</v>
      </c>
      <c r="F21168" s="1" t="s">
        <v>5</v>
      </c>
      <c r="G21168">
        <v>5000</v>
      </c>
      <c r="H21168" s="1" t="s">
        <v>18</v>
      </c>
      <c r="I21168">
        <v>14.27</v>
      </c>
      <c r="J21168">
        <v>0.05</v>
      </c>
      <c r="K21168">
        <v>6</v>
      </c>
      <c r="L21168">
        <v>622</v>
      </c>
      <c r="M21168" s="1" t="s">
        <v>7</v>
      </c>
      <c r="N21168">
        <v>0</v>
      </c>
      <c r="O21168" s="2">
        <f>(Table1_1[[#This Row],[loan_amnt]]/Table1_1[[#This Row],[Income]])</f>
        <v>5.2571260343395473E-2</v>
      </c>
      <c r="P21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8" t="str">
        <f>IF(Table1_1[[#This Row],[Employment_Years]]&lt;1,"Very New",IF(Table1_1[[#This Row],[Employment_Years]]&lt;5,"Moderate","Stable"))</f>
        <v>Stable</v>
      </c>
      <c r="R21168" s="1" t="str">
        <f>IF(OR(Table1_1[[#This Row],[credit_score]]&lt;650,Table1_1[[#This Row],[Loan_Percent_Income]]&gt;0.4),"High Risk","Low Risk")</f>
        <v>High Risk</v>
      </c>
    </row>
    <row r="21169" spans="1:18" x14ac:dyDescent="0.3">
      <c r="A21169">
        <v>34</v>
      </c>
      <c r="B21169" s="1" t="s">
        <v>3</v>
      </c>
      <c r="C21169" s="1" t="s">
        <v>8</v>
      </c>
      <c r="D21169">
        <v>55090</v>
      </c>
      <c r="E21169">
        <v>11</v>
      </c>
      <c r="F21169" s="1" t="s">
        <v>12</v>
      </c>
      <c r="G21169">
        <v>5000</v>
      </c>
      <c r="H21169" s="1" t="s">
        <v>6</v>
      </c>
      <c r="I21169">
        <v>9.6300000000000008</v>
      </c>
      <c r="J21169">
        <v>0.09</v>
      </c>
      <c r="K21169">
        <v>9</v>
      </c>
      <c r="L21169">
        <v>634</v>
      </c>
      <c r="M21169" s="1" t="s">
        <v>11</v>
      </c>
      <c r="N21169">
        <v>0</v>
      </c>
      <c r="O21169" s="2">
        <f>(Table1_1[[#This Row],[loan_amnt]]/Table1_1[[#This Row],[Income]])</f>
        <v>9.0760573606825198E-2</v>
      </c>
      <c r="P21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9" t="str">
        <f>IF(Table1_1[[#This Row],[Employment_Years]]&lt;1,"Very New",IF(Table1_1[[#This Row],[Employment_Years]]&lt;5,"Moderate","Stable"))</f>
        <v>Stable</v>
      </c>
      <c r="R21169" s="1" t="str">
        <f>IF(OR(Table1_1[[#This Row],[credit_score]]&lt;650,Table1_1[[#This Row],[Loan_Percent_Income]]&gt;0.4),"High Risk","Low Risk")</f>
        <v>High Risk</v>
      </c>
    </row>
    <row r="21170" spans="1:18" x14ac:dyDescent="0.3">
      <c r="A21170">
        <v>34</v>
      </c>
      <c r="B21170" s="1" t="s">
        <v>15</v>
      </c>
      <c r="C21170" s="1" t="s">
        <v>17</v>
      </c>
      <c r="D21170">
        <v>97037</v>
      </c>
      <c r="E21170">
        <v>10</v>
      </c>
      <c r="F21170" s="1" t="s">
        <v>5</v>
      </c>
      <c r="G21170">
        <v>5000</v>
      </c>
      <c r="H21170" s="1" t="s">
        <v>16</v>
      </c>
      <c r="I21170">
        <v>11.01</v>
      </c>
      <c r="J21170">
        <v>0.05</v>
      </c>
      <c r="K21170">
        <v>9</v>
      </c>
      <c r="L21170">
        <v>641</v>
      </c>
      <c r="M21170" s="1" t="s">
        <v>11</v>
      </c>
      <c r="N21170">
        <v>0</v>
      </c>
      <c r="O21170" s="2">
        <f>(Table1_1[[#This Row],[loan_amnt]]/Table1_1[[#This Row],[Income]])</f>
        <v>5.1526737223945504E-2</v>
      </c>
      <c r="P21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0" t="str">
        <f>IF(Table1_1[[#This Row],[Employment_Years]]&lt;1,"Very New",IF(Table1_1[[#This Row],[Employment_Years]]&lt;5,"Moderate","Stable"))</f>
        <v>Stable</v>
      </c>
      <c r="R21170" s="1" t="str">
        <f>IF(OR(Table1_1[[#This Row],[credit_score]]&lt;650,Table1_1[[#This Row],[Loan_Percent_Income]]&gt;0.4),"High Risk","Low Risk")</f>
        <v>High Risk</v>
      </c>
    </row>
    <row r="21171" spans="1:18" x14ac:dyDescent="0.3">
      <c r="A21171">
        <v>32</v>
      </c>
      <c r="B21171" s="1" t="s">
        <v>15</v>
      </c>
      <c r="C21171" s="1" t="s">
        <v>8</v>
      </c>
      <c r="D21171">
        <v>97173</v>
      </c>
      <c r="E21171">
        <v>10</v>
      </c>
      <c r="F21171" s="1" t="s">
        <v>5</v>
      </c>
      <c r="G21171">
        <v>5000</v>
      </c>
      <c r="H21171" s="1" t="s">
        <v>19</v>
      </c>
      <c r="I21171">
        <v>11.01</v>
      </c>
      <c r="J21171">
        <v>0.05</v>
      </c>
      <c r="K21171">
        <v>6</v>
      </c>
      <c r="L21171">
        <v>654</v>
      </c>
      <c r="M21171" s="1" t="s">
        <v>11</v>
      </c>
      <c r="N21171">
        <v>0</v>
      </c>
      <c r="O21171" s="2">
        <f>(Table1_1[[#This Row],[loan_amnt]]/Table1_1[[#This Row],[Income]])</f>
        <v>5.1454622168709413E-2</v>
      </c>
      <c r="P21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1" t="str">
        <f>IF(Table1_1[[#This Row],[Employment_Years]]&lt;1,"Very New",IF(Table1_1[[#This Row],[Employment_Years]]&lt;5,"Moderate","Stable"))</f>
        <v>Stable</v>
      </c>
      <c r="R21171" s="1" t="str">
        <f>IF(OR(Table1_1[[#This Row],[credit_score]]&lt;650,Table1_1[[#This Row],[Loan_Percent_Income]]&gt;0.4),"High Risk","Low Risk")</f>
        <v>Low Risk</v>
      </c>
    </row>
    <row r="21172" spans="1:18" x14ac:dyDescent="0.3">
      <c r="A21172">
        <v>34</v>
      </c>
      <c r="B21172" s="1" t="s">
        <v>15</v>
      </c>
      <c r="C21172" s="1" t="s">
        <v>17</v>
      </c>
      <c r="D21172">
        <v>96600</v>
      </c>
      <c r="E21172">
        <v>15</v>
      </c>
      <c r="F21172" s="1" t="s">
        <v>5</v>
      </c>
      <c r="G21172">
        <v>5000</v>
      </c>
      <c r="H21172" s="1" t="s">
        <v>18</v>
      </c>
      <c r="I21172">
        <v>6.17</v>
      </c>
      <c r="J21172">
        <v>0.05</v>
      </c>
      <c r="K21172">
        <v>10</v>
      </c>
      <c r="L21172">
        <v>614</v>
      </c>
      <c r="M21172" s="1" t="s">
        <v>11</v>
      </c>
      <c r="N21172">
        <v>0</v>
      </c>
      <c r="O21172" s="2">
        <f>(Table1_1[[#This Row],[loan_amnt]]/Table1_1[[#This Row],[Income]])</f>
        <v>5.1759834368530024E-2</v>
      </c>
      <c r="P21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2" t="str">
        <f>IF(Table1_1[[#This Row],[Employment_Years]]&lt;1,"Very New",IF(Table1_1[[#This Row],[Employment_Years]]&lt;5,"Moderate","Stable"))</f>
        <v>Stable</v>
      </c>
      <c r="R21172" s="1" t="str">
        <f>IF(OR(Table1_1[[#This Row],[credit_score]]&lt;650,Table1_1[[#This Row],[Loan_Percent_Income]]&gt;0.4),"High Risk","Low Risk")</f>
        <v>High Risk</v>
      </c>
    </row>
    <row r="21173" spans="1:18" x14ac:dyDescent="0.3">
      <c r="A21173">
        <v>29</v>
      </c>
      <c r="B21173" s="1" t="s">
        <v>15</v>
      </c>
      <c r="C21173" s="1" t="s">
        <v>14</v>
      </c>
      <c r="D21173">
        <v>55477</v>
      </c>
      <c r="E21173">
        <v>9</v>
      </c>
      <c r="F21173" s="1" t="s">
        <v>12</v>
      </c>
      <c r="G21173">
        <v>15150</v>
      </c>
      <c r="H21173" s="1" t="s">
        <v>6</v>
      </c>
      <c r="I21173">
        <v>14.54</v>
      </c>
      <c r="J21173">
        <v>0.27</v>
      </c>
      <c r="K21173">
        <v>10</v>
      </c>
      <c r="L21173">
        <v>689</v>
      </c>
      <c r="M21173" s="1" t="s">
        <v>11</v>
      </c>
      <c r="N21173">
        <v>0</v>
      </c>
      <c r="O21173" s="2">
        <f>(Table1_1[[#This Row],[loan_amnt]]/Table1_1[[#This Row],[Income]])</f>
        <v>0.27308614380734358</v>
      </c>
      <c r="P21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73" t="str">
        <f>IF(Table1_1[[#This Row],[Employment_Years]]&lt;1,"Very New",IF(Table1_1[[#This Row],[Employment_Years]]&lt;5,"Moderate","Stable"))</f>
        <v>Stable</v>
      </c>
      <c r="R21173" s="1" t="str">
        <f>IF(OR(Table1_1[[#This Row],[credit_score]]&lt;650,Table1_1[[#This Row],[Loan_Percent_Income]]&gt;0.4),"High Risk","Low Risk")</f>
        <v>Low Risk</v>
      </c>
    </row>
    <row r="21174" spans="1:18" x14ac:dyDescent="0.3">
      <c r="A21174">
        <v>28</v>
      </c>
      <c r="B21174" s="1" t="s">
        <v>3</v>
      </c>
      <c r="C21174" s="1" t="s">
        <v>21</v>
      </c>
      <c r="D21174">
        <v>89523</v>
      </c>
      <c r="E21174">
        <v>7</v>
      </c>
      <c r="F21174" s="1" t="s">
        <v>5</v>
      </c>
      <c r="G21174">
        <v>5000</v>
      </c>
      <c r="H21174" s="1" t="s">
        <v>19</v>
      </c>
      <c r="I21174">
        <v>15.21</v>
      </c>
      <c r="J21174">
        <v>0.06</v>
      </c>
      <c r="K21174">
        <v>8</v>
      </c>
      <c r="L21174">
        <v>707</v>
      </c>
      <c r="M21174" s="1" t="s">
        <v>7</v>
      </c>
      <c r="N21174">
        <v>1</v>
      </c>
      <c r="O21174" s="2">
        <f>(Table1_1[[#This Row],[loan_amnt]]/Table1_1[[#This Row],[Income]])</f>
        <v>5.5851568870569572E-2</v>
      </c>
      <c r="P21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74" t="str">
        <f>IF(Table1_1[[#This Row],[Employment_Years]]&lt;1,"Very New",IF(Table1_1[[#This Row],[Employment_Years]]&lt;5,"Moderate","Stable"))</f>
        <v>Stable</v>
      </c>
      <c r="R21174" s="1" t="str">
        <f>IF(OR(Table1_1[[#This Row],[credit_score]]&lt;650,Table1_1[[#This Row],[Loan_Percent_Income]]&gt;0.4),"High Risk","Low Risk")</f>
        <v>Low Risk</v>
      </c>
    </row>
    <row r="21175" spans="1:18" x14ac:dyDescent="0.3">
      <c r="A21175">
        <v>27</v>
      </c>
      <c r="B21175" s="1" t="s">
        <v>15</v>
      </c>
      <c r="C21175" s="1" t="s">
        <v>14</v>
      </c>
      <c r="D21175">
        <v>55406</v>
      </c>
      <c r="E21175">
        <v>2</v>
      </c>
      <c r="F21175" s="1" t="s">
        <v>12</v>
      </c>
      <c r="G21175">
        <v>4800</v>
      </c>
      <c r="H21175" s="1" t="s">
        <v>13</v>
      </c>
      <c r="I21175">
        <v>11.01</v>
      </c>
      <c r="J21175">
        <v>0.09</v>
      </c>
      <c r="K21175">
        <v>8</v>
      </c>
      <c r="L21175">
        <v>622</v>
      </c>
      <c r="M21175" s="1" t="s">
        <v>11</v>
      </c>
      <c r="N21175">
        <v>0</v>
      </c>
      <c r="O21175" s="2">
        <f>(Table1_1[[#This Row],[loan_amnt]]/Table1_1[[#This Row],[Income]])</f>
        <v>8.6633216619138725E-2</v>
      </c>
      <c r="P21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5" t="str">
        <f>IF(Table1_1[[#This Row],[Employment_Years]]&lt;1,"Very New",IF(Table1_1[[#This Row],[Employment_Years]]&lt;5,"Moderate","Stable"))</f>
        <v>Moderate</v>
      </c>
      <c r="R21175" s="1" t="str">
        <f>IF(OR(Table1_1[[#This Row],[credit_score]]&lt;650,Table1_1[[#This Row],[Loan_Percent_Income]]&gt;0.4),"High Risk","Low Risk")</f>
        <v>High Risk</v>
      </c>
    </row>
    <row r="21176" spans="1:18" x14ac:dyDescent="0.3">
      <c r="A21176">
        <v>27</v>
      </c>
      <c r="B21176" s="1" t="s">
        <v>3</v>
      </c>
      <c r="C21176" s="1" t="s">
        <v>8</v>
      </c>
      <c r="D21176">
        <v>97097</v>
      </c>
      <c r="E21176">
        <v>1</v>
      </c>
      <c r="F21176" s="1" t="s">
        <v>5</v>
      </c>
      <c r="G21176">
        <v>5000</v>
      </c>
      <c r="H21176" s="1" t="s">
        <v>16</v>
      </c>
      <c r="I21176">
        <v>13.47</v>
      </c>
      <c r="J21176">
        <v>0.05</v>
      </c>
      <c r="K21176">
        <v>9</v>
      </c>
      <c r="L21176">
        <v>670</v>
      </c>
      <c r="M21176" s="1" t="s">
        <v>7</v>
      </c>
      <c r="N21176">
        <v>0</v>
      </c>
      <c r="O21176" s="2">
        <f>(Table1_1[[#This Row],[loan_amnt]]/Table1_1[[#This Row],[Income]])</f>
        <v>5.1494896855721596E-2</v>
      </c>
      <c r="P21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76" t="str">
        <f>IF(Table1_1[[#This Row],[Employment_Years]]&lt;1,"Very New",IF(Table1_1[[#This Row],[Employment_Years]]&lt;5,"Moderate","Stable"))</f>
        <v>Moderate</v>
      </c>
      <c r="R21176" s="1" t="str">
        <f>IF(OR(Table1_1[[#This Row],[credit_score]]&lt;650,Table1_1[[#This Row],[Loan_Percent_Income]]&gt;0.4),"High Risk","Low Risk")</f>
        <v>Low Risk</v>
      </c>
    </row>
    <row r="21177" spans="1:18" x14ac:dyDescent="0.3">
      <c r="A21177">
        <v>28</v>
      </c>
      <c r="B21177" s="1" t="s">
        <v>15</v>
      </c>
      <c r="C21177" s="1" t="s">
        <v>17</v>
      </c>
      <c r="D21177">
        <v>99548</v>
      </c>
      <c r="E21177">
        <v>3</v>
      </c>
      <c r="F21177" s="1" t="s">
        <v>5</v>
      </c>
      <c r="G21177">
        <v>5000</v>
      </c>
      <c r="H21177" s="1" t="s">
        <v>6</v>
      </c>
      <c r="I21177">
        <v>14.26</v>
      </c>
      <c r="J21177">
        <v>0.05</v>
      </c>
      <c r="K21177">
        <v>5</v>
      </c>
      <c r="L21177">
        <v>665</v>
      </c>
      <c r="M21177" s="1" t="s">
        <v>11</v>
      </c>
      <c r="N21177">
        <v>0</v>
      </c>
      <c r="O21177" s="2">
        <f>(Table1_1[[#This Row],[loan_amnt]]/Table1_1[[#This Row],[Income]])</f>
        <v>5.0227026158235225E-2</v>
      </c>
      <c r="P21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7" t="str">
        <f>IF(Table1_1[[#This Row],[Employment_Years]]&lt;1,"Very New",IF(Table1_1[[#This Row],[Employment_Years]]&lt;5,"Moderate","Stable"))</f>
        <v>Moderate</v>
      </c>
      <c r="R21177" s="1" t="str">
        <f>IF(OR(Table1_1[[#This Row],[credit_score]]&lt;650,Table1_1[[#This Row],[Loan_Percent_Income]]&gt;0.4),"High Risk","Low Risk")</f>
        <v>Low Risk</v>
      </c>
    </row>
    <row r="21178" spans="1:18" x14ac:dyDescent="0.3">
      <c r="A21178">
        <v>33</v>
      </c>
      <c r="B21178" s="1" t="s">
        <v>3</v>
      </c>
      <c r="C21178" s="1" t="s">
        <v>17</v>
      </c>
      <c r="D21178">
        <v>99258</v>
      </c>
      <c r="E21178">
        <v>10</v>
      </c>
      <c r="F21178" s="1" t="s">
        <v>5</v>
      </c>
      <c r="G21178">
        <v>5000</v>
      </c>
      <c r="H21178" s="1" t="s">
        <v>16</v>
      </c>
      <c r="I21178">
        <v>7.51</v>
      </c>
      <c r="J21178">
        <v>0.05</v>
      </c>
      <c r="K21178">
        <v>8</v>
      </c>
      <c r="L21178">
        <v>594</v>
      </c>
      <c r="M21178" s="1" t="s">
        <v>11</v>
      </c>
      <c r="N21178">
        <v>0</v>
      </c>
      <c r="O21178" s="2">
        <f>(Table1_1[[#This Row],[loan_amnt]]/Table1_1[[#This Row],[Income]])</f>
        <v>5.0373773398617747E-2</v>
      </c>
      <c r="P21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8" t="str">
        <f>IF(Table1_1[[#This Row],[Employment_Years]]&lt;1,"Very New",IF(Table1_1[[#This Row],[Employment_Years]]&lt;5,"Moderate","Stable"))</f>
        <v>Stable</v>
      </c>
      <c r="R21178" s="1" t="str">
        <f>IF(OR(Table1_1[[#This Row],[credit_score]]&lt;650,Table1_1[[#This Row],[Loan_Percent_Income]]&gt;0.4),"High Risk","Low Risk")</f>
        <v>High Risk</v>
      </c>
    </row>
    <row r="21179" spans="1:18" x14ac:dyDescent="0.3">
      <c r="A21179">
        <v>34</v>
      </c>
      <c r="B21179" s="1" t="s">
        <v>15</v>
      </c>
      <c r="C21179" s="1" t="s">
        <v>21</v>
      </c>
      <c r="D21179">
        <v>99072</v>
      </c>
      <c r="E21179">
        <v>12</v>
      </c>
      <c r="F21179" s="1" t="s">
        <v>5</v>
      </c>
      <c r="G21179">
        <v>5000</v>
      </c>
      <c r="H21179" s="1" t="s">
        <v>18</v>
      </c>
      <c r="I21179">
        <v>8.32</v>
      </c>
      <c r="J21179">
        <v>0.05</v>
      </c>
      <c r="K21179">
        <v>9</v>
      </c>
      <c r="L21179">
        <v>664</v>
      </c>
      <c r="M21179" s="1" t="s">
        <v>11</v>
      </c>
      <c r="N21179">
        <v>0</v>
      </c>
      <c r="O21179" s="2">
        <f>(Table1_1[[#This Row],[loan_amnt]]/Table1_1[[#This Row],[Income]])</f>
        <v>5.0468346253229976E-2</v>
      </c>
      <c r="P21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79" t="str">
        <f>IF(Table1_1[[#This Row],[Employment_Years]]&lt;1,"Very New",IF(Table1_1[[#This Row],[Employment_Years]]&lt;5,"Moderate","Stable"))</f>
        <v>Stable</v>
      </c>
      <c r="R21179" s="1" t="str">
        <f>IF(OR(Table1_1[[#This Row],[credit_score]]&lt;650,Table1_1[[#This Row],[Loan_Percent_Income]]&gt;0.4),"High Risk","Low Risk")</f>
        <v>Low Risk</v>
      </c>
    </row>
    <row r="21180" spans="1:18" x14ac:dyDescent="0.3">
      <c r="A21180">
        <v>33</v>
      </c>
      <c r="B21180" s="1" t="s">
        <v>3</v>
      </c>
      <c r="C21180" s="1" t="s">
        <v>14</v>
      </c>
      <c r="D21180">
        <v>99647</v>
      </c>
      <c r="E21180">
        <v>13</v>
      </c>
      <c r="F21180" s="1" t="s">
        <v>5</v>
      </c>
      <c r="G21180">
        <v>5000</v>
      </c>
      <c r="H21180" s="1" t="s">
        <v>18</v>
      </c>
      <c r="I21180">
        <v>7.51</v>
      </c>
      <c r="J21180">
        <v>0.05</v>
      </c>
      <c r="K21180">
        <v>5</v>
      </c>
      <c r="L21180">
        <v>632</v>
      </c>
      <c r="M21180" s="1" t="s">
        <v>11</v>
      </c>
      <c r="N21180">
        <v>0</v>
      </c>
      <c r="O21180" s="2">
        <f>(Table1_1[[#This Row],[loan_amnt]]/Table1_1[[#This Row],[Income]])</f>
        <v>5.0177125252140055E-2</v>
      </c>
      <c r="P21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0" t="str">
        <f>IF(Table1_1[[#This Row],[Employment_Years]]&lt;1,"Very New",IF(Table1_1[[#This Row],[Employment_Years]]&lt;5,"Moderate","Stable"))</f>
        <v>Stable</v>
      </c>
      <c r="R21180" s="1" t="str">
        <f>IF(OR(Table1_1[[#This Row],[credit_score]]&lt;650,Table1_1[[#This Row],[Loan_Percent_Income]]&gt;0.4),"High Risk","Low Risk")</f>
        <v>High Risk</v>
      </c>
    </row>
    <row r="21181" spans="1:18" x14ac:dyDescent="0.3">
      <c r="A21181">
        <v>32</v>
      </c>
      <c r="B21181" s="1" t="s">
        <v>15</v>
      </c>
      <c r="C21181" s="1" t="s">
        <v>8</v>
      </c>
      <c r="D21181">
        <v>79483</v>
      </c>
      <c r="E21181">
        <v>12</v>
      </c>
      <c r="F21181" s="1" t="s">
        <v>5</v>
      </c>
      <c r="G21181">
        <v>5000</v>
      </c>
      <c r="H21181" s="1" t="s">
        <v>13</v>
      </c>
      <c r="I21181">
        <v>11.28</v>
      </c>
      <c r="J21181">
        <v>0.06</v>
      </c>
      <c r="K21181">
        <v>9</v>
      </c>
      <c r="L21181">
        <v>654</v>
      </c>
      <c r="M21181" s="1" t="s">
        <v>7</v>
      </c>
      <c r="N21181">
        <v>1</v>
      </c>
      <c r="O21181" s="2">
        <f>(Table1_1[[#This Row],[loan_amnt]]/Table1_1[[#This Row],[Income]])</f>
        <v>6.2906533472566459E-2</v>
      </c>
      <c r="P21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1" t="str">
        <f>IF(Table1_1[[#This Row],[Employment_Years]]&lt;1,"Very New",IF(Table1_1[[#This Row],[Employment_Years]]&lt;5,"Moderate","Stable"))</f>
        <v>Stable</v>
      </c>
      <c r="R21181" s="1" t="str">
        <f>IF(OR(Table1_1[[#This Row],[credit_score]]&lt;650,Table1_1[[#This Row],[Loan_Percent_Income]]&gt;0.4),"High Risk","Low Risk")</f>
        <v>Low Risk</v>
      </c>
    </row>
    <row r="21182" spans="1:18" x14ac:dyDescent="0.3">
      <c r="A21182">
        <v>32</v>
      </c>
      <c r="B21182" s="1" t="s">
        <v>15</v>
      </c>
      <c r="C21182" s="1" t="s">
        <v>4</v>
      </c>
      <c r="D21182">
        <v>55807</v>
      </c>
      <c r="E21182">
        <v>10</v>
      </c>
      <c r="F21182" s="1" t="s">
        <v>12</v>
      </c>
      <c r="G21182">
        <v>18250</v>
      </c>
      <c r="H21182" s="1" t="s">
        <v>6</v>
      </c>
      <c r="I21182">
        <v>12.73</v>
      </c>
      <c r="J21182">
        <v>0.33</v>
      </c>
      <c r="K21182">
        <v>5</v>
      </c>
      <c r="L21182">
        <v>554</v>
      </c>
      <c r="M21182" s="1" t="s">
        <v>11</v>
      </c>
      <c r="N21182">
        <v>0</v>
      </c>
      <c r="O21182" s="2">
        <f>(Table1_1[[#This Row],[loan_amnt]]/Table1_1[[#This Row],[Income]])</f>
        <v>0.32701990789685881</v>
      </c>
      <c r="P21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82" t="str">
        <f>IF(Table1_1[[#This Row],[Employment_Years]]&lt;1,"Very New",IF(Table1_1[[#This Row],[Employment_Years]]&lt;5,"Moderate","Stable"))</f>
        <v>Stable</v>
      </c>
      <c r="R21182" s="1" t="str">
        <f>IF(OR(Table1_1[[#This Row],[credit_score]]&lt;650,Table1_1[[#This Row],[Loan_Percent_Income]]&gt;0.4),"High Risk","Low Risk")</f>
        <v>High Risk</v>
      </c>
    </row>
    <row r="21183" spans="1:18" x14ac:dyDescent="0.3">
      <c r="A21183">
        <v>29</v>
      </c>
      <c r="B21183" s="1" t="s">
        <v>15</v>
      </c>
      <c r="C21183" s="1" t="s">
        <v>17</v>
      </c>
      <c r="D21183">
        <v>55866</v>
      </c>
      <c r="E21183">
        <v>8</v>
      </c>
      <c r="F21183" s="1" t="s">
        <v>12</v>
      </c>
      <c r="G21183">
        <v>10000</v>
      </c>
      <c r="H21183" s="1" t="s">
        <v>18</v>
      </c>
      <c r="I21183">
        <v>10.65</v>
      </c>
      <c r="J21183">
        <v>0.18</v>
      </c>
      <c r="K21183">
        <v>10</v>
      </c>
      <c r="L21183">
        <v>614</v>
      </c>
      <c r="M21183" s="1" t="s">
        <v>11</v>
      </c>
      <c r="N21183">
        <v>0</v>
      </c>
      <c r="O21183" s="2">
        <f>(Table1_1[[#This Row],[loan_amnt]]/Table1_1[[#This Row],[Income]])</f>
        <v>0.17899974940035085</v>
      </c>
      <c r="P21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3" t="str">
        <f>IF(Table1_1[[#This Row],[Employment_Years]]&lt;1,"Very New",IF(Table1_1[[#This Row],[Employment_Years]]&lt;5,"Moderate","Stable"))</f>
        <v>Stable</v>
      </c>
      <c r="R21183" s="1" t="str">
        <f>IF(OR(Table1_1[[#This Row],[credit_score]]&lt;650,Table1_1[[#This Row],[Loan_Percent_Income]]&gt;0.4),"High Risk","Low Risk")</f>
        <v>High Risk</v>
      </c>
    </row>
    <row r="21184" spans="1:18" x14ac:dyDescent="0.3">
      <c r="A21184">
        <v>29</v>
      </c>
      <c r="B21184" s="1" t="s">
        <v>3</v>
      </c>
      <c r="C21184" s="1" t="s">
        <v>14</v>
      </c>
      <c r="D21184">
        <v>81475</v>
      </c>
      <c r="E21184">
        <v>7</v>
      </c>
      <c r="F21184" s="1" t="s">
        <v>5</v>
      </c>
      <c r="G21184">
        <v>5000</v>
      </c>
      <c r="H21184" s="1" t="s">
        <v>13</v>
      </c>
      <c r="I21184">
        <v>7.51</v>
      </c>
      <c r="J21184">
        <v>0.06</v>
      </c>
      <c r="K21184">
        <v>10</v>
      </c>
      <c r="L21184">
        <v>613</v>
      </c>
      <c r="M21184" s="1" t="s">
        <v>7</v>
      </c>
      <c r="N21184">
        <v>1</v>
      </c>
      <c r="O21184" s="2">
        <f>(Table1_1[[#This Row],[loan_amnt]]/Table1_1[[#This Row],[Income]])</f>
        <v>6.1368517950291503E-2</v>
      </c>
      <c r="P21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4" t="str">
        <f>IF(Table1_1[[#This Row],[Employment_Years]]&lt;1,"Very New",IF(Table1_1[[#This Row],[Employment_Years]]&lt;5,"Moderate","Stable"))</f>
        <v>Stable</v>
      </c>
      <c r="R21184" s="1" t="str">
        <f>IF(OR(Table1_1[[#This Row],[credit_score]]&lt;650,Table1_1[[#This Row],[Loan_Percent_Income]]&gt;0.4),"High Risk","Low Risk")</f>
        <v>High Risk</v>
      </c>
    </row>
    <row r="21185" spans="1:18" x14ac:dyDescent="0.3">
      <c r="A21185">
        <v>28</v>
      </c>
      <c r="B21185" s="1" t="s">
        <v>15</v>
      </c>
      <c r="C21185" s="1" t="s">
        <v>17</v>
      </c>
      <c r="D21185">
        <v>55427</v>
      </c>
      <c r="E21185">
        <v>6</v>
      </c>
      <c r="F21185" s="1" t="s">
        <v>9</v>
      </c>
      <c r="G21185">
        <v>8400</v>
      </c>
      <c r="H21185" s="1" t="s">
        <v>13</v>
      </c>
      <c r="I21185">
        <v>11.01</v>
      </c>
      <c r="J21185">
        <v>0.15</v>
      </c>
      <c r="K21185">
        <v>5</v>
      </c>
      <c r="L21185">
        <v>590</v>
      </c>
      <c r="M21185" s="1" t="s">
        <v>7</v>
      </c>
      <c r="N21185">
        <v>0</v>
      </c>
      <c r="O21185" s="2">
        <f>(Table1_1[[#This Row],[loan_amnt]]/Table1_1[[#This Row],[Income]])</f>
        <v>0.15155068829270932</v>
      </c>
      <c r="P21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5" t="str">
        <f>IF(Table1_1[[#This Row],[Employment_Years]]&lt;1,"Very New",IF(Table1_1[[#This Row],[Employment_Years]]&lt;5,"Moderate","Stable"))</f>
        <v>Stable</v>
      </c>
      <c r="R21185" s="1" t="str">
        <f>IF(OR(Table1_1[[#This Row],[credit_score]]&lt;650,Table1_1[[#This Row],[Loan_Percent_Income]]&gt;0.4),"High Risk","Low Risk")</f>
        <v>High Risk</v>
      </c>
    </row>
    <row r="21186" spans="1:18" x14ac:dyDescent="0.3">
      <c r="A21186">
        <v>33</v>
      </c>
      <c r="B21186" s="1" t="s">
        <v>3</v>
      </c>
      <c r="C21186" s="1" t="s">
        <v>8</v>
      </c>
      <c r="D21186">
        <v>103074</v>
      </c>
      <c r="E21186">
        <v>11</v>
      </c>
      <c r="F21186" s="1" t="s">
        <v>5</v>
      </c>
      <c r="G21186">
        <v>5000</v>
      </c>
      <c r="H21186" s="1" t="s">
        <v>10</v>
      </c>
      <c r="I21186">
        <v>7.9</v>
      </c>
      <c r="J21186">
        <v>0.05</v>
      </c>
      <c r="K21186">
        <v>8</v>
      </c>
      <c r="L21186">
        <v>541</v>
      </c>
      <c r="M21186" s="1" t="s">
        <v>11</v>
      </c>
      <c r="N21186">
        <v>0</v>
      </c>
      <c r="O21186" s="2">
        <f>(Table1_1[[#This Row],[loan_amnt]]/Table1_1[[#This Row],[Income]])</f>
        <v>4.8508838310340141E-2</v>
      </c>
      <c r="P21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86" t="str">
        <f>IF(Table1_1[[#This Row],[Employment_Years]]&lt;1,"Very New",IF(Table1_1[[#This Row],[Employment_Years]]&lt;5,"Moderate","Stable"))</f>
        <v>Stable</v>
      </c>
      <c r="R21186" s="1" t="str">
        <f>IF(OR(Table1_1[[#This Row],[credit_score]]&lt;650,Table1_1[[#This Row],[Loan_Percent_Income]]&gt;0.4),"High Risk","Low Risk")</f>
        <v>High Risk</v>
      </c>
    </row>
    <row r="21187" spans="1:18" x14ac:dyDescent="0.3">
      <c r="A21187">
        <v>31</v>
      </c>
      <c r="B21187" s="1" t="s">
        <v>15</v>
      </c>
      <c r="C21187" s="1" t="s">
        <v>17</v>
      </c>
      <c r="D21187">
        <v>55833</v>
      </c>
      <c r="E21187">
        <v>11</v>
      </c>
      <c r="F21187" s="1" t="s">
        <v>12</v>
      </c>
      <c r="G21187">
        <v>7500</v>
      </c>
      <c r="H21187" s="1" t="s">
        <v>16</v>
      </c>
      <c r="I21187">
        <v>11.49</v>
      </c>
      <c r="J21187">
        <v>0.13</v>
      </c>
      <c r="K21187">
        <v>5</v>
      </c>
      <c r="L21187">
        <v>562</v>
      </c>
      <c r="M21187" s="1" t="s">
        <v>11</v>
      </c>
      <c r="N21187">
        <v>0</v>
      </c>
      <c r="O21187" s="2">
        <f>(Table1_1[[#This Row],[loan_amnt]]/Table1_1[[#This Row],[Income]])</f>
        <v>0.13432916017409058</v>
      </c>
      <c r="P211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87" t="str">
        <f>IF(Table1_1[[#This Row],[Employment_Years]]&lt;1,"Very New",IF(Table1_1[[#This Row],[Employment_Years]]&lt;5,"Moderate","Stable"))</f>
        <v>Stable</v>
      </c>
      <c r="R21187" s="1" t="str">
        <f>IF(OR(Table1_1[[#This Row],[credit_score]]&lt;650,Table1_1[[#This Row],[Loan_Percent_Income]]&gt;0.4),"High Risk","Low Risk")</f>
        <v>High Risk</v>
      </c>
    </row>
    <row r="21188" spans="1:18" x14ac:dyDescent="0.3">
      <c r="A21188">
        <v>27</v>
      </c>
      <c r="B21188" s="1" t="s">
        <v>3</v>
      </c>
      <c r="C21188" s="1" t="s">
        <v>21</v>
      </c>
      <c r="D21188">
        <v>55999</v>
      </c>
      <c r="E21188">
        <v>7</v>
      </c>
      <c r="F21188" s="1" t="s">
        <v>12</v>
      </c>
      <c r="G21188">
        <v>5000</v>
      </c>
      <c r="H21188" s="1" t="s">
        <v>19</v>
      </c>
      <c r="I21188">
        <v>13.23</v>
      </c>
      <c r="J21188">
        <v>0.09</v>
      </c>
      <c r="K21188">
        <v>8</v>
      </c>
      <c r="L21188">
        <v>611</v>
      </c>
      <c r="M21188" s="1" t="s">
        <v>11</v>
      </c>
      <c r="N21188">
        <v>0</v>
      </c>
      <c r="O21188" s="2">
        <f>(Table1_1[[#This Row],[loan_amnt]]/Table1_1[[#This Row],[Income]])</f>
        <v>8.9287308701941112E-2</v>
      </c>
      <c r="P21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8" t="str">
        <f>IF(Table1_1[[#This Row],[Employment_Years]]&lt;1,"Very New",IF(Table1_1[[#This Row],[Employment_Years]]&lt;5,"Moderate","Stable"))</f>
        <v>Stable</v>
      </c>
      <c r="R21188" s="1" t="str">
        <f>IF(OR(Table1_1[[#This Row],[credit_score]]&lt;650,Table1_1[[#This Row],[Loan_Percent_Income]]&gt;0.4),"High Risk","Low Risk")</f>
        <v>High Risk</v>
      </c>
    </row>
    <row r="21189" spans="1:18" x14ac:dyDescent="0.3">
      <c r="A21189">
        <v>27</v>
      </c>
      <c r="B21189" s="1" t="s">
        <v>15</v>
      </c>
      <c r="C21189" s="1" t="s">
        <v>14</v>
      </c>
      <c r="D21189">
        <v>55541</v>
      </c>
      <c r="E21189">
        <v>4</v>
      </c>
      <c r="F21189" s="1" t="s">
        <v>9</v>
      </c>
      <c r="G21189">
        <v>14000</v>
      </c>
      <c r="H21189" s="1" t="s">
        <v>16</v>
      </c>
      <c r="I21189">
        <v>13.92</v>
      </c>
      <c r="J21189">
        <v>0.25</v>
      </c>
      <c r="K21189">
        <v>6</v>
      </c>
      <c r="L21189">
        <v>661</v>
      </c>
      <c r="M21189" s="1" t="s">
        <v>11</v>
      </c>
      <c r="N21189">
        <v>0</v>
      </c>
      <c r="O21189" s="2">
        <f>(Table1_1[[#This Row],[loan_amnt]]/Table1_1[[#This Row],[Income]])</f>
        <v>0.25206604130282134</v>
      </c>
      <c r="P21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89" t="str">
        <f>IF(Table1_1[[#This Row],[Employment_Years]]&lt;1,"Very New",IF(Table1_1[[#This Row],[Employment_Years]]&lt;5,"Moderate","Stable"))</f>
        <v>Moderate</v>
      </c>
      <c r="R21189" s="1" t="str">
        <f>IF(OR(Table1_1[[#This Row],[credit_score]]&lt;650,Table1_1[[#This Row],[Loan_Percent_Income]]&gt;0.4),"High Risk","Low Risk")</f>
        <v>Low Risk</v>
      </c>
    </row>
    <row r="21190" spans="1:18" x14ac:dyDescent="0.3">
      <c r="A21190">
        <v>34</v>
      </c>
      <c r="B21190" s="1" t="s">
        <v>3</v>
      </c>
      <c r="C21190" s="1" t="s">
        <v>17</v>
      </c>
      <c r="D21190">
        <v>102814</v>
      </c>
      <c r="E21190">
        <v>12</v>
      </c>
      <c r="F21190" s="1" t="s">
        <v>5</v>
      </c>
      <c r="G21190">
        <v>5000</v>
      </c>
      <c r="H21190" s="1" t="s">
        <v>16</v>
      </c>
      <c r="I21190">
        <v>11.83</v>
      </c>
      <c r="J21190">
        <v>0.05</v>
      </c>
      <c r="K21190">
        <v>5</v>
      </c>
      <c r="L21190">
        <v>625</v>
      </c>
      <c r="M21190" s="1" t="s">
        <v>11</v>
      </c>
      <c r="N21190">
        <v>0</v>
      </c>
      <c r="O21190" s="2">
        <f>(Table1_1[[#This Row],[loan_amnt]]/Table1_1[[#This Row],[Income]])</f>
        <v>4.8631509327523491E-2</v>
      </c>
      <c r="P21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0" t="str">
        <f>IF(Table1_1[[#This Row],[Employment_Years]]&lt;1,"Very New",IF(Table1_1[[#This Row],[Employment_Years]]&lt;5,"Moderate","Stable"))</f>
        <v>Stable</v>
      </c>
      <c r="R21190" s="1" t="str">
        <f>IF(OR(Table1_1[[#This Row],[credit_score]]&lt;650,Table1_1[[#This Row],[Loan_Percent_Income]]&gt;0.4),"High Risk","Low Risk")</f>
        <v>High Risk</v>
      </c>
    </row>
    <row r="21191" spans="1:18" x14ac:dyDescent="0.3">
      <c r="A21191">
        <v>31</v>
      </c>
      <c r="B21191" s="1" t="s">
        <v>3</v>
      </c>
      <c r="C21191" s="1" t="s">
        <v>14</v>
      </c>
      <c r="D21191">
        <v>55585</v>
      </c>
      <c r="E21191">
        <v>11</v>
      </c>
      <c r="F21191" s="1" t="s">
        <v>12</v>
      </c>
      <c r="G21191">
        <v>7000</v>
      </c>
      <c r="H21191" s="1" t="s">
        <v>10</v>
      </c>
      <c r="I21191">
        <v>9.8800000000000008</v>
      </c>
      <c r="J21191">
        <v>0.13</v>
      </c>
      <c r="K21191">
        <v>8</v>
      </c>
      <c r="L21191">
        <v>670</v>
      </c>
      <c r="M21191" s="1" t="s">
        <v>7</v>
      </c>
      <c r="N21191">
        <v>0</v>
      </c>
      <c r="O21191" s="2">
        <f>(Table1_1[[#This Row],[loan_amnt]]/Table1_1[[#This Row],[Income]])</f>
        <v>0.12593325537465144</v>
      </c>
      <c r="P21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91" t="str">
        <f>IF(Table1_1[[#This Row],[Employment_Years]]&lt;1,"Very New",IF(Table1_1[[#This Row],[Employment_Years]]&lt;5,"Moderate","Stable"))</f>
        <v>Stable</v>
      </c>
      <c r="R21191" s="1" t="str">
        <f>IF(OR(Table1_1[[#This Row],[credit_score]]&lt;650,Table1_1[[#This Row],[Loan_Percent_Income]]&gt;0.4),"High Risk","Low Risk")</f>
        <v>Low Risk</v>
      </c>
    </row>
    <row r="21192" spans="1:18" x14ac:dyDescent="0.3">
      <c r="A21192">
        <v>30</v>
      </c>
      <c r="B21192" s="1" t="s">
        <v>3</v>
      </c>
      <c r="C21192" s="1" t="s">
        <v>17</v>
      </c>
      <c r="D21192">
        <v>102791</v>
      </c>
      <c r="E21192">
        <v>10</v>
      </c>
      <c r="F21192" s="1" t="s">
        <v>5</v>
      </c>
      <c r="G21192">
        <v>5000</v>
      </c>
      <c r="H21192" s="1" t="s">
        <v>16</v>
      </c>
      <c r="I21192">
        <v>15.05</v>
      </c>
      <c r="J21192">
        <v>0.05</v>
      </c>
      <c r="K21192">
        <v>9</v>
      </c>
      <c r="L21192">
        <v>705</v>
      </c>
      <c r="M21192" s="1" t="s">
        <v>11</v>
      </c>
      <c r="N21192">
        <v>0</v>
      </c>
      <c r="O21192" s="2">
        <f>(Table1_1[[#This Row],[loan_amnt]]/Table1_1[[#This Row],[Income]])</f>
        <v>4.8642390870796082E-2</v>
      </c>
      <c r="P21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92" t="str">
        <f>IF(Table1_1[[#This Row],[Employment_Years]]&lt;1,"Very New",IF(Table1_1[[#This Row],[Employment_Years]]&lt;5,"Moderate","Stable"))</f>
        <v>Stable</v>
      </c>
      <c r="R21192" s="1" t="str">
        <f>IF(OR(Table1_1[[#This Row],[credit_score]]&lt;650,Table1_1[[#This Row],[Loan_Percent_Income]]&gt;0.4),"High Risk","Low Risk")</f>
        <v>Low Risk</v>
      </c>
    </row>
    <row r="21193" spans="1:18" x14ac:dyDescent="0.3">
      <c r="A21193">
        <v>29</v>
      </c>
      <c r="B21193" s="1" t="s">
        <v>15</v>
      </c>
      <c r="C21193" s="1" t="s">
        <v>8</v>
      </c>
      <c r="D21193">
        <v>55954</v>
      </c>
      <c r="E21193">
        <v>3</v>
      </c>
      <c r="F21193" s="1" t="s">
        <v>12</v>
      </c>
      <c r="G21193">
        <v>6000</v>
      </c>
      <c r="H21193" s="1" t="s">
        <v>19</v>
      </c>
      <c r="I21193">
        <v>13.49</v>
      </c>
      <c r="J21193">
        <v>0.11</v>
      </c>
      <c r="K21193">
        <v>8</v>
      </c>
      <c r="L21193">
        <v>668</v>
      </c>
      <c r="M21193" s="1" t="s">
        <v>7</v>
      </c>
      <c r="N21193">
        <v>0</v>
      </c>
      <c r="O21193" s="2">
        <f>(Table1_1[[#This Row],[loan_amnt]]/Table1_1[[#This Row],[Income]])</f>
        <v>0.10723093970046824</v>
      </c>
      <c r="P21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3" t="str">
        <f>IF(Table1_1[[#This Row],[Employment_Years]]&lt;1,"Very New",IF(Table1_1[[#This Row],[Employment_Years]]&lt;5,"Moderate","Stable"))</f>
        <v>Moderate</v>
      </c>
      <c r="R21193" s="1" t="str">
        <f>IF(OR(Table1_1[[#This Row],[credit_score]]&lt;650,Table1_1[[#This Row],[Loan_Percent_Income]]&gt;0.4),"High Risk","Low Risk")</f>
        <v>Low Risk</v>
      </c>
    </row>
    <row r="21194" spans="1:18" x14ac:dyDescent="0.3">
      <c r="A21194">
        <v>35</v>
      </c>
      <c r="B21194" s="1" t="s">
        <v>15</v>
      </c>
      <c r="C21194" s="1" t="s">
        <v>8</v>
      </c>
      <c r="D21194">
        <v>102932</v>
      </c>
      <c r="E21194">
        <v>11</v>
      </c>
      <c r="F21194" s="1" t="s">
        <v>5</v>
      </c>
      <c r="G21194">
        <v>5000</v>
      </c>
      <c r="H21194" s="1" t="s">
        <v>18</v>
      </c>
      <c r="I21194">
        <v>9.07</v>
      </c>
      <c r="J21194">
        <v>0.05</v>
      </c>
      <c r="K21194">
        <v>6</v>
      </c>
      <c r="L21194">
        <v>671</v>
      </c>
      <c r="M21194" s="1" t="s">
        <v>11</v>
      </c>
      <c r="N21194">
        <v>0</v>
      </c>
      <c r="O21194" s="2">
        <f>(Table1_1[[#This Row],[loan_amnt]]/Table1_1[[#This Row],[Income]])</f>
        <v>4.8575758753351725E-2</v>
      </c>
      <c r="P21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94" t="str">
        <f>IF(Table1_1[[#This Row],[Employment_Years]]&lt;1,"Very New",IF(Table1_1[[#This Row],[Employment_Years]]&lt;5,"Moderate","Stable"))</f>
        <v>Stable</v>
      </c>
      <c r="R21194" s="1" t="str">
        <f>IF(OR(Table1_1[[#This Row],[credit_score]]&lt;650,Table1_1[[#This Row],[Loan_Percent_Income]]&gt;0.4),"High Risk","Low Risk")</f>
        <v>Low Risk</v>
      </c>
    </row>
    <row r="21195" spans="1:18" x14ac:dyDescent="0.3">
      <c r="A21195">
        <v>31</v>
      </c>
      <c r="B21195" s="1" t="s">
        <v>3</v>
      </c>
      <c r="C21195" s="1" t="s">
        <v>14</v>
      </c>
      <c r="D21195">
        <v>104257</v>
      </c>
      <c r="E21195">
        <v>9</v>
      </c>
      <c r="F21195" s="1" t="s">
        <v>5</v>
      </c>
      <c r="G21195">
        <v>5000</v>
      </c>
      <c r="H21195" s="1" t="s">
        <v>19</v>
      </c>
      <c r="I21195">
        <v>11.01</v>
      </c>
      <c r="J21195">
        <v>0.05</v>
      </c>
      <c r="K21195">
        <v>8</v>
      </c>
      <c r="L21195">
        <v>660</v>
      </c>
      <c r="M21195" s="1" t="s">
        <v>11</v>
      </c>
      <c r="N21195">
        <v>0</v>
      </c>
      <c r="O21195" s="2">
        <f>(Table1_1[[#This Row],[loan_amnt]]/Table1_1[[#This Row],[Income]])</f>
        <v>4.7958410466443502E-2</v>
      </c>
      <c r="P21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5" t="str">
        <f>IF(Table1_1[[#This Row],[Employment_Years]]&lt;1,"Very New",IF(Table1_1[[#This Row],[Employment_Years]]&lt;5,"Moderate","Stable"))</f>
        <v>Stable</v>
      </c>
      <c r="R21195" s="1" t="str">
        <f>IF(OR(Table1_1[[#This Row],[credit_score]]&lt;650,Table1_1[[#This Row],[Loan_Percent_Income]]&gt;0.4),"High Risk","Low Risk")</f>
        <v>Low Risk</v>
      </c>
    </row>
    <row r="21196" spans="1:18" x14ac:dyDescent="0.3">
      <c r="A21196">
        <v>27</v>
      </c>
      <c r="B21196" s="1" t="s">
        <v>15</v>
      </c>
      <c r="C21196" s="1" t="s">
        <v>17</v>
      </c>
      <c r="D21196">
        <v>55640</v>
      </c>
      <c r="E21196">
        <v>7</v>
      </c>
      <c r="F21196" s="1" t="s">
        <v>12</v>
      </c>
      <c r="G21196">
        <v>15350</v>
      </c>
      <c r="H21196" s="1" t="s">
        <v>16</v>
      </c>
      <c r="I21196">
        <v>8.9</v>
      </c>
      <c r="J21196">
        <v>0.28000000000000003</v>
      </c>
      <c r="K21196">
        <v>10</v>
      </c>
      <c r="L21196">
        <v>580</v>
      </c>
      <c r="M21196" s="1" t="s">
        <v>11</v>
      </c>
      <c r="N21196">
        <v>0</v>
      </c>
      <c r="O21196" s="2">
        <f>(Table1_1[[#This Row],[loan_amnt]]/Table1_1[[#This Row],[Income]])</f>
        <v>0.27588066139468009</v>
      </c>
      <c r="P21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6" t="str">
        <f>IF(Table1_1[[#This Row],[Employment_Years]]&lt;1,"Very New",IF(Table1_1[[#This Row],[Employment_Years]]&lt;5,"Moderate","Stable"))</f>
        <v>Stable</v>
      </c>
      <c r="R21196" s="1" t="str">
        <f>IF(OR(Table1_1[[#This Row],[credit_score]]&lt;650,Table1_1[[#This Row],[Loan_Percent_Income]]&gt;0.4),"High Risk","Low Risk")</f>
        <v>High Risk</v>
      </c>
    </row>
    <row r="21197" spans="1:18" x14ac:dyDescent="0.3">
      <c r="A21197">
        <v>27</v>
      </c>
      <c r="B21197" s="1" t="s">
        <v>3</v>
      </c>
      <c r="C21197" s="1" t="s">
        <v>17</v>
      </c>
      <c r="D21197">
        <v>55370</v>
      </c>
      <c r="E21197">
        <v>2</v>
      </c>
      <c r="F21197" s="1" t="s">
        <v>12</v>
      </c>
      <c r="G21197">
        <v>3000</v>
      </c>
      <c r="H21197" s="1" t="s">
        <v>13</v>
      </c>
      <c r="I21197">
        <v>6.99</v>
      </c>
      <c r="J21197">
        <v>0.05</v>
      </c>
      <c r="K21197">
        <v>7</v>
      </c>
      <c r="L21197">
        <v>603</v>
      </c>
      <c r="M21197" s="1" t="s">
        <v>11</v>
      </c>
      <c r="N21197">
        <v>0</v>
      </c>
      <c r="O21197" s="2">
        <f>(Table1_1[[#This Row],[loan_amnt]]/Table1_1[[#This Row],[Income]])</f>
        <v>5.4180964421166697E-2</v>
      </c>
      <c r="P21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7" t="str">
        <f>IF(Table1_1[[#This Row],[Employment_Years]]&lt;1,"Very New",IF(Table1_1[[#This Row],[Employment_Years]]&lt;5,"Moderate","Stable"))</f>
        <v>Moderate</v>
      </c>
      <c r="R21197" s="1" t="str">
        <f>IF(OR(Table1_1[[#This Row],[credit_score]]&lt;650,Table1_1[[#This Row],[Loan_Percent_Income]]&gt;0.4),"High Risk","Low Risk")</f>
        <v>High Risk</v>
      </c>
    </row>
    <row r="21198" spans="1:18" x14ac:dyDescent="0.3">
      <c r="A21198">
        <v>27</v>
      </c>
      <c r="B21198" s="1" t="s">
        <v>15</v>
      </c>
      <c r="C21198" s="1" t="s">
        <v>14</v>
      </c>
      <c r="D21198">
        <v>55920</v>
      </c>
      <c r="E21198">
        <v>1</v>
      </c>
      <c r="F21198" s="1" t="s">
        <v>12</v>
      </c>
      <c r="G21198">
        <v>7500</v>
      </c>
      <c r="H21198" s="1" t="s">
        <v>10</v>
      </c>
      <c r="I21198">
        <v>5.42</v>
      </c>
      <c r="J21198">
        <v>0.13</v>
      </c>
      <c r="K21198">
        <v>5</v>
      </c>
      <c r="L21198">
        <v>640</v>
      </c>
      <c r="M21198" s="1" t="s">
        <v>11</v>
      </c>
      <c r="N21198">
        <v>0</v>
      </c>
      <c r="O21198" s="2">
        <f>(Table1_1[[#This Row],[loan_amnt]]/Table1_1[[#This Row],[Income]])</f>
        <v>0.13412017167381973</v>
      </c>
      <c r="P21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8" t="str">
        <f>IF(Table1_1[[#This Row],[Employment_Years]]&lt;1,"Very New",IF(Table1_1[[#This Row],[Employment_Years]]&lt;5,"Moderate","Stable"))</f>
        <v>Moderate</v>
      </c>
      <c r="R21198" s="1" t="str">
        <f>IF(OR(Table1_1[[#This Row],[credit_score]]&lt;650,Table1_1[[#This Row],[Loan_Percent_Income]]&gt;0.4),"High Risk","Low Risk")</f>
        <v>High Risk</v>
      </c>
    </row>
    <row r="21199" spans="1:18" x14ac:dyDescent="0.3">
      <c r="A21199">
        <v>33</v>
      </c>
      <c r="B21199" s="1" t="s">
        <v>15</v>
      </c>
      <c r="C21199" s="1" t="s">
        <v>17</v>
      </c>
      <c r="D21199">
        <v>55866</v>
      </c>
      <c r="E21199">
        <v>8</v>
      </c>
      <c r="F21199" s="1" t="s">
        <v>12</v>
      </c>
      <c r="G21199">
        <v>4000</v>
      </c>
      <c r="H21199" s="1" t="s">
        <v>10</v>
      </c>
      <c r="I21199">
        <v>5.99</v>
      </c>
      <c r="J21199">
        <v>7.0000000000000007E-2</v>
      </c>
      <c r="K21199">
        <v>10</v>
      </c>
      <c r="L21199">
        <v>654</v>
      </c>
      <c r="M21199" s="1" t="s">
        <v>11</v>
      </c>
      <c r="N21199">
        <v>0</v>
      </c>
      <c r="O21199" s="2">
        <f>(Table1_1[[#This Row],[loan_amnt]]/Table1_1[[#This Row],[Income]])</f>
        <v>7.1599899760140334E-2</v>
      </c>
      <c r="P21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9" t="str">
        <f>IF(Table1_1[[#This Row],[Employment_Years]]&lt;1,"Very New",IF(Table1_1[[#This Row],[Employment_Years]]&lt;5,"Moderate","Stable"))</f>
        <v>Stable</v>
      </c>
      <c r="R21199" s="1" t="str">
        <f>IF(OR(Table1_1[[#This Row],[credit_score]]&lt;650,Table1_1[[#This Row],[Loan_Percent_Income]]&gt;0.4),"High Risk","Low Risk")</f>
        <v>Low Risk</v>
      </c>
    </row>
    <row r="21200" spans="1:18" x14ac:dyDescent="0.3">
      <c r="A21200">
        <v>27</v>
      </c>
      <c r="B21200" s="1" t="s">
        <v>3</v>
      </c>
      <c r="C21200" s="1" t="s">
        <v>17</v>
      </c>
      <c r="D21200">
        <v>56039</v>
      </c>
      <c r="E21200">
        <v>3</v>
      </c>
      <c r="F21200" s="1" t="s">
        <v>12</v>
      </c>
      <c r="G21200">
        <v>1450</v>
      </c>
      <c r="H21200" s="1" t="s">
        <v>18</v>
      </c>
      <c r="I21200">
        <v>8.49</v>
      </c>
      <c r="J21200">
        <v>0.03</v>
      </c>
      <c r="K21200">
        <v>8</v>
      </c>
      <c r="L21200">
        <v>610</v>
      </c>
      <c r="M21200" s="1" t="s">
        <v>7</v>
      </c>
      <c r="N21200">
        <v>0</v>
      </c>
      <c r="O21200" s="2">
        <f>(Table1_1[[#This Row],[loan_amnt]]/Table1_1[[#This Row],[Income]])</f>
        <v>2.5874837166973003E-2</v>
      </c>
      <c r="P21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0" t="str">
        <f>IF(Table1_1[[#This Row],[Employment_Years]]&lt;1,"Very New",IF(Table1_1[[#This Row],[Employment_Years]]&lt;5,"Moderate","Stable"))</f>
        <v>Moderate</v>
      </c>
      <c r="R21200" s="1" t="str">
        <f>IF(OR(Table1_1[[#This Row],[credit_score]]&lt;650,Table1_1[[#This Row],[Loan_Percent_Income]]&gt;0.4),"High Risk","Low Risk")</f>
        <v>High Risk</v>
      </c>
    </row>
    <row r="21201" spans="1:18" x14ac:dyDescent="0.3">
      <c r="A21201">
        <v>30</v>
      </c>
      <c r="B21201" s="1" t="s">
        <v>15</v>
      </c>
      <c r="C21201" s="1" t="s">
        <v>8</v>
      </c>
      <c r="D21201">
        <v>48790</v>
      </c>
      <c r="E21201">
        <v>6</v>
      </c>
      <c r="F21201" s="1" t="s">
        <v>12</v>
      </c>
      <c r="G21201">
        <v>15000</v>
      </c>
      <c r="H21201" s="1" t="s">
        <v>10</v>
      </c>
      <c r="I21201">
        <v>7.49</v>
      </c>
      <c r="J21201">
        <v>0.31</v>
      </c>
      <c r="K21201">
        <v>5</v>
      </c>
      <c r="L21201">
        <v>640</v>
      </c>
      <c r="M21201" s="1" t="s">
        <v>7</v>
      </c>
      <c r="N21201">
        <v>1</v>
      </c>
      <c r="O21201" s="2">
        <f>(Table1_1[[#This Row],[loan_amnt]]/Table1_1[[#This Row],[Income]])</f>
        <v>0.30744004919040785</v>
      </c>
      <c r="P21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1" t="str">
        <f>IF(Table1_1[[#This Row],[Employment_Years]]&lt;1,"Very New",IF(Table1_1[[#This Row],[Employment_Years]]&lt;5,"Moderate","Stable"))</f>
        <v>Stable</v>
      </c>
      <c r="R21201" s="1" t="str">
        <f>IF(OR(Table1_1[[#This Row],[credit_score]]&lt;650,Table1_1[[#This Row],[Loan_Percent_Income]]&gt;0.4),"High Risk","Low Risk")</f>
        <v>High Risk</v>
      </c>
    </row>
    <row r="21202" spans="1:18" x14ac:dyDescent="0.3">
      <c r="A21202">
        <v>28</v>
      </c>
      <c r="B21202" s="1" t="s">
        <v>3</v>
      </c>
      <c r="C21202" s="1" t="s">
        <v>4</v>
      </c>
      <c r="D21202">
        <v>108192</v>
      </c>
      <c r="E21202">
        <v>4</v>
      </c>
      <c r="F21202" s="1" t="s">
        <v>5</v>
      </c>
      <c r="G21202">
        <v>5000</v>
      </c>
      <c r="H21202" s="1" t="s">
        <v>18</v>
      </c>
      <c r="I21202">
        <v>15.2</v>
      </c>
      <c r="J21202">
        <v>0.05</v>
      </c>
      <c r="K21202">
        <v>6</v>
      </c>
      <c r="L21202">
        <v>691</v>
      </c>
      <c r="M21202" s="1" t="s">
        <v>7</v>
      </c>
      <c r="N21202">
        <v>0</v>
      </c>
      <c r="O21202" s="2">
        <f>(Table1_1[[#This Row],[loan_amnt]]/Table1_1[[#This Row],[Income]])</f>
        <v>4.6214137829044662E-2</v>
      </c>
      <c r="P21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02" t="str">
        <f>IF(Table1_1[[#This Row],[Employment_Years]]&lt;1,"Very New",IF(Table1_1[[#This Row],[Employment_Years]]&lt;5,"Moderate","Stable"))</f>
        <v>Moderate</v>
      </c>
      <c r="R21202" s="1" t="str">
        <f>IF(OR(Table1_1[[#This Row],[credit_score]]&lt;650,Table1_1[[#This Row],[Loan_Percent_Income]]&gt;0.4),"High Risk","Low Risk")</f>
        <v>Low Risk</v>
      </c>
    </row>
    <row r="21203" spans="1:18" x14ac:dyDescent="0.3">
      <c r="A21203">
        <v>30</v>
      </c>
      <c r="B21203" s="1" t="s">
        <v>15</v>
      </c>
      <c r="C21203" s="1" t="s">
        <v>14</v>
      </c>
      <c r="D21203">
        <v>55554</v>
      </c>
      <c r="E21203">
        <v>6</v>
      </c>
      <c r="F21203" s="1" t="s">
        <v>12</v>
      </c>
      <c r="G21203">
        <v>5000</v>
      </c>
      <c r="H21203" s="1" t="s">
        <v>18</v>
      </c>
      <c r="I21203">
        <v>7.29</v>
      </c>
      <c r="J21203">
        <v>0.09</v>
      </c>
      <c r="K21203">
        <v>8</v>
      </c>
      <c r="L21203">
        <v>652</v>
      </c>
      <c r="M21203" s="1" t="s">
        <v>11</v>
      </c>
      <c r="N21203">
        <v>0</v>
      </c>
      <c r="O21203" s="2">
        <f>(Table1_1[[#This Row],[loan_amnt]]/Table1_1[[#This Row],[Income]])</f>
        <v>9.0002520070561975E-2</v>
      </c>
      <c r="P21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3" t="str">
        <f>IF(Table1_1[[#This Row],[Employment_Years]]&lt;1,"Very New",IF(Table1_1[[#This Row],[Employment_Years]]&lt;5,"Moderate","Stable"))</f>
        <v>Stable</v>
      </c>
      <c r="R21203" s="1" t="str">
        <f>IF(OR(Table1_1[[#This Row],[credit_score]]&lt;650,Table1_1[[#This Row],[Loan_Percent_Income]]&gt;0.4),"High Risk","Low Risk")</f>
        <v>Low Risk</v>
      </c>
    </row>
    <row r="21204" spans="1:18" x14ac:dyDescent="0.3">
      <c r="A21204">
        <v>29</v>
      </c>
      <c r="B21204" s="1" t="s">
        <v>3</v>
      </c>
      <c r="C21204" s="1" t="s">
        <v>8</v>
      </c>
      <c r="D21204">
        <v>55859</v>
      </c>
      <c r="E21204">
        <v>9</v>
      </c>
      <c r="F21204" s="1" t="s">
        <v>12</v>
      </c>
      <c r="G21204">
        <v>9600</v>
      </c>
      <c r="H21204" s="1" t="s">
        <v>16</v>
      </c>
      <c r="I21204">
        <v>10.36</v>
      </c>
      <c r="J21204">
        <v>0.17</v>
      </c>
      <c r="K21204">
        <v>5</v>
      </c>
      <c r="L21204">
        <v>703</v>
      </c>
      <c r="M21204" s="1" t="s">
        <v>7</v>
      </c>
      <c r="N21204">
        <v>0</v>
      </c>
      <c r="O21204" s="2">
        <f>(Table1_1[[#This Row],[loan_amnt]]/Table1_1[[#This Row],[Income]])</f>
        <v>0.17186129361427882</v>
      </c>
      <c r="P21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04" t="str">
        <f>IF(Table1_1[[#This Row],[Employment_Years]]&lt;1,"Very New",IF(Table1_1[[#This Row],[Employment_Years]]&lt;5,"Moderate","Stable"))</f>
        <v>Stable</v>
      </c>
      <c r="R21204" s="1" t="str">
        <f>IF(OR(Table1_1[[#This Row],[credit_score]]&lt;650,Table1_1[[#This Row],[Loan_Percent_Income]]&gt;0.4),"High Risk","Low Risk")</f>
        <v>Low Risk</v>
      </c>
    </row>
    <row r="21205" spans="1:18" x14ac:dyDescent="0.3">
      <c r="A21205">
        <v>29</v>
      </c>
      <c r="B21205" s="1" t="s">
        <v>15</v>
      </c>
      <c r="C21205" s="1" t="s">
        <v>4</v>
      </c>
      <c r="D21205">
        <v>55857</v>
      </c>
      <c r="E21205">
        <v>6</v>
      </c>
      <c r="F21205" s="1" t="s">
        <v>12</v>
      </c>
      <c r="G21205">
        <v>4750</v>
      </c>
      <c r="H21205" s="1" t="s">
        <v>10</v>
      </c>
      <c r="I21205">
        <v>11.01</v>
      </c>
      <c r="J21205">
        <v>0.09</v>
      </c>
      <c r="K21205">
        <v>9</v>
      </c>
      <c r="L21205">
        <v>626</v>
      </c>
      <c r="M21205" s="1" t="s">
        <v>11</v>
      </c>
      <c r="N21205">
        <v>0</v>
      </c>
      <c r="O21205" s="2">
        <f>(Table1_1[[#This Row],[loan_amnt]]/Table1_1[[#This Row],[Income]])</f>
        <v>8.5038580661331617E-2</v>
      </c>
      <c r="P21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5" t="str">
        <f>IF(Table1_1[[#This Row],[Employment_Years]]&lt;1,"Very New",IF(Table1_1[[#This Row],[Employment_Years]]&lt;5,"Moderate","Stable"))</f>
        <v>Stable</v>
      </c>
      <c r="R21205" s="1" t="str">
        <f>IF(OR(Table1_1[[#This Row],[credit_score]]&lt;650,Table1_1[[#This Row],[Loan_Percent_Income]]&gt;0.4),"High Risk","Low Risk")</f>
        <v>High Risk</v>
      </c>
    </row>
    <row r="21206" spans="1:18" x14ac:dyDescent="0.3">
      <c r="A21206">
        <v>27</v>
      </c>
      <c r="B21206" s="1" t="s">
        <v>3</v>
      </c>
      <c r="C21206" s="1" t="s">
        <v>14</v>
      </c>
      <c r="D21206">
        <v>110214</v>
      </c>
      <c r="E21206">
        <v>3</v>
      </c>
      <c r="F21206" s="1" t="s">
        <v>5</v>
      </c>
      <c r="G21206">
        <v>5000</v>
      </c>
      <c r="H21206" s="1" t="s">
        <v>19</v>
      </c>
      <c r="I21206">
        <v>13.49</v>
      </c>
      <c r="J21206">
        <v>0.05</v>
      </c>
      <c r="K21206">
        <v>10</v>
      </c>
      <c r="L21206">
        <v>565</v>
      </c>
      <c r="M21206" s="1" t="s">
        <v>11</v>
      </c>
      <c r="N21206">
        <v>0</v>
      </c>
      <c r="O21206" s="2">
        <f>(Table1_1[[#This Row],[loan_amnt]]/Table1_1[[#This Row],[Income]])</f>
        <v>4.5366287404503963E-2</v>
      </c>
      <c r="P212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06" t="str">
        <f>IF(Table1_1[[#This Row],[Employment_Years]]&lt;1,"Very New",IF(Table1_1[[#This Row],[Employment_Years]]&lt;5,"Moderate","Stable"))</f>
        <v>Moderate</v>
      </c>
      <c r="R21206" s="1" t="str">
        <f>IF(OR(Table1_1[[#This Row],[credit_score]]&lt;650,Table1_1[[#This Row],[Loan_Percent_Income]]&gt;0.4),"High Risk","Low Risk")</f>
        <v>High Risk</v>
      </c>
    </row>
    <row r="21207" spans="1:18" x14ac:dyDescent="0.3">
      <c r="A21207">
        <v>28</v>
      </c>
      <c r="B21207" s="1" t="s">
        <v>15</v>
      </c>
      <c r="C21207" s="1" t="s">
        <v>4</v>
      </c>
      <c r="D21207">
        <v>56172</v>
      </c>
      <c r="E21207">
        <v>9</v>
      </c>
      <c r="F21207" s="1" t="s">
        <v>12</v>
      </c>
      <c r="G21207">
        <v>2500</v>
      </c>
      <c r="H21207" s="1" t="s">
        <v>16</v>
      </c>
      <c r="I21207">
        <v>13.35</v>
      </c>
      <c r="J21207">
        <v>0.04</v>
      </c>
      <c r="K21207">
        <v>9</v>
      </c>
      <c r="L21207">
        <v>514</v>
      </c>
      <c r="M21207" s="1" t="s">
        <v>11</v>
      </c>
      <c r="N21207">
        <v>0</v>
      </c>
      <c r="O21207" s="2">
        <f>(Table1_1[[#This Row],[loan_amnt]]/Table1_1[[#This Row],[Income]])</f>
        <v>4.4506159652495908E-2</v>
      </c>
      <c r="P21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07" t="str">
        <f>IF(Table1_1[[#This Row],[Employment_Years]]&lt;1,"Very New",IF(Table1_1[[#This Row],[Employment_Years]]&lt;5,"Moderate","Stable"))</f>
        <v>Stable</v>
      </c>
      <c r="R21207" s="1" t="str">
        <f>IF(OR(Table1_1[[#This Row],[credit_score]]&lt;650,Table1_1[[#This Row],[Loan_Percent_Income]]&gt;0.4),"High Risk","Low Risk")</f>
        <v>High Risk</v>
      </c>
    </row>
    <row r="21208" spans="1:18" x14ac:dyDescent="0.3">
      <c r="A21208">
        <v>30</v>
      </c>
      <c r="B21208" s="1" t="s">
        <v>15</v>
      </c>
      <c r="C21208" s="1" t="s">
        <v>14</v>
      </c>
      <c r="D21208">
        <v>111523</v>
      </c>
      <c r="E21208">
        <v>7</v>
      </c>
      <c r="F21208" s="1" t="s">
        <v>5</v>
      </c>
      <c r="G21208">
        <v>5000</v>
      </c>
      <c r="H21208" s="1" t="s">
        <v>16</v>
      </c>
      <c r="I21208">
        <v>11.01</v>
      </c>
      <c r="J21208">
        <v>0.04</v>
      </c>
      <c r="K21208">
        <v>6</v>
      </c>
      <c r="L21208">
        <v>665</v>
      </c>
      <c r="M21208" s="1" t="s">
        <v>7</v>
      </c>
      <c r="N21208">
        <v>0</v>
      </c>
      <c r="O21208" s="2">
        <f>(Table1_1[[#This Row],[loan_amnt]]/Table1_1[[#This Row],[Income]])</f>
        <v>4.4833801099324805E-2</v>
      </c>
      <c r="P21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8" t="str">
        <f>IF(Table1_1[[#This Row],[Employment_Years]]&lt;1,"Very New",IF(Table1_1[[#This Row],[Employment_Years]]&lt;5,"Moderate","Stable"))</f>
        <v>Stable</v>
      </c>
      <c r="R21208" s="1" t="str">
        <f>IF(OR(Table1_1[[#This Row],[credit_score]]&lt;650,Table1_1[[#This Row],[Loan_Percent_Income]]&gt;0.4),"High Risk","Low Risk")</f>
        <v>Low Risk</v>
      </c>
    </row>
    <row r="21209" spans="1:18" x14ac:dyDescent="0.3">
      <c r="A21209">
        <v>32</v>
      </c>
      <c r="B21209" s="1" t="s">
        <v>15</v>
      </c>
      <c r="C21209" s="1" t="s">
        <v>17</v>
      </c>
      <c r="D21209">
        <v>116116</v>
      </c>
      <c r="E21209">
        <v>10</v>
      </c>
      <c r="F21209" s="1" t="s">
        <v>5</v>
      </c>
      <c r="G21209">
        <v>5000</v>
      </c>
      <c r="H21209" s="1" t="s">
        <v>6</v>
      </c>
      <c r="I21209">
        <v>11.99</v>
      </c>
      <c r="J21209">
        <v>0.04</v>
      </c>
      <c r="K21209">
        <v>9</v>
      </c>
      <c r="L21209">
        <v>596</v>
      </c>
      <c r="M21209" s="1" t="s">
        <v>11</v>
      </c>
      <c r="N21209">
        <v>0</v>
      </c>
      <c r="O21209" s="2">
        <f>(Table1_1[[#This Row],[loan_amnt]]/Table1_1[[#This Row],[Income]])</f>
        <v>4.3060387887974096E-2</v>
      </c>
      <c r="P21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9" t="str">
        <f>IF(Table1_1[[#This Row],[Employment_Years]]&lt;1,"Very New",IF(Table1_1[[#This Row],[Employment_Years]]&lt;5,"Moderate","Stable"))</f>
        <v>Stable</v>
      </c>
      <c r="R21209" s="1" t="str">
        <f>IF(OR(Table1_1[[#This Row],[credit_score]]&lt;650,Table1_1[[#This Row],[Loan_Percent_Income]]&gt;0.4),"High Risk","Low Risk")</f>
        <v>High Risk</v>
      </c>
    </row>
    <row r="21210" spans="1:18" x14ac:dyDescent="0.3">
      <c r="A21210">
        <v>29</v>
      </c>
      <c r="B21210" s="1" t="s">
        <v>15</v>
      </c>
      <c r="C21210" s="1" t="s">
        <v>14</v>
      </c>
      <c r="D21210">
        <v>55820</v>
      </c>
      <c r="E21210">
        <v>5</v>
      </c>
      <c r="F21210" s="1" t="s">
        <v>12</v>
      </c>
      <c r="G21210">
        <v>2000</v>
      </c>
      <c r="H21210" s="1" t="s">
        <v>6</v>
      </c>
      <c r="I21210">
        <v>7.88</v>
      </c>
      <c r="J21210">
        <v>0.04</v>
      </c>
      <c r="K21210">
        <v>10</v>
      </c>
      <c r="L21210">
        <v>681</v>
      </c>
      <c r="M21210" s="1" t="s">
        <v>11</v>
      </c>
      <c r="N21210">
        <v>0</v>
      </c>
      <c r="O21210" s="2">
        <f>(Table1_1[[#This Row],[loan_amnt]]/Table1_1[[#This Row],[Income]])</f>
        <v>3.5829451809387319E-2</v>
      </c>
      <c r="P21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10" t="str">
        <f>IF(Table1_1[[#This Row],[Employment_Years]]&lt;1,"Very New",IF(Table1_1[[#This Row],[Employment_Years]]&lt;5,"Moderate","Stable"))</f>
        <v>Stable</v>
      </c>
      <c r="R21210" s="1" t="str">
        <f>IF(OR(Table1_1[[#This Row],[credit_score]]&lt;650,Table1_1[[#This Row],[Loan_Percent_Income]]&gt;0.4),"High Risk","Low Risk")</f>
        <v>Low Risk</v>
      </c>
    </row>
    <row r="21211" spans="1:18" x14ac:dyDescent="0.3">
      <c r="A21211">
        <v>28</v>
      </c>
      <c r="B21211" s="1" t="s">
        <v>15</v>
      </c>
      <c r="C21211" s="1" t="s">
        <v>8</v>
      </c>
      <c r="D21211">
        <v>116285</v>
      </c>
      <c r="E21211">
        <v>5</v>
      </c>
      <c r="F21211" s="1" t="s">
        <v>5</v>
      </c>
      <c r="G21211">
        <v>5000</v>
      </c>
      <c r="H21211" s="1" t="s">
        <v>16</v>
      </c>
      <c r="I21211">
        <v>11.12</v>
      </c>
      <c r="J21211">
        <v>0.04</v>
      </c>
      <c r="K21211">
        <v>7</v>
      </c>
      <c r="L21211">
        <v>668</v>
      </c>
      <c r="M21211" s="1" t="s">
        <v>11</v>
      </c>
      <c r="N21211">
        <v>0</v>
      </c>
      <c r="O21211" s="2">
        <f>(Table1_1[[#This Row],[loan_amnt]]/Table1_1[[#This Row],[Income]])</f>
        <v>4.2997807111837295E-2</v>
      </c>
      <c r="P21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11" t="str">
        <f>IF(Table1_1[[#This Row],[Employment_Years]]&lt;1,"Very New",IF(Table1_1[[#This Row],[Employment_Years]]&lt;5,"Moderate","Stable"))</f>
        <v>Stable</v>
      </c>
      <c r="R21211" s="1" t="str">
        <f>IF(OR(Table1_1[[#This Row],[credit_score]]&lt;650,Table1_1[[#This Row],[Loan_Percent_Income]]&gt;0.4),"High Risk","Low Risk")</f>
        <v>Low Risk</v>
      </c>
    </row>
    <row r="21212" spans="1:18" x14ac:dyDescent="0.3">
      <c r="A21212">
        <v>27</v>
      </c>
      <c r="B21212" s="1" t="s">
        <v>3</v>
      </c>
      <c r="C21212" s="1" t="s">
        <v>4</v>
      </c>
      <c r="D21212">
        <v>48640</v>
      </c>
      <c r="E21212">
        <v>7</v>
      </c>
      <c r="F21212" s="1" t="s">
        <v>12</v>
      </c>
      <c r="G21212">
        <v>2500</v>
      </c>
      <c r="H21212" s="1" t="s">
        <v>16</v>
      </c>
      <c r="I21212">
        <v>20</v>
      </c>
      <c r="J21212">
        <v>0.05</v>
      </c>
      <c r="K21212">
        <v>8</v>
      </c>
      <c r="L21212">
        <v>568</v>
      </c>
      <c r="M21212" s="1" t="s">
        <v>7</v>
      </c>
      <c r="N21212">
        <v>1</v>
      </c>
      <c r="O21212" s="2">
        <f>(Table1_1[[#This Row],[loan_amnt]]/Table1_1[[#This Row],[Income]])</f>
        <v>5.139802631578947E-2</v>
      </c>
      <c r="P21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12" t="str">
        <f>IF(Table1_1[[#This Row],[Employment_Years]]&lt;1,"Very New",IF(Table1_1[[#This Row],[Employment_Years]]&lt;5,"Moderate","Stable"))</f>
        <v>Stable</v>
      </c>
      <c r="R21212" s="1" t="str">
        <f>IF(OR(Table1_1[[#This Row],[credit_score]]&lt;650,Table1_1[[#This Row],[Loan_Percent_Income]]&gt;0.4),"High Risk","Low Risk")</f>
        <v>High Risk</v>
      </c>
    </row>
    <row r="21213" spans="1:18" x14ac:dyDescent="0.3">
      <c r="A21213">
        <v>30</v>
      </c>
      <c r="B21213" s="1" t="s">
        <v>15</v>
      </c>
      <c r="C21213" s="1" t="s">
        <v>4</v>
      </c>
      <c r="D21213">
        <v>55727</v>
      </c>
      <c r="E21213">
        <v>11</v>
      </c>
      <c r="F21213" s="1" t="s">
        <v>12</v>
      </c>
      <c r="G21213">
        <v>6400</v>
      </c>
      <c r="H21213" s="1" t="s">
        <v>16</v>
      </c>
      <c r="I21213">
        <v>8.94</v>
      </c>
      <c r="J21213">
        <v>0.11</v>
      </c>
      <c r="K21213">
        <v>7</v>
      </c>
      <c r="L21213">
        <v>715</v>
      </c>
      <c r="M21213" s="1" t="s">
        <v>11</v>
      </c>
      <c r="N21213">
        <v>0</v>
      </c>
      <c r="O21213" s="2">
        <f>(Table1_1[[#This Row],[loan_amnt]]/Table1_1[[#This Row],[Income]])</f>
        <v>0.11484558651999928</v>
      </c>
      <c r="P21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13" t="str">
        <f>IF(Table1_1[[#This Row],[Employment_Years]]&lt;1,"Very New",IF(Table1_1[[#This Row],[Employment_Years]]&lt;5,"Moderate","Stable"))</f>
        <v>Stable</v>
      </c>
      <c r="R21213" s="1" t="str">
        <f>IF(OR(Table1_1[[#This Row],[credit_score]]&lt;650,Table1_1[[#This Row],[Loan_Percent_Income]]&gt;0.4),"High Risk","Low Risk")</f>
        <v>Low Risk</v>
      </c>
    </row>
    <row r="21214" spans="1:18" x14ac:dyDescent="0.3">
      <c r="A21214">
        <v>27</v>
      </c>
      <c r="B21214" s="1" t="s">
        <v>3</v>
      </c>
      <c r="C21214" s="1" t="s">
        <v>4</v>
      </c>
      <c r="D21214">
        <v>118324</v>
      </c>
      <c r="E21214">
        <v>4</v>
      </c>
      <c r="F21214" s="1" t="s">
        <v>5</v>
      </c>
      <c r="G21214">
        <v>5000</v>
      </c>
      <c r="H21214" s="1" t="s">
        <v>16</v>
      </c>
      <c r="I21214">
        <v>13.98</v>
      </c>
      <c r="J21214">
        <v>0.04</v>
      </c>
      <c r="K21214">
        <v>6</v>
      </c>
      <c r="L21214">
        <v>693</v>
      </c>
      <c r="M21214" s="1" t="s">
        <v>7</v>
      </c>
      <c r="N21214">
        <v>0</v>
      </c>
      <c r="O21214" s="2">
        <f>(Table1_1[[#This Row],[loan_amnt]]/Table1_1[[#This Row],[Income]])</f>
        <v>4.2256854061728813E-2</v>
      </c>
      <c r="P21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14" t="str">
        <f>IF(Table1_1[[#This Row],[Employment_Years]]&lt;1,"Very New",IF(Table1_1[[#This Row],[Employment_Years]]&lt;5,"Moderate","Stable"))</f>
        <v>Moderate</v>
      </c>
      <c r="R21214" s="1" t="str">
        <f>IF(OR(Table1_1[[#This Row],[credit_score]]&lt;650,Table1_1[[#This Row],[Loan_Percent_Income]]&gt;0.4),"High Risk","Low Risk")</f>
        <v>Low Risk</v>
      </c>
    </row>
    <row r="21215" spans="1:18" x14ac:dyDescent="0.3">
      <c r="A21215">
        <v>28</v>
      </c>
      <c r="B21215" s="1" t="s">
        <v>15</v>
      </c>
      <c r="C21215" s="1" t="s">
        <v>4</v>
      </c>
      <c r="D21215">
        <v>55710</v>
      </c>
      <c r="E21215">
        <v>3</v>
      </c>
      <c r="F21215" s="1" t="s">
        <v>9</v>
      </c>
      <c r="G21215">
        <v>8000</v>
      </c>
      <c r="H21215" s="1" t="s">
        <v>6</v>
      </c>
      <c r="I21215">
        <v>15.58</v>
      </c>
      <c r="J21215">
        <v>0.14000000000000001</v>
      </c>
      <c r="K21215">
        <v>10</v>
      </c>
      <c r="L21215">
        <v>690</v>
      </c>
      <c r="M21215" s="1" t="s">
        <v>7</v>
      </c>
      <c r="N21215">
        <v>0</v>
      </c>
      <c r="O21215" s="2">
        <f>(Table1_1[[#This Row],[loan_amnt]]/Table1_1[[#This Row],[Income]])</f>
        <v>0.14360078980434393</v>
      </c>
      <c r="P21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15" t="str">
        <f>IF(Table1_1[[#This Row],[Employment_Years]]&lt;1,"Very New",IF(Table1_1[[#This Row],[Employment_Years]]&lt;5,"Moderate","Stable"))</f>
        <v>Moderate</v>
      </c>
      <c r="R21215" s="1" t="str">
        <f>IF(OR(Table1_1[[#This Row],[credit_score]]&lt;650,Table1_1[[#This Row],[Loan_Percent_Income]]&gt;0.4),"High Risk","Low Risk")</f>
        <v>Low Risk</v>
      </c>
    </row>
    <row r="21216" spans="1:18" x14ac:dyDescent="0.3">
      <c r="A21216">
        <v>27</v>
      </c>
      <c r="B21216" s="1" t="s">
        <v>3</v>
      </c>
      <c r="C21216" s="1" t="s">
        <v>14</v>
      </c>
      <c r="D21216">
        <v>55761</v>
      </c>
      <c r="E21216">
        <v>4</v>
      </c>
      <c r="F21216" s="1" t="s">
        <v>12</v>
      </c>
      <c r="G21216">
        <v>1000</v>
      </c>
      <c r="H21216" s="1" t="s">
        <v>10</v>
      </c>
      <c r="I21216">
        <v>16.29</v>
      </c>
      <c r="J21216">
        <v>0.02</v>
      </c>
      <c r="K21216">
        <v>9</v>
      </c>
      <c r="L21216">
        <v>659</v>
      </c>
      <c r="M21216" s="1" t="s">
        <v>7</v>
      </c>
      <c r="N21216">
        <v>0</v>
      </c>
      <c r="O21216" s="2">
        <f>(Table1_1[[#This Row],[loan_amnt]]/Table1_1[[#This Row],[Income]])</f>
        <v>1.793368124674952E-2</v>
      </c>
      <c r="P21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16" t="str">
        <f>IF(Table1_1[[#This Row],[Employment_Years]]&lt;1,"Very New",IF(Table1_1[[#This Row],[Employment_Years]]&lt;5,"Moderate","Stable"))</f>
        <v>Moderate</v>
      </c>
      <c r="R21216" s="1" t="str">
        <f>IF(OR(Table1_1[[#This Row],[credit_score]]&lt;650,Table1_1[[#This Row],[Loan_Percent_Income]]&gt;0.4),"High Risk","Low Risk")</f>
        <v>Low Risk</v>
      </c>
    </row>
    <row r="21217" spans="1:18" x14ac:dyDescent="0.3">
      <c r="A21217">
        <v>28</v>
      </c>
      <c r="B21217" s="1" t="s">
        <v>15</v>
      </c>
      <c r="C21217" s="1" t="s">
        <v>14</v>
      </c>
      <c r="D21217">
        <v>121106</v>
      </c>
      <c r="E21217">
        <v>10</v>
      </c>
      <c r="F21217" s="1" t="s">
        <v>5</v>
      </c>
      <c r="G21217">
        <v>5000</v>
      </c>
      <c r="H21217" s="1" t="s">
        <v>13</v>
      </c>
      <c r="I21217">
        <v>11.49</v>
      </c>
      <c r="J21217">
        <v>0.04</v>
      </c>
      <c r="K21217">
        <v>10</v>
      </c>
      <c r="L21217">
        <v>566</v>
      </c>
      <c r="M21217" s="1" t="s">
        <v>11</v>
      </c>
      <c r="N21217">
        <v>0</v>
      </c>
      <c r="O21217" s="2">
        <f>(Table1_1[[#This Row],[loan_amnt]]/Table1_1[[#This Row],[Income]])</f>
        <v>4.1286146020841248E-2</v>
      </c>
      <c r="P21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17" t="str">
        <f>IF(Table1_1[[#This Row],[Employment_Years]]&lt;1,"Very New",IF(Table1_1[[#This Row],[Employment_Years]]&lt;5,"Moderate","Stable"))</f>
        <v>Stable</v>
      </c>
      <c r="R21217" s="1" t="str">
        <f>IF(OR(Table1_1[[#This Row],[credit_score]]&lt;650,Table1_1[[#This Row],[Loan_Percent_Income]]&gt;0.4),"High Risk","Low Risk")</f>
        <v>High Risk</v>
      </c>
    </row>
    <row r="21218" spans="1:18" x14ac:dyDescent="0.3">
      <c r="A21218">
        <v>27</v>
      </c>
      <c r="B21218" s="1" t="s">
        <v>15</v>
      </c>
      <c r="C21218" s="1" t="s">
        <v>17</v>
      </c>
      <c r="D21218">
        <v>55958</v>
      </c>
      <c r="E21218">
        <v>5</v>
      </c>
      <c r="F21218" s="1" t="s">
        <v>9</v>
      </c>
      <c r="G21218">
        <v>14000</v>
      </c>
      <c r="H21218" s="1" t="s">
        <v>13</v>
      </c>
      <c r="I21218">
        <v>11.01</v>
      </c>
      <c r="J21218">
        <v>0.25</v>
      </c>
      <c r="K21218">
        <v>6</v>
      </c>
      <c r="L21218">
        <v>555</v>
      </c>
      <c r="M21218" s="1" t="s">
        <v>11</v>
      </c>
      <c r="N21218">
        <v>0</v>
      </c>
      <c r="O21218" s="2">
        <f>(Table1_1[[#This Row],[loan_amnt]]/Table1_1[[#This Row],[Income]])</f>
        <v>0.25018764073054789</v>
      </c>
      <c r="P21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18" t="str">
        <f>IF(Table1_1[[#This Row],[Employment_Years]]&lt;1,"Very New",IF(Table1_1[[#This Row],[Employment_Years]]&lt;5,"Moderate","Stable"))</f>
        <v>Stable</v>
      </c>
      <c r="R21218" s="1" t="str">
        <f>IF(OR(Table1_1[[#This Row],[credit_score]]&lt;650,Table1_1[[#This Row],[Loan_Percent_Income]]&gt;0.4),"High Risk","Low Risk")</f>
        <v>High Risk</v>
      </c>
    </row>
    <row r="21219" spans="1:18" x14ac:dyDescent="0.3">
      <c r="A21219">
        <v>27</v>
      </c>
      <c r="B21219" s="1" t="s">
        <v>3</v>
      </c>
      <c r="C21219" s="1" t="s">
        <v>14</v>
      </c>
      <c r="D21219">
        <v>55933</v>
      </c>
      <c r="E21219">
        <v>6</v>
      </c>
      <c r="F21219" s="1" t="s">
        <v>12</v>
      </c>
      <c r="G21219">
        <v>9300</v>
      </c>
      <c r="H21219" s="1" t="s">
        <v>6</v>
      </c>
      <c r="I21219">
        <v>11.01</v>
      </c>
      <c r="J21219">
        <v>0.17</v>
      </c>
      <c r="K21219">
        <v>10</v>
      </c>
      <c r="L21219">
        <v>570</v>
      </c>
      <c r="M21219" s="1" t="s">
        <v>7</v>
      </c>
      <c r="N21219">
        <v>0</v>
      </c>
      <c r="O21219" s="2">
        <f>(Table1_1[[#This Row],[loan_amnt]]/Table1_1[[#This Row],[Income]])</f>
        <v>0.1662703591797329</v>
      </c>
      <c r="P21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19" t="str">
        <f>IF(Table1_1[[#This Row],[Employment_Years]]&lt;1,"Very New",IF(Table1_1[[#This Row],[Employment_Years]]&lt;5,"Moderate","Stable"))</f>
        <v>Stable</v>
      </c>
      <c r="R21219" s="1" t="str">
        <f>IF(OR(Table1_1[[#This Row],[credit_score]]&lt;650,Table1_1[[#This Row],[Loan_Percent_Income]]&gt;0.4),"High Risk","Low Risk")</f>
        <v>High Risk</v>
      </c>
    </row>
    <row r="21220" spans="1:18" x14ac:dyDescent="0.3">
      <c r="A21220">
        <v>30</v>
      </c>
      <c r="B21220" s="1" t="s">
        <v>15</v>
      </c>
      <c r="C21220" s="1" t="s">
        <v>17</v>
      </c>
      <c r="D21220">
        <v>48639</v>
      </c>
      <c r="E21220">
        <v>5</v>
      </c>
      <c r="F21220" s="1" t="s">
        <v>12</v>
      </c>
      <c r="G21220">
        <v>14500</v>
      </c>
      <c r="H21220" s="1" t="s">
        <v>19</v>
      </c>
      <c r="I21220">
        <v>10.75</v>
      </c>
      <c r="J21220">
        <v>0.3</v>
      </c>
      <c r="K21220">
        <v>7</v>
      </c>
      <c r="L21220">
        <v>710</v>
      </c>
      <c r="M21220" s="1" t="s">
        <v>7</v>
      </c>
      <c r="N21220">
        <v>1</v>
      </c>
      <c r="O21220" s="2">
        <f>(Table1_1[[#This Row],[loan_amnt]]/Table1_1[[#This Row],[Income]])</f>
        <v>0.29811468163407967</v>
      </c>
      <c r="P21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20" t="str">
        <f>IF(Table1_1[[#This Row],[Employment_Years]]&lt;1,"Very New",IF(Table1_1[[#This Row],[Employment_Years]]&lt;5,"Moderate","Stable"))</f>
        <v>Stable</v>
      </c>
      <c r="R21220" s="1" t="str">
        <f>IF(OR(Table1_1[[#This Row],[credit_score]]&lt;650,Table1_1[[#This Row],[Loan_Percent_Income]]&gt;0.4),"High Risk","Low Risk")</f>
        <v>Low Risk</v>
      </c>
    </row>
    <row r="21221" spans="1:18" x14ac:dyDescent="0.3">
      <c r="A21221">
        <v>27</v>
      </c>
      <c r="B21221" s="1" t="s">
        <v>3</v>
      </c>
      <c r="C21221" s="1" t="s">
        <v>8</v>
      </c>
      <c r="D21221">
        <v>121110</v>
      </c>
      <c r="E21221">
        <v>6</v>
      </c>
      <c r="F21221" s="1" t="s">
        <v>5</v>
      </c>
      <c r="G21221">
        <v>5000</v>
      </c>
      <c r="H21221" s="1" t="s">
        <v>13</v>
      </c>
      <c r="I21221">
        <v>12.42</v>
      </c>
      <c r="J21221">
        <v>0.04</v>
      </c>
      <c r="K21221">
        <v>8</v>
      </c>
      <c r="L21221">
        <v>651</v>
      </c>
      <c r="M21221" s="1" t="s">
        <v>7</v>
      </c>
      <c r="N21221">
        <v>0</v>
      </c>
      <c r="O21221" s="2">
        <f>(Table1_1[[#This Row],[loan_amnt]]/Table1_1[[#This Row],[Income]])</f>
        <v>4.1284782429196601E-2</v>
      </c>
      <c r="P21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21" t="str">
        <f>IF(Table1_1[[#This Row],[Employment_Years]]&lt;1,"Very New",IF(Table1_1[[#This Row],[Employment_Years]]&lt;5,"Moderate","Stable"))</f>
        <v>Stable</v>
      </c>
      <c r="R21221" s="1" t="str">
        <f>IF(OR(Table1_1[[#This Row],[credit_score]]&lt;650,Table1_1[[#This Row],[Loan_Percent_Income]]&gt;0.4),"High Risk","Low Risk")</f>
        <v>Low Risk</v>
      </c>
    </row>
    <row r="21222" spans="1:18" x14ac:dyDescent="0.3">
      <c r="A21222">
        <v>32</v>
      </c>
      <c r="B21222" s="1" t="s">
        <v>15</v>
      </c>
      <c r="C21222" s="1" t="s">
        <v>14</v>
      </c>
      <c r="D21222">
        <v>121059</v>
      </c>
      <c r="E21222">
        <v>11</v>
      </c>
      <c r="F21222" s="1" t="s">
        <v>5</v>
      </c>
      <c r="G21222">
        <v>5000</v>
      </c>
      <c r="H21222" s="1" t="s">
        <v>18</v>
      </c>
      <c r="I21222">
        <v>11.01</v>
      </c>
      <c r="J21222">
        <v>0.04</v>
      </c>
      <c r="K21222">
        <v>6</v>
      </c>
      <c r="L21222">
        <v>694</v>
      </c>
      <c r="M21222" s="1" t="s">
        <v>11</v>
      </c>
      <c r="N21222">
        <v>0</v>
      </c>
      <c r="O21222" s="2">
        <f>(Table1_1[[#This Row],[loan_amnt]]/Table1_1[[#This Row],[Income]])</f>
        <v>4.130217497253405E-2</v>
      </c>
      <c r="P21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22" t="str">
        <f>IF(Table1_1[[#This Row],[Employment_Years]]&lt;1,"Very New",IF(Table1_1[[#This Row],[Employment_Years]]&lt;5,"Moderate","Stable"))</f>
        <v>Stable</v>
      </c>
      <c r="R21222" s="1" t="str">
        <f>IF(OR(Table1_1[[#This Row],[credit_score]]&lt;650,Table1_1[[#This Row],[Loan_Percent_Income]]&gt;0.4),"High Risk","Low Risk")</f>
        <v>Low Risk</v>
      </c>
    </row>
    <row r="21223" spans="1:18" x14ac:dyDescent="0.3">
      <c r="A21223">
        <v>29</v>
      </c>
      <c r="B21223" s="1" t="s">
        <v>3</v>
      </c>
      <c r="C21223" s="1" t="s">
        <v>14</v>
      </c>
      <c r="D21223">
        <v>120893</v>
      </c>
      <c r="E21223">
        <v>9</v>
      </c>
      <c r="F21223" s="1" t="s">
        <v>5</v>
      </c>
      <c r="G21223">
        <v>5000</v>
      </c>
      <c r="H21223" s="1" t="s">
        <v>10</v>
      </c>
      <c r="I21223">
        <v>12.23</v>
      </c>
      <c r="J21223">
        <v>0.04</v>
      </c>
      <c r="K21223">
        <v>8</v>
      </c>
      <c r="L21223">
        <v>630</v>
      </c>
      <c r="M21223" s="1" t="s">
        <v>7</v>
      </c>
      <c r="N21223">
        <v>0</v>
      </c>
      <c r="O21223" s="2">
        <f>(Table1_1[[#This Row],[loan_amnt]]/Table1_1[[#This Row],[Income]])</f>
        <v>4.1358887611358808E-2</v>
      </c>
      <c r="P21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23" t="str">
        <f>IF(Table1_1[[#This Row],[Employment_Years]]&lt;1,"Very New",IF(Table1_1[[#This Row],[Employment_Years]]&lt;5,"Moderate","Stable"))</f>
        <v>Stable</v>
      </c>
      <c r="R21223" s="1" t="str">
        <f>IF(OR(Table1_1[[#This Row],[credit_score]]&lt;650,Table1_1[[#This Row],[Loan_Percent_Income]]&gt;0.4),"High Risk","Low Risk")</f>
        <v>High Risk</v>
      </c>
    </row>
    <row r="21224" spans="1:18" x14ac:dyDescent="0.3">
      <c r="A21224">
        <v>35</v>
      </c>
      <c r="B21224" s="1" t="s">
        <v>3</v>
      </c>
      <c r="C21224" s="1" t="s">
        <v>14</v>
      </c>
      <c r="D21224">
        <v>121282</v>
      </c>
      <c r="E21224">
        <v>12</v>
      </c>
      <c r="F21224" s="1" t="s">
        <v>5</v>
      </c>
      <c r="G21224">
        <v>5000</v>
      </c>
      <c r="H21224" s="1" t="s">
        <v>13</v>
      </c>
      <c r="I21224">
        <v>7.74</v>
      </c>
      <c r="J21224">
        <v>0.04</v>
      </c>
      <c r="K21224">
        <v>7</v>
      </c>
      <c r="L21224">
        <v>595</v>
      </c>
      <c r="M21224" s="1" t="s">
        <v>11</v>
      </c>
      <c r="N21224">
        <v>0</v>
      </c>
      <c r="O21224" s="2">
        <f>(Table1_1[[#This Row],[loan_amnt]]/Table1_1[[#This Row],[Income]])</f>
        <v>4.122623307663132E-2</v>
      </c>
      <c r="P21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24" t="str">
        <f>IF(Table1_1[[#This Row],[Employment_Years]]&lt;1,"Very New",IF(Table1_1[[#This Row],[Employment_Years]]&lt;5,"Moderate","Stable"))</f>
        <v>Stable</v>
      </c>
      <c r="R21224" s="1" t="str">
        <f>IF(OR(Table1_1[[#This Row],[credit_score]]&lt;650,Table1_1[[#This Row],[Loan_Percent_Income]]&gt;0.4),"High Risk","Low Risk")</f>
        <v>High Risk</v>
      </c>
    </row>
    <row r="21225" spans="1:18" x14ac:dyDescent="0.3">
      <c r="A21225">
        <v>27</v>
      </c>
      <c r="B21225" s="1" t="s">
        <v>15</v>
      </c>
      <c r="C21225" s="1" t="s">
        <v>8</v>
      </c>
      <c r="D21225">
        <v>124724</v>
      </c>
      <c r="E21225">
        <v>6</v>
      </c>
      <c r="F21225" s="1" t="s">
        <v>5</v>
      </c>
      <c r="G21225">
        <v>5000</v>
      </c>
      <c r="H21225" s="1" t="s">
        <v>16</v>
      </c>
      <c r="I21225">
        <v>9.32</v>
      </c>
      <c r="J21225">
        <v>0.04</v>
      </c>
      <c r="K21225">
        <v>7</v>
      </c>
      <c r="L21225">
        <v>500</v>
      </c>
      <c r="M21225" s="1" t="s">
        <v>11</v>
      </c>
      <c r="N21225">
        <v>0</v>
      </c>
      <c r="O21225" s="2">
        <f>(Table1_1[[#This Row],[loan_amnt]]/Table1_1[[#This Row],[Income]])</f>
        <v>4.008851544209615E-2</v>
      </c>
      <c r="P21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25" t="str">
        <f>IF(Table1_1[[#This Row],[Employment_Years]]&lt;1,"Very New",IF(Table1_1[[#This Row],[Employment_Years]]&lt;5,"Moderate","Stable"))</f>
        <v>Stable</v>
      </c>
      <c r="R21225" s="1" t="str">
        <f>IF(OR(Table1_1[[#This Row],[credit_score]]&lt;650,Table1_1[[#This Row],[Loan_Percent_Income]]&gt;0.4),"High Risk","Low Risk")</f>
        <v>High Risk</v>
      </c>
    </row>
    <row r="21226" spans="1:18" x14ac:dyDescent="0.3">
      <c r="A21226">
        <v>28</v>
      </c>
      <c r="B21226" s="1" t="s">
        <v>15</v>
      </c>
      <c r="C21226" s="1" t="s">
        <v>8</v>
      </c>
      <c r="D21226">
        <v>48947</v>
      </c>
      <c r="E21226">
        <v>6</v>
      </c>
      <c r="F21226" s="1" t="s">
        <v>12</v>
      </c>
      <c r="G21226">
        <v>10000</v>
      </c>
      <c r="H21226" s="1" t="s">
        <v>10</v>
      </c>
      <c r="I21226">
        <v>8.49</v>
      </c>
      <c r="J21226">
        <v>0.2</v>
      </c>
      <c r="K21226">
        <v>8</v>
      </c>
      <c r="L21226">
        <v>566</v>
      </c>
      <c r="M21226" s="1" t="s">
        <v>7</v>
      </c>
      <c r="N21226">
        <v>1</v>
      </c>
      <c r="O21226" s="2">
        <f>(Table1_1[[#This Row],[loan_amnt]]/Table1_1[[#This Row],[Income]])</f>
        <v>0.20430261303042066</v>
      </c>
      <c r="P21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26" t="str">
        <f>IF(Table1_1[[#This Row],[Employment_Years]]&lt;1,"Very New",IF(Table1_1[[#This Row],[Employment_Years]]&lt;5,"Moderate","Stable"))</f>
        <v>Stable</v>
      </c>
      <c r="R21226" s="1" t="str">
        <f>IF(OR(Table1_1[[#This Row],[credit_score]]&lt;650,Table1_1[[#This Row],[Loan_Percent_Income]]&gt;0.4),"High Risk","Low Risk")</f>
        <v>High Risk</v>
      </c>
    </row>
    <row r="21227" spans="1:18" x14ac:dyDescent="0.3">
      <c r="A21227">
        <v>35</v>
      </c>
      <c r="B21227" s="1" t="s">
        <v>3</v>
      </c>
      <c r="C21227" s="1" t="s">
        <v>17</v>
      </c>
      <c r="D21227">
        <v>114911</v>
      </c>
      <c r="E21227">
        <v>15</v>
      </c>
      <c r="F21227" s="1" t="s">
        <v>5</v>
      </c>
      <c r="G21227">
        <v>5000</v>
      </c>
      <c r="H21227" s="1" t="s">
        <v>18</v>
      </c>
      <c r="I21227">
        <v>14.42</v>
      </c>
      <c r="J21227">
        <v>0.04</v>
      </c>
      <c r="K21227">
        <v>6</v>
      </c>
      <c r="L21227">
        <v>658</v>
      </c>
      <c r="M21227" s="1" t="s">
        <v>7</v>
      </c>
      <c r="N21227">
        <v>1</v>
      </c>
      <c r="O21227" s="2">
        <f>(Table1_1[[#This Row],[loan_amnt]]/Table1_1[[#This Row],[Income]])</f>
        <v>4.3511935323859337E-2</v>
      </c>
      <c r="P21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27" t="str">
        <f>IF(Table1_1[[#This Row],[Employment_Years]]&lt;1,"Very New",IF(Table1_1[[#This Row],[Employment_Years]]&lt;5,"Moderate","Stable"))</f>
        <v>Stable</v>
      </c>
      <c r="R21227" s="1" t="str">
        <f>IF(OR(Table1_1[[#This Row],[credit_score]]&lt;650,Table1_1[[#This Row],[Loan_Percent_Income]]&gt;0.4),"High Risk","Low Risk")</f>
        <v>Low Risk</v>
      </c>
    </row>
    <row r="21228" spans="1:18" x14ac:dyDescent="0.3">
      <c r="A21228">
        <v>33</v>
      </c>
      <c r="B21228" s="1" t="s">
        <v>3</v>
      </c>
      <c r="C21228" s="1" t="s">
        <v>21</v>
      </c>
      <c r="D21228">
        <v>137660</v>
      </c>
      <c r="E21228">
        <v>9</v>
      </c>
      <c r="F21228" s="1" t="s">
        <v>5</v>
      </c>
      <c r="G21228">
        <v>5000</v>
      </c>
      <c r="H21228" s="1" t="s">
        <v>13</v>
      </c>
      <c r="I21228">
        <v>11.83</v>
      </c>
      <c r="J21228">
        <v>0.04</v>
      </c>
      <c r="K21228">
        <v>9</v>
      </c>
      <c r="L21228">
        <v>706</v>
      </c>
      <c r="M21228" s="1" t="s">
        <v>7</v>
      </c>
      <c r="N21228">
        <v>0</v>
      </c>
      <c r="O21228" s="2">
        <f>(Table1_1[[#This Row],[loan_amnt]]/Table1_1[[#This Row],[Income]])</f>
        <v>3.6321371494987653E-2</v>
      </c>
      <c r="P21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28" t="str">
        <f>IF(Table1_1[[#This Row],[Employment_Years]]&lt;1,"Very New",IF(Table1_1[[#This Row],[Employment_Years]]&lt;5,"Moderate","Stable"))</f>
        <v>Stable</v>
      </c>
      <c r="R21228" s="1" t="str">
        <f>IF(OR(Table1_1[[#This Row],[credit_score]]&lt;650,Table1_1[[#This Row],[Loan_Percent_Income]]&gt;0.4),"High Risk","Low Risk")</f>
        <v>Low Risk</v>
      </c>
    </row>
    <row r="21229" spans="1:18" x14ac:dyDescent="0.3">
      <c r="A21229">
        <v>35</v>
      </c>
      <c r="B21229" s="1" t="s">
        <v>3</v>
      </c>
      <c r="C21229" s="1" t="s">
        <v>8</v>
      </c>
      <c r="D21229">
        <v>55986</v>
      </c>
      <c r="E21229">
        <v>15</v>
      </c>
      <c r="F21229" s="1" t="s">
        <v>12</v>
      </c>
      <c r="G21229">
        <v>15000</v>
      </c>
      <c r="H21229" s="1" t="s">
        <v>16</v>
      </c>
      <c r="I21229">
        <v>14.42</v>
      </c>
      <c r="J21229">
        <v>0.27</v>
      </c>
      <c r="K21229">
        <v>7</v>
      </c>
      <c r="L21229">
        <v>691</v>
      </c>
      <c r="M21229" s="1" t="s">
        <v>11</v>
      </c>
      <c r="N21229">
        <v>0</v>
      </c>
      <c r="O21229" s="2">
        <f>(Table1_1[[#This Row],[loan_amnt]]/Table1_1[[#This Row],[Income]])</f>
        <v>0.26792412388811487</v>
      </c>
      <c r="P21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29" t="str">
        <f>IF(Table1_1[[#This Row],[Employment_Years]]&lt;1,"Very New",IF(Table1_1[[#This Row],[Employment_Years]]&lt;5,"Moderate","Stable"))</f>
        <v>Stable</v>
      </c>
      <c r="R21229" s="1" t="str">
        <f>IF(OR(Table1_1[[#This Row],[credit_score]]&lt;650,Table1_1[[#This Row],[Loan_Percent_Income]]&gt;0.4),"High Risk","Low Risk")</f>
        <v>Low Risk</v>
      </c>
    </row>
    <row r="21230" spans="1:18" x14ac:dyDescent="0.3">
      <c r="A21230">
        <v>28</v>
      </c>
      <c r="B21230" s="1" t="s">
        <v>15</v>
      </c>
      <c r="C21230" s="1" t="s">
        <v>8</v>
      </c>
      <c r="D21230">
        <v>56058</v>
      </c>
      <c r="E21230">
        <v>7</v>
      </c>
      <c r="F21230" s="1" t="s">
        <v>20</v>
      </c>
      <c r="G21230">
        <v>5500</v>
      </c>
      <c r="H21230" s="1" t="s">
        <v>16</v>
      </c>
      <c r="I21230">
        <v>10.199999999999999</v>
      </c>
      <c r="J21230">
        <v>0.1</v>
      </c>
      <c r="K21230">
        <v>10</v>
      </c>
      <c r="L21230">
        <v>579</v>
      </c>
      <c r="M21230" s="1" t="s">
        <v>11</v>
      </c>
      <c r="N21230">
        <v>0</v>
      </c>
      <c r="O21230" s="2">
        <f>(Table1_1[[#This Row],[loan_amnt]]/Table1_1[[#This Row],[Income]])</f>
        <v>9.8112669021370724E-2</v>
      </c>
      <c r="P21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30" t="str">
        <f>IF(Table1_1[[#This Row],[Employment_Years]]&lt;1,"Very New",IF(Table1_1[[#This Row],[Employment_Years]]&lt;5,"Moderate","Stable"))</f>
        <v>Stable</v>
      </c>
      <c r="R21230" s="1" t="str">
        <f>IF(OR(Table1_1[[#This Row],[credit_score]]&lt;650,Table1_1[[#This Row],[Loan_Percent_Income]]&gt;0.4),"High Risk","Low Risk")</f>
        <v>High Risk</v>
      </c>
    </row>
    <row r="21231" spans="1:18" x14ac:dyDescent="0.3">
      <c r="A21231">
        <v>27</v>
      </c>
      <c r="B21231" s="1" t="s">
        <v>15</v>
      </c>
      <c r="C21231" s="1" t="s">
        <v>14</v>
      </c>
      <c r="D21231">
        <v>168827</v>
      </c>
      <c r="E21231">
        <v>6</v>
      </c>
      <c r="F21231" s="1" t="s">
        <v>5</v>
      </c>
      <c r="G21231">
        <v>5000</v>
      </c>
      <c r="H21231" s="1" t="s">
        <v>16</v>
      </c>
      <c r="I21231">
        <v>9.99</v>
      </c>
      <c r="J21231">
        <v>0.03</v>
      </c>
      <c r="K21231">
        <v>8</v>
      </c>
      <c r="L21231">
        <v>670</v>
      </c>
      <c r="M21231" s="1" t="s">
        <v>7</v>
      </c>
      <c r="N21231">
        <v>0</v>
      </c>
      <c r="O21231" s="2">
        <f>(Table1_1[[#This Row],[loan_amnt]]/Table1_1[[#This Row],[Income]])</f>
        <v>2.9616115905631207E-2</v>
      </c>
      <c r="P21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31" t="str">
        <f>IF(Table1_1[[#This Row],[Employment_Years]]&lt;1,"Very New",IF(Table1_1[[#This Row],[Employment_Years]]&lt;5,"Moderate","Stable"))</f>
        <v>Stable</v>
      </c>
      <c r="R21231" s="1" t="str">
        <f>IF(OR(Table1_1[[#This Row],[credit_score]]&lt;650,Table1_1[[#This Row],[Loan_Percent_Income]]&gt;0.4),"High Risk","Low Risk")</f>
        <v>Low Risk</v>
      </c>
    </row>
    <row r="21232" spans="1:18" x14ac:dyDescent="0.3">
      <c r="A21232">
        <v>27</v>
      </c>
      <c r="B21232" s="1" t="s">
        <v>15</v>
      </c>
      <c r="C21232" s="1" t="s">
        <v>17</v>
      </c>
      <c r="D21232">
        <v>171508</v>
      </c>
      <c r="E21232">
        <v>7</v>
      </c>
      <c r="F21232" s="1" t="s">
        <v>5</v>
      </c>
      <c r="G21232">
        <v>5000</v>
      </c>
      <c r="H21232" s="1" t="s">
        <v>13</v>
      </c>
      <c r="I21232">
        <v>13.16</v>
      </c>
      <c r="J21232">
        <v>0.03</v>
      </c>
      <c r="K21232">
        <v>9</v>
      </c>
      <c r="L21232">
        <v>540</v>
      </c>
      <c r="M21232" s="1" t="s">
        <v>7</v>
      </c>
      <c r="N21232">
        <v>0</v>
      </c>
      <c r="O21232" s="2">
        <f>(Table1_1[[#This Row],[loan_amnt]]/Table1_1[[#This Row],[Income]])</f>
        <v>2.9153159036313176E-2</v>
      </c>
      <c r="P21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32" t="str">
        <f>IF(Table1_1[[#This Row],[Employment_Years]]&lt;1,"Very New",IF(Table1_1[[#This Row],[Employment_Years]]&lt;5,"Moderate","Stable"))</f>
        <v>Stable</v>
      </c>
      <c r="R21232" s="1" t="str">
        <f>IF(OR(Table1_1[[#This Row],[credit_score]]&lt;650,Table1_1[[#This Row],[Loan_Percent_Income]]&gt;0.4),"High Risk","Low Risk")</f>
        <v>High Risk</v>
      </c>
    </row>
    <row r="21233" spans="1:18" x14ac:dyDescent="0.3">
      <c r="A21233">
        <v>30</v>
      </c>
      <c r="B21233" s="1" t="s">
        <v>3</v>
      </c>
      <c r="C21233" s="1" t="s">
        <v>17</v>
      </c>
      <c r="D21233">
        <v>173831</v>
      </c>
      <c r="E21233">
        <v>7</v>
      </c>
      <c r="F21233" s="1" t="s">
        <v>5</v>
      </c>
      <c r="G21233">
        <v>5000</v>
      </c>
      <c r="H21233" s="1" t="s">
        <v>10</v>
      </c>
      <c r="I21233">
        <v>16.32</v>
      </c>
      <c r="J21233">
        <v>0.03</v>
      </c>
      <c r="K21233">
        <v>7</v>
      </c>
      <c r="L21233">
        <v>673</v>
      </c>
      <c r="M21233" s="1" t="s">
        <v>7</v>
      </c>
      <c r="N21233">
        <v>0</v>
      </c>
      <c r="O21233" s="2">
        <f>(Table1_1[[#This Row],[loan_amnt]]/Table1_1[[#This Row],[Income]])</f>
        <v>2.87635692137766E-2</v>
      </c>
      <c r="P21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33" t="str">
        <f>IF(Table1_1[[#This Row],[Employment_Years]]&lt;1,"Very New",IF(Table1_1[[#This Row],[Employment_Years]]&lt;5,"Moderate","Stable"))</f>
        <v>Stable</v>
      </c>
      <c r="R21233" s="1" t="str">
        <f>IF(OR(Table1_1[[#This Row],[credit_score]]&lt;650,Table1_1[[#This Row],[Loan_Percent_Income]]&gt;0.4),"High Risk","Low Risk")</f>
        <v>Low Risk</v>
      </c>
    </row>
    <row r="21234" spans="1:18" x14ac:dyDescent="0.3">
      <c r="A21234">
        <v>30</v>
      </c>
      <c r="B21234" s="1" t="s">
        <v>3</v>
      </c>
      <c r="C21234" s="1" t="s">
        <v>17</v>
      </c>
      <c r="D21234">
        <v>56277</v>
      </c>
      <c r="E21234">
        <v>5</v>
      </c>
      <c r="F21234" s="1" t="s">
        <v>12</v>
      </c>
      <c r="G21234">
        <v>12000</v>
      </c>
      <c r="H21234" s="1" t="s">
        <v>10</v>
      </c>
      <c r="I21234">
        <v>11.01</v>
      </c>
      <c r="J21234">
        <v>0.21</v>
      </c>
      <c r="K21234">
        <v>9</v>
      </c>
      <c r="L21234">
        <v>646</v>
      </c>
      <c r="M21234" s="1" t="s">
        <v>11</v>
      </c>
      <c r="N21234">
        <v>0</v>
      </c>
      <c r="O21234" s="2">
        <f>(Table1_1[[#This Row],[loan_amnt]]/Table1_1[[#This Row],[Income]])</f>
        <v>0.21323098246175171</v>
      </c>
      <c r="P21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4" t="str">
        <f>IF(Table1_1[[#This Row],[Employment_Years]]&lt;1,"Very New",IF(Table1_1[[#This Row],[Employment_Years]]&lt;5,"Moderate","Stable"))</f>
        <v>Stable</v>
      </c>
      <c r="R21234" s="1" t="str">
        <f>IF(OR(Table1_1[[#This Row],[credit_score]]&lt;650,Table1_1[[#This Row],[Loan_Percent_Income]]&gt;0.4),"High Risk","Low Risk")</f>
        <v>High Risk</v>
      </c>
    </row>
    <row r="21235" spans="1:18" x14ac:dyDescent="0.3">
      <c r="A21235">
        <v>27</v>
      </c>
      <c r="B21235" s="1" t="s">
        <v>15</v>
      </c>
      <c r="C21235" s="1" t="s">
        <v>14</v>
      </c>
      <c r="D21235">
        <v>175296</v>
      </c>
      <c r="E21235">
        <v>6</v>
      </c>
      <c r="F21235" s="1" t="s">
        <v>5</v>
      </c>
      <c r="G21235">
        <v>5000</v>
      </c>
      <c r="H21235" s="1" t="s">
        <v>13</v>
      </c>
      <c r="I21235">
        <v>12.69</v>
      </c>
      <c r="J21235">
        <v>0.03</v>
      </c>
      <c r="K21235">
        <v>7</v>
      </c>
      <c r="L21235">
        <v>640</v>
      </c>
      <c r="M21235" s="1" t="s">
        <v>11</v>
      </c>
      <c r="N21235">
        <v>0</v>
      </c>
      <c r="O21235" s="2">
        <f>(Table1_1[[#This Row],[loan_amnt]]/Table1_1[[#This Row],[Income]])</f>
        <v>2.8523183643665573E-2</v>
      </c>
      <c r="P21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5" t="str">
        <f>IF(Table1_1[[#This Row],[Employment_Years]]&lt;1,"Very New",IF(Table1_1[[#This Row],[Employment_Years]]&lt;5,"Moderate","Stable"))</f>
        <v>Stable</v>
      </c>
      <c r="R21235" s="1" t="str">
        <f>IF(OR(Table1_1[[#This Row],[credit_score]]&lt;650,Table1_1[[#This Row],[Loan_Percent_Income]]&gt;0.4),"High Risk","Low Risk")</f>
        <v>High Risk</v>
      </c>
    </row>
    <row r="21236" spans="1:18" x14ac:dyDescent="0.3">
      <c r="A21236">
        <v>30</v>
      </c>
      <c r="B21236" s="1" t="s">
        <v>15</v>
      </c>
      <c r="C21236" s="1" t="s">
        <v>17</v>
      </c>
      <c r="D21236">
        <v>56084</v>
      </c>
      <c r="E21236">
        <v>8</v>
      </c>
      <c r="F21236" s="1" t="s">
        <v>9</v>
      </c>
      <c r="G21236">
        <v>11200</v>
      </c>
      <c r="H21236" s="1" t="s">
        <v>18</v>
      </c>
      <c r="I21236">
        <v>14.27</v>
      </c>
      <c r="J21236">
        <v>0.2</v>
      </c>
      <c r="K21236">
        <v>10</v>
      </c>
      <c r="L21236">
        <v>590</v>
      </c>
      <c r="M21236" s="1" t="s">
        <v>11</v>
      </c>
      <c r="N21236">
        <v>0</v>
      </c>
      <c r="O21236" s="2">
        <f>(Table1_1[[#This Row],[loan_amnt]]/Table1_1[[#This Row],[Income]])</f>
        <v>0.19970044932601097</v>
      </c>
      <c r="P21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6" t="str">
        <f>IF(Table1_1[[#This Row],[Employment_Years]]&lt;1,"Very New",IF(Table1_1[[#This Row],[Employment_Years]]&lt;5,"Moderate","Stable"))</f>
        <v>Stable</v>
      </c>
      <c r="R21236" s="1" t="str">
        <f>IF(OR(Table1_1[[#This Row],[credit_score]]&lt;650,Table1_1[[#This Row],[Loan_Percent_Income]]&gt;0.4),"High Risk","Low Risk")</f>
        <v>High Risk</v>
      </c>
    </row>
    <row r="21237" spans="1:18" x14ac:dyDescent="0.3">
      <c r="A21237">
        <v>27</v>
      </c>
      <c r="B21237" s="1" t="s">
        <v>3</v>
      </c>
      <c r="C21237" s="1" t="s">
        <v>14</v>
      </c>
      <c r="D21237">
        <v>56201</v>
      </c>
      <c r="E21237">
        <v>3</v>
      </c>
      <c r="F21237" s="1" t="s">
        <v>12</v>
      </c>
      <c r="G21237">
        <v>18000</v>
      </c>
      <c r="H21237" s="1" t="s">
        <v>13</v>
      </c>
      <c r="I21237">
        <v>7.9</v>
      </c>
      <c r="J21237">
        <v>0.32</v>
      </c>
      <c r="K21237">
        <v>8</v>
      </c>
      <c r="L21237">
        <v>596</v>
      </c>
      <c r="M21237" s="1" t="s">
        <v>11</v>
      </c>
      <c r="N21237">
        <v>0</v>
      </c>
      <c r="O21237" s="2">
        <f>(Table1_1[[#This Row],[loan_amnt]]/Table1_1[[#This Row],[Income]])</f>
        <v>0.32027899859433107</v>
      </c>
      <c r="P21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7" t="str">
        <f>IF(Table1_1[[#This Row],[Employment_Years]]&lt;1,"Very New",IF(Table1_1[[#This Row],[Employment_Years]]&lt;5,"Moderate","Stable"))</f>
        <v>Moderate</v>
      </c>
      <c r="R21237" s="1" t="str">
        <f>IF(OR(Table1_1[[#This Row],[credit_score]]&lt;650,Table1_1[[#This Row],[Loan_Percent_Income]]&gt;0.4),"High Risk","Low Risk")</f>
        <v>High Risk</v>
      </c>
    </row>
    <row r="21238" spans="1:18" x14ac:dyDescent="0.3">
      <c r="A21238">
        <v>34</v>
      </c>
      <c r="B21238" s="1" t="s">
        <v>3</v>
      </c>
      <c r="C21238" s="1" t="s">
        <v>14</v>
      </c>
      <c r="D21238">
        <v>55979</v>
      </c>
      <c r="E21238">
        <v>12</v>
      </c>
      <c r="F21238" s="1" t="s">
        <v>12</v>
      </c>
      <c r="G21238">
        <v>10000</v>
      </c>
      <c r="H21238" s="1" t="s">
        <v>16</v>
      </c>
      <c r="I21238">
        <v>6.62</v>
      </c>
      <c r="J21238">
        <v>0.18</v>
      </c>
      <c r="K21238">
        <v>6</v>
      </c>
      <c r="L21238">
        <v>637</v>
      </c>
      <c r="M21238" s="1" t="s">
        <v>11</v>
      </c>
      <c r="N21238">
        <v>0</v>
      </c>
      <c r="O21238" s="2">
        <f>(Table1_1[[#This Row],[loan_amnt]]/Table1_1[[#This Row],[Income]])</f>
        <v>0.17863841797817037</v>
      </c>
      <c r="P21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8" t="str">
        <f>IF(Table1_1[[#This Row],[Employment_Years]]&lt;1,"Very New",IF(Table1_1[[#This Row],[Employment_Years]]&lt;5,"Moderate","Stable"))</f>
        <v>Stable</v>
      </c>
      <c r="R21238" s="1" t="str">
        <f>IF(OR(Table1_1[[#This Row],[credit_score]]&lt;650,Table1_1[[#This Row],[Loan_Percent_Income]]&gt;0.4),"High Risk","Low Risk")</f>
        <v>High Risk</v>
      </c>
    </row>
    <row r="21239" spans="1:18" x14ac:dyDescent="0.3">
      <c r="A21239">
        <v>35</v>
      </c>
      <c r="B21239" s="1" t="s">
        <v>15</v>
      </c>
      <c r="C21239" s="1" t="s">
        <v>4</v>
      </c>
      <c r="D21239">
        <v>241175</v>
      </c>
      <c r="E21239">
        <v>14</v>
      </c>
      <c r="F21239" s="1" t="s">
        <v>5</v>
      </c>
      <c r="G21239">
        <v>5000</v>
      </c>
      <c r="H21239" s="1" t="s">
        <v>16</v>
      </c>
      <c r="I21239">
        <v>11.01</v>
      </c>
      <c r="J21239">
        <v>0.02</v>
      </c>
      <c r="K21239">
        <v>10</v>
      </c>
      <c r="L21239">
        <v>673</v>
      </c>
      <c r="M21239" s="1" t="s">
        <v>7</v>
      </c>
      <c r="N21239">
        <v>0</v>
      </c>
      <c r="O21239" s="2">
        <f>(Table1_1[[#This Row],[loan_amnt]]/Table1_1[[#This Row],[Income]])</f>
        <v>2.073183373069348E-2</v>
      </c>
      <c r="P21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39" t="str">
        <f>IF(Table1_1[[#This Row],[Employment_Years]]&lt;1,"Very New",IF(Table1_1[[#This Row],[Employment_Years]]&lt;5,"Moderate","Stable"))</f>
        <v>Stable</v>
      </c>
      <c r="R21239" s="1" t="str">
        <f>IF(OR(Table1_1[[#This Row],[credit_score]]&lt;650,Table1_1[[#This Row],[Loan_Percent_Income]]&gt;0.4),"High Risk","Low Risk")</f>
        <v>Low Risk</v>
      </c>
    </row>
    <row r="21240" spans="1:18" x14ac:dyDescent="0.3">
      <c r="A21240">
        <v>31</v>
      </c>
      <c r="B21240" s="1" t="s">
        <v>15</v>
      </c>
      <c r="C21240" s="1" t="s">
        <v>8</v>
      </c>
      <c r="D21240">
        <v>49088</v>
      </c>
      <c r="E21240">
        <v>8</v>
      </c>
      <c r="F21240" s="1" t="s">
        <v>12</v>
      </c>
      <c r="G21240">
        <v>9500</v>
      </c>
      <c r="H21240" s="1" t="s">
        <v>19</v>
      </c>
      <c r="I21240">
        <v>16.77</v>
      </c>
      <c r="J21240">
        <v>0.19</v>
      </c>
      <c r="K21240">
        <v>10</v>
      </c>
      <c r="L21240">
        <v>635</v>
      </c>
      <c r="M21240" s="1" t="s">
        <v>7</v>
      </c>
      <c r="N21240">
        <v>1</v>
      </c>
      <c r="O21240" s="2">
        <f>(Table1_1[[#This Row],[loan_amnt]]/Table1_1[[#This Row],[Income]])</f>
        <v>0.19352998696219034</v>
      </c>
      <c r="P21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0" t="str">
        <f>IF(Table1_1[[#This Row],[Employment_Years]]&lt;1,"Very New",IF(Table1_1[[#This Row],[Employment_Years]]&lt;5,"Moderate","Stable"))</f>
        <v>Stable</v>
      </c>
      <c r="R21240" s="1" t="str">
        <f>IF(OR(Table1_1[[#This Row],[credit_score]]&lt;650,Table1_1[[#This Row],[Loan_Percent_Income]]&gt;0.4),"High Risk","Low Risk")</f>
        <v>High Risk</v>
      </c>
    </row>
    <row r="21241" spans="1:18" x14ac:dyDescent="0.3">
      <c r="A21241">
        <v>29</v>
      </c>
      <c r="B21241" s="1" t="s">
        <v>15</v>
      </c>
      <c r="C21241" s="1" t="s">
        <v>17</v>
      </c>
      <c r="D21241">
        <v>240902</v>
      </c>
      <c r="E21241">
        <v>8</v>
      </c>
      <c r="F21241" s="1" t="s">
        <v>5</v>
      </c>
      <c r="G21241">
        <v>5000</v>
      </c>
      <c r="H21241" s="1" t="s">
        <v>6</v>
      </c>
      <c r="I21241">
        <v>7.43</v>
      </c>
      <c r="J21241">
        <v>0.02</v>
      </c>
      <c r="K21241">
        <v>10</v>
      </c>
      <c r="L21241">
        <v>598</v>
      </c>
      <c r="M21241" s="1" t="s">
        <v>7</v>
      </c>
      <c r="N21241">
        <v>0</v>
      </c>
      <c r="O21241" s="2">
        <f>(Table1_1[[#This Row],[loan_amnt]]/Table1_1[[#This Row],[Income]])</f>
        <v>2.0755327892670049E-2</v>
      </c>
      <c r="P21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1" t="str">
        <f>IF(Table1_1[[#This Row],[Employment_Years]]&lt;1,"Very New",IF(Table1_1[[#This Row],[Employment_Years]]&lt;5,"Moderate","Stable"))</f>
        <v>Stable</v>
      </c>
      <c r="R21241" s="1" t="str">
        <f>IF(OR(Table1_1[[#This Row],[credit_score]]&lt;650,Table1_1[[#This Row],[Loan_Percent_Income]]&gt;0.4),"High Risk","Low Risk")</f>
        <v>High Risk</v>
      </c>
    </row>
    <row r="21242" spans="1:18" x14ac:dyDescent="0.3">
      <c r="A21242">
        <v>28</v>
      </c>
      <c r="B21242" s="1" t="s">
        <v>3</v>
      </c>
      <c r="C21242" s="1" t="s">
        <v>17</v>
      </c>
      <c r="D21242">
        <v>332241</v>
      </c>
      <c r="E21242">
        <v>6</v>
      </c>
      <c r="F21242" s="1" t="s">
        <v>5</v>
      </c>
      <c r="G21242">
        <v>5000</v>
      </c>
      <c r="H21242" s="1" t="s">
        <v>6</v>
      </c>
      <c r="I21242">
        <v>6.62</v>
      </c>
      <c r="J21242">
        <v>0.02</v>
      </c>
      <c r="K21242">
        <v>10</v>
      </c>
      <c r="L21242">
        <v>666</v>
      </c>
      <c r="M21242" s="1" t="s">
        <v>11</v>
      </c>
      <c r="N21242">
        <v>0</v>
      </c>
      <c r="O21242" s="2">
        <f>(Table1_1[[#This Row],[loan_amnt]]/Table1_1[[#This Row],[Income]])</f>
        <v>1.5049316610532716E-2</v>
      </c>
      <c r="P21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2" t="str">
        <f>IF(Table1_1[[#This Row],[Employment_Years]]&lt;1,"Very New",IF(Table1_1[[#This Row],[Employment_Years]]&lt;5,"Moderate","Stable"))</f>
        <v>Stable</v>
      </c>
      <c r="R21242" s="1" t="str">
        <f>IF(OR(Table1_1[[#This Row],[credit_score]]&lt;650,Table1_1[[#This Row],[Loan_Percent_Income]]&gt;0.4),"High Risk","Low Risk")</f>
        <v>Low Risk</v>
      </c>
    </row>
    <row r="21243" spans="1:18" x14ac:dyDescent="0.3">
      <c r="A21243">
        <v>29</v>
      </c>
      <c r="B21243" s="1" t="s">
        <v>15</v>
      </c>
      <c r="C21243" s="1" t="s">
        <v>4</v>
      </c>
      <c r="D21243">
        <v>56063</v>
      </c>
      <c r="E21243">
        <v>7</v>
      </c>
      <c r="F21243" s="1" t="s">
        <v>12</v>
      </c>
      <c r="G21243">
        <v>6000</v>
      </c>
      <c r="H21243" s="1" t="s">
        <v>16</v>
      </c>
      <c r="I21243">
        <v>11.49</v>
      </c>
      <c r="J21243">
        <v>0.11</v>
      </c>
      <c r="K21243">
        <v>5</v>
      </c>
      <c r="L21243">
        <v>657</v>
      </c>
      <c r="M21243" s="1" t="s">
        <v>7</v>
      </c>
      <c r="N21243">
        <v>0</v>
      </c>
      <c r="O21243" s="2">
        <f>(Table1_1[[#This Row],[loan_amnt]]/Table1_1[[#This Row],[Income]])</f>
        <v>0.10702245687886841</v>
      </c>
      <c r="P21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3" t="str">
        <f>IF(Table1_1[[#This Row],[Employment_Years]]&lt;1,"Very New",IF(Table1_1[[#This Row],[Employment_Years]]&lt;5,"Moderate","Stable"))</f>
        <v>Stable</v>
      </c>
      <c r="R21243" s="1" t="str">
        <f>IF(OR(Table1_1[[#This Row],[credit_score]]&lt;650,Table1_1[[#This Row],[Loan_Percent_Income]]&gt;0.4),"High Risk","Low Risk")</f>
        <v>Low Risk</v>
      </c>
    </row>
    <row r="21244" spans="1:18" x14ac:dyDescent="0.3">
      <c r="A21244">
        <v>34</v>
      </c>
      <c r="B21244" s="1" t="s">
        <v>15</v>
      </c>
      <c r="C21244" s="1" t="s">
        <v>17</v>
      </c>
      <c r="D21244">
        <v>55994</v>
      </c>
      <c r="E21244">
        <v>11</v>
      </c>
      <c r="F21244" s="1" t="s">
        <v>12</v>
      </c>
      <c r="G21244">
        <v>6700</v>
      </c>
      <c r="H21244" s="1" t="s">
        <v>19</v>
      </c>
      <c r="I21244">
        <v>11.01</v>
      </c>
      <c r="J21244">
        <v>0.12</v>
      </c>
      <c r="K21244">
        <v>10</v>
      </c>
      <c r="L21244">
        <v>653</v>
      </c>
      <c r="M21244" s="1" t="s">
        <v>11</v>
      </c>
      <c r="N21244">
        <v>0</v>
      </c>
      <c r="O21244" s="2">
        <f>(Table1_1[[#This Row],[loan_amnt]]/Table1_1[[#This Row],[Income]])</f>
        <v>0.1196556773940065</v>
      </c>
      <c r="P21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4" t="str">
        <f>IF(Table1_1[[#This Row],[Employment_Years]]&lt;1,"Very New",IF(Table1_1[[#This Row],[Employment_Years]]&lt;5,"Moderate","Stable"))</f>
        <v>Stable</v>
      </c>
      <c r="R21244" s="1" t="str">
        <f>IF(OR(Table1_1[[#This Row],[credit_score]]&lt;650,Table1_1[[#This Row],[Loan_Percent_Income]]&gt;0.4),"High Risk","Low Risk")</f>
        <v>Low Risk</v>
      </c>
    </row>
    <row r="21245" spans="1:18" x14ac:dyDescent="0.3">
      <c r="A21245">
        <v>28</v>
      </c>
      <c r="B21245" s="1" t="s">
        <v>3</v>
      </c>
      <c r="C21245" s="1" t="s">
        <v>17</v>
      </c>
      <c r="D21245">
        <v>36633</v>
      </c>
      <c r="E21245">
        <v>5</v>
      </c>
      <c r="F21245" s="1" t="s">
        <v>5</v>
      </c>
      <c r="G21245">
        <v>5200</v>
      </c>
      <c r="H21245" s="1" t="s">
        <v>6</v>
      </c>
      <c r="I21245">
        <v>5.42</v>
      </c>
      <c r="J21245">
        <v>0.14000000000000001</v>
      </c>
      <c r="K21245">
        <v>7</v>
      </c>
      <c r="L21245">
        <v>583</v>
      </c>
      <c r="M21245" s="1" t="s">
        <v>11</v>
      </c>
      <c r="N21245">
        <v>0</v>
      </c>
      <c r="O21245" s="2">
        <f>(Table1_1[[#This Row],[loan_amnt]]/Table1_1[[#This Row],[Income]])</f>
        <v>0.14194851636502606</v>
      </c>
      <c r="P21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5" t="str">
        <f>IF(Table1_1[[#This Row],[Employment_Years]]&lt;1,"Very New",IF(Table1_1[[#This Row],[Employment_Years]]&lt;5,"Moderate","Stable"))</f>
        <v>Stable</v>
      </c>
      <c r="R21245" s="1" t="str">
        <f>IF(OR(Table1_1[[#This Row],[credit_score]]&lt;650,Table1_1[[#This Row],[Loan_Percent_Income]]&gt;0.4),"High Risk","Low Risk")</f>
        <v>High Risk</v>
      </c>
    </row>
    <row r="21246" spans="1:18" x14ac:dyDescent="0.3">
      <c r="A21246">
        <v>27</v>
      </c>
      <c r="B21246" s="1" t="s">
        <v>15</v>
      </c>
      <c r="C21246" s="1" t="s">
        <v>8</v>
      </c>
      <c r="D21246">
        <v>56264</v>
      </c>
      <c r="E21246">
        <v>6</v>
      </c>
      <c r="F21246" s="1" t="s">
        <v>9</v>
      </c>
      <c r="G21246">
        <v>8000</v>
      </c>
      <c r="H21246" s="1" t="s">
        <v>16</v>
      </c>
      <c r="I21246">
        <v>11.01</v>
      </c>
      <c r="J21246">
        <v>0.14000000000000001</v>
      </c>
      <c r="K21246">
        <v>9</v>
      </c>
      <c r="L21246">
        <v>656</v>
      </c>
      <c r="M21246" s="1" t="s">
        <v>11</v>
      </c>
      <c r="N21246">
        <v>0</v>
      </c>
      <c r="O21246" s="2">
        <f>(Table1_1[[#This Row],[loan_amnt]]/Table1_1[[#This Row],[Income]])</f>
        <v>0.14218683349921798</v>
      </c>
      <c r="P21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6" t="str">
        <f>IF(Table1_1[[#This Row],[Employment_Years]]&lt;1,"Very New",IF(Table1_1[[#This Row],[Employment_Years]]&lt;5,"Moderate","Stable"))</f>
        <v>Stable</v>
      </c>
      <c r="R21246" s="1" t="str">
        <f>IF(OR(Table1_1[[#This Row],[credit_score]]&lt;650,Table1_1[[#This Row],[Loan_Percent_Income]]&gt;0.4),"High Risk","Low Risk")</f>
        <v>Low Risk</v>
      </c>
    </row>
    <row r="21247" spans="1:18" x14ac:dyDescent="0.3">
      <c r="A21247">
        <v>28</v>
      </c>
      <c r="B21247" s="1" t="s">
        <v>15</v>
      </c>
      <c r="C21247" s="1" t="s">
        <v>8</v>
      </c>
      <c r="D21247">
        <v>56546</v>
      </c>
      <c r="E21247">
        <v>2</v>
      </c>
      <c r="F21247" s="1" t="s">
        <v>12</v>
      </c>
      <c r="G21247">
        <v>6500</v>
      </c>
      <c r="H21247" s="1" t="s">
        <v>6</v>
      </c>
      <c r="I21247">
        <v>6.99</v>
      </c>
      <c r="J21247">
        <v>0.11</v>
      </c>
      <c r="K21247">
        <v>7</v>
      </c>
      <c r="L21247">
        <v>652</v>
      </c>
      <c r="M21247" s="1" t="s">
        <v>7</v>
      </c>
      <c r="N21247">
        <v>0</v>
      </c>
      <c r="O21247" s="2">
        <f>(Table1_1[[#This Row],[loan_amnt]]/Table1_1[[#This Row],[Income]])</f>
        <v>0.11495065963993917</v>
      </c>
      <c r="P21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7" t="str">
        <f>IF(Table1_1[[#This Row],[Employment_Years]]&lt;1,"Very New",IF(Table1_1[[#This Row],[Employment_Years]]&lt;5,"Moderate","Stable"))</f>
        <v>Moderate</v>
      </c>
      <c r="R21247" s="1" t="str">
        <f>IF(OR(Table1_1[[#This Row],[credit_score]]&lt;650,Table1_1[[#This Row],[Loan_Percent_Income]]&gt;0.4),"High Risk","Low Risk")</f>
        <v>Low Risk</v>
      </c>
    </row>
    <row r="21248" spans="1:18" x14ac:dyDescent="0.3">
      <c r="A21248">
        <v>31</v>
      </c>
      <c r="B21248" s="1" t="s">
        <v>3</v>
      </c>
      <c r="C21248" s="1" t="s">
        <v>4</v>
      </c>
      <c r="D21248">
        <v>47768</v>
      </c>
      <c r="E21248">
        <v>8</v>
      </c>
      <c r="F21248" s="1" t="s">
        <v>5</v>
      </c>
      <c r="G21248">
        <v>5200</v>
      </c>
      <c r="H21248" s="1" t="s">
        <v>19</v>
      </c>
      <c r="I21248">
        <v>13.48</v>
      </c>
      <c r="J21248">
        <v>0.11</v>
      </c>
      <c r="K21248">
        <v>9</v>
      </c>
      <c r="L21248">
        <v>620</v>
      </c>
      <c r="M21248" s="1" t="s">
        <v>7</v>
      </c>
      <c r="N21248">
        <v>0</v>
      </c>
      <c r="O21248" s="2">
        <f>(Table1_1[[#This Row],[loan_amnt]]/Table1_1[[#This Row],[Income]])</f>
        <v>0.10885948752302797</v>
      </c>
      <c r="P21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48" t="str">
        <f>IF(Table1_1[[#This Row],[Employment_Years]]&lt;1,"Very New",IF(Table1_1[[#This Row],[Employment_Years]]&lt;5,"Moderate","Stable"))</f>
        <v>Stable</v>
      </c>
      <c r="R21248" s="1" t="str">
        <f>IF(OR(Table1_1[[#This Row],[credit_score]]&lt;650,Table1_1[[#This Row],[Loan_Percent_Income]]&gt;0.4),"High Risk","Low Risk")</f>
        <v>High Risk</v>
      </c>
    </row>
    <row r="21249" spans="1:18" x14ac:dyDescent="0.3">
      <c r="A21249">
        <v>30</v>
      </c>
      <c r="B21249" s="1" t="s">
        <v>3</v>
      </c>
      <c r="C21249" s="1" t="s">
        <v>17</v>
      </c>
      <c r="D21249">
        <v>56403</v>
      </c>
      <c r="E21249">
        <v>7</v>
      </c>
      <c r="F21249" s="1" t="s">
        <v>9</v>
      </c>
      <c r="G21249">
        <v>6000</v>
      </c>
      <c r="H21249" s="1" t="s">
        <v>6</v>
      </c>
      <c r="I21249">
        <v>12.68</v>
      </c>
      <c r="J21249">
        <v>0.11</v>
      </c>
      <c r="K21249">
        <v>6</v>
      </c>
      <c r="L21249">
        <v>690</v>
      </c>
      <c r="M21249" s="1" t="s">
        <v>11</v>
      </c>
      <c r="N21249">
        <v>0</v>
      </c>
      <c r="O21249" s="2">
        <f>(Table1_1[[#This Row],[loan_amnt]]/Table1_1[[#This Row],[Income]])</f>
        <v>0.10637732035530024</v>
      </c>
      <c r="P21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49" t="str">
        <f>IF(Table1_1[[#This Row],[Employment_Years]]&lt;1,"Very New",IF(Table1_1[[#This Row],[Employment_Years]]&lt;5,"Moderate","Stable"))</f>
        <v>Stable</v>
      </c>
      <c r="R21249" s="1" t="str">
        <f>IF(OR(Table1_1[[#This Row],[credit_score]]&lt;650,Table1_1[[#This Row],[Loan_Percent_Income]]&gt;0.4),"High Risk","Low Risk")</f>
        <v>Low Risk</v>
      </c>
    </row>
    <row r="21250" spans="1:18" x14ac:dyDescent="0.3">
      <c r="A21250">
        <v>27</v>
      </c>
      <c r="B21250" s="1" t="s">
        <v>15</v>
      </c>
      <c r="C21250" s="1" t="s">
        <v>8</v>
      </c>
      <c r="D21250">
        <v>54834</v>
      </c>
      <c r="E21250">
        <v>5</v>
      </c>
      <c r="F21250" s="1" t="s">
        <v>5</v>
      </c>
      <c r="G21250">
        <v>5200</v>
      </c>
      <c r="H21250" s="1" t="s">
        <v>19</v>
      </c>
      <c r="I21250">
        <v>13.49</v>
      </c>
      <c r="J21250">
        <v>0.09</v>
      </c>
      <c r="K21250">
        <v>8</v>
      </c>
      <c r="L21250">
        <v>570</v>
      </c>
      <c r="M21250" s="1" t="s">
        <v>11</v>
      </c>
      <c r="N21250">
        <v>0</v>
      </c>
      <c r="O21250" s="2">
        <f>(Table1_1[[#This Row],[loan_amnt]]/Table1_1[[#This Row],[Income]])</f>
        <v>9.4831673779042197E-2</v>
      </c>
      <c r="P21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50" t="str">
        <f>IF(Table1_1[[#This Row],[Employment_Years]]&lt;1,"Very New",IF(Table1_1[[#This Row],[Employment_Years]]&lt;5,"Moderate","Stable"))</f>
        <v>Stable</v>
      </c>
      <c r="R21250" s="1" t="str">
        <f>IF(OR(Table1_1[[#This Row],[credit_score]]&lt;650,Table1_1[[#This Row],[Loan_Percent_Income]]&gt;0.4),"High Risk","Low Risk")</f>
        <v>High Risk</v>
      </c>
    </row>
    <row r="21251" spans="1:18" x14ac:dyDescent="0.3">
      <c r="A21251">
        <v>28</v>
      </c>
      <c r="B21251" s="1" t="s">
        <v>15</v>
      </c>
      <c r="C21251" s="1" t="s">
        <v>8</v>
      </c>
      <c r="D21251">
        <v>48047</v>
      </c>
      <c r="E21251">
        <v>6</v>
      </c>
      <c r="F21251" s="1" t="s">
        <v>5</v>
      </c>
      <c r="G21251">
        <v>5250</v>
      </c>
      <c r="H21251" s="1" t="s">
        <v>19</v>
      </c>
      <c r="I21251">
        <v>11.49</v>
      </c>
      <c r="J21251">
        <v>0.11</v>
      </c>
      <c r="K21251">
        <v>8</v>
      </c>
      <c r="L21251">
        <v>617</v>
      </c>
      <c r="M21251" s="1" t="s">
        <v>11</v>
      </c>
      <c r="N21251">
        <v>0</v>
      </c>
      <c r="O21251" s="2">
        <f>(Table1_1[[#This Row],[loan_amnt]]/Table1_1[[#This Row],[Income]])</f>
        <v>0.10926800840843341</v>
      </c>
      <c r="P21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1" t="str">
        <f>IF(Table1_1[[#This Row],[Employment_Years]]&lt;1,"Very New",IF(Table1_1[[#This Row],[Employment_Years]]&lt;5,"Moderate","Stable"))</f>
        <v>Stable</v>
      </c>
      <c r="R21251" s="1" t="str">
        <f>IF(OR(Table1_1[[#This Row],[credit_score]]&lt;650,Table1_1[[#This Row],[Loan_Percent_Income]]&gt;0.4),"High Risk","Low Risk")</f>
        <v>High Risk</v>
      </c>
    </row>
    <row r="21252" spans="1:18" x14ac:dyDescent="0.3">
      <c r="A21252">
        <v>27</v>
      </c>
      <c r="B21252" s="1" t="s">
        <v>3</v>
      </c>
      <c r="C21252" s="1" t="s">
        <v>14</v>
      </c>
      <c r="D21252">
        <v>58516</v>
      </c>
      <c r="E21252">
        <v>6</v>
      </c>
      <c r="F21252" s="1" t="s">
        <v>5</v>
      </c>
      <c r="G21252">
        <v>5250</v>
      </c>
      <c r="H21252" s="1" t="s">
        <v>13</v>
      </c>
      <c r="I21252">
        <v>15.27</v>
      </c>
      <c r="J21252">
        <v>0.09</v>
      </c>
      <c r="K21252">
        <v>6</v>
      </c>
      <c r="L21252">
        <v>640</v>
      </c>
      <c r="M21252" s="1" t="s">
        <v>11</v>
      </c>
      <c r="N21252">
        <v>0</v>
      </c>
      <c r="O21252" s="2">
        <f>(Table1_1[[#This Row],[loan_amnt]]/Table1_1[[#This Row],[Income]])</f>
        <v>8.9719051199671884E-2</v>
      </c>
      <c r="P21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2" t="str">
        <f>IF(Table1_1[[#This Row],[Employment_Years]]&lt;1,"Very New",IF(Table1_1[[#This Row],[Employment_Years]]&lt;5,"Moderate","Stable"))</f>
        <v>Stable</v>
      </c>
      <c r="R21252" s="1" t="str">
        <f>IF(OR(Table1_1[[#This Row],[credit_score]]&lt;650,Table1_1[[#This Row],[Loan_Percent_Income]]&gt;0.4),"High Risk","Low Risk")</f>
        <v>High Risk</v>
      </c>
    </row>
    <row r="21253" spans="1:18" x14ac:dyDescent="0.3">
      <c r="A21253">
        <v>29</v>
      </c>
      <c r="B21253" s="1" t="s">
        <v>15</v>
      </c>
      <c r="C21253" s="1" t="s">
        <v>8</v>
      </c>
      <c r="D21253">
        <v>19845</v>
      </c>
      <c r="E21253">
        <v>8</v>
      </c>
      <c r="F21253" s="1" t="s">
        <v>5</v>
      </c>
      <c r="G21253">
        <v>5275</v>
      </c>
      <c r="H21253" s="1" t="s">
        <v>6</v>
      </c>
      <c r="I21253">
        <v>14.72</v>
      </c>
      <c r="J21253">
        <v>0.27</v>
      </c>
      <c r="K21253">
        <v>8</v>
      </c>
      <c r="L21253">
        <v>660</v>
      </c>
      <c r="M21253" s="1" t="s">
        <v>7</v>
      </c>
      <c r="N21253">
        <v>1</v>
      </c>
      <c r="O21253" s="2">
        <f>(Table1_1[[#This Row],[loan_amnt]]/Table1_1[[#This Row],[Income]])</f>
        <v>0.26581002771478962</v>
      </c>
      <c r="P21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3" t="str">
        <f>IF(Table1_1[[#This Row],[Employment_Years]]&lt;1,"Very New",IF(Table1_1[[#This Row],[Employment_Years]]&lt;5,"Moderate","Stable"))</f>
        <v>Stable</v>
      </c>
      <c r="R21253" s="1" t="str">
        <f>IF(OR(Table1_1[[#This Row],[credit_score]]&lt;650,Table1_1[[#This Row],[Loan_Percent_Income]]&gt;0.4),"High Risk","Low Risk")</f>
        <v>Low Risk</v>
      </c>
    </row>
    <row r="21254" spans="1:18" x14ac:dyDescent="0.3">
      <c r="A21254">
        <v>31</v>
      </c>
      <c r="B21254" s="1" t="s">
        <v>3</v>
      </c>
      <c r="C21254" s="1" t="s">
        <v>8</v>
      </c>
      <c r="D21254">
        <v>60729</v>
      </c>
      <c r="E21254">
        <v>10</v>
      </c>
      <c r="F21254" s="1" t="s">
        <v>5</v>
      </c>
      <c r="G21254">
        <v>5275</v>
      </c>
      <c r="H21254" s="1" t="s">
        <v>10</v>
      </c>
      <c r="I21254">
        <v>12.53</v>
      </c>
      <c r="J21254">
        <v>0.09</v>
      </c>
      <c r="K21254">
        <v>6</v>
      </c>
      <c r="L21254">
        <v>638</v>
      </c>
      <c r="M21254" s="1" t="s">
        <v>11</v>
      </c>
      <c r="N21254">
        <v>0</v>
      </c>
      <c r="O21254" s="2">
        <f>(Table1_1[[#This Row],[loan_amnt]]/Table1_1[[#This Row],[Income]])</f>
        <v>8.6861301849198894E-2</v>
      </c>
      <c r="P21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4" t="str">
        <f>IF(Table1_1[[#This Row],[Employment_Years]]&lt;1,"Very New",IF(Table1_1[[#This Row],[Employment_Years]]&lt;5,"Moderate","Stable"))</f>
        <v>Stable</v>
      </c>
      <c r="R21254" s="1" t="str">
        <f>IF(OR(Table1_1[[#This Row],[credit_score]]&lt;650,Table1_1[[#This Row],[Loan_Percent_Income]]&gt;0.4),"High Risk","Low Risk")</f>
        <v>High Risk</v>
      </c>
    </row>
    <row r="21255" spans="1:18" x14ac:dyDescent="0.3">
      <c r="A21255">
        <v>27</v>
      </c>
      <c r="B21255" s="1" t="s">
        <v>3</v>
      </c>
      <c r="C21255" s="1" t="s">
        <v>17</v>
      </c>
      <c r="D21255">
        <v>56374</v>
      </c>
      <c r="E21255">
        <v>7</v>
      </c>
      <c r="F21255" s="1" t="s">
        <v>9</v>
      </c>
      <c r="G21255">
        <v>18000</v>
      </c>
      <c r="H21255" s="1" t="s">
        <v>10</v>
      </c>
      <c r="I21255">
        <v>6.17</v>
      </c>
      <c r="J21255">
        <v>0.32</v>
      </c>
      <c r="K21255">
        <v>5</v>
      </c>
      <c r="L21255">
        <v>661</v>
      </c>
      <c r="M21255" s="1" t="s">
        <v>11</v>
      </c>
      <c r="N21255">
        <v>0</v>
      </c>
      <c r="O21255" s="2">
        <f>(Table1_1[[#This Row],[loan_amnt]]/Table1_1[[#This Row],[Income]])</f>
        <v>0.31929612942136448</v>
      </c>
      <c r="P21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5" t="str">
        <f>IF(Table1_1[[#This Row],[Employment_Years]]&lt;1,"Very New",IF(Table1_1[[#This Row],[Employment_Years]]&lt;5,"Moderate","Stable"))</f>
        <v>Stable</v>
      </c>
      <c r="R21255" s="1" t="str">
        <f>IF(OR(Table1_1[[#This Row],[credit_score]]&lt;650,Table1_1[[#This Row],[Loan_Percent_Income]]&gt;0.4),"High Risk","Low Risk")</f>
        <v>Low Risk</v>
      </c>
    </row>
    <row r="21256" spans="1:18" x14ac:dyDescent="0.3">
      <c r="A21256">
        <v>27</v>
      </c>
      <c r="B21256" s="1" t="s">
        <v>15</v>
      </c>
      <c r="C21256" s="1" t="s">
        <v>14</v>
      </c>
      <c r="D21256">
        <v>25195</v>
      </c>
      <c r="E21256">
        <v>7</v>
      </c>
      <c r="F21256" s="1" t="s">
        <v>5</v>
      </c>
      <c r="G21256">
        <v>5300</v>
      </c>
      <c r="H21256" s="1" t="s">
        <v>19</v>
      </c>
      <c r="I21256">
        <v>11.01</v>
      </c>
      <c r="J21256">
        <v>0.21</v>
      </c>
      <c r="K21256">
        <v>6</v>
      </c>
      <c r="L21256">
        <v>607</v>
      </c>
      <c r="M21256" s="1" t="s">
        <v>11</v>
      </c>
      <c r="N21256">
        <v>0</v>
      </c>
      <c r="O21256" s="2">
        <f>(Table1_1[[#This Row],[loan_amnt]]/Table1_1[[#This Row],[Income]])</f>
        <v>0.21035919825362176</v>
      </c>
      <c r="P21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6" t="str">
        <f>IF(Table1_1[[#This Row],[Employment_Years]]&lt;1,"Very New",IF(Table1_1[[#This Row],[Employment_Years]]&lt;5,"Moderate","Stable"))</f>
        <v>Stable</v>
      </c>
      <c r="R21256" s="1" t="str">
        <f>IF(OR(Table1_1[[#This Row],[credit_score]]&lt;650,Table1_1[[#This Row],[Loan_Percent_Income]]&gt;0.4),"High Risk","Low Risk")</f>
        <v>High Risk</v>
      </c>
    </row>
    <row r="21257" spans="1:18" x14ac:dyDescent="0.3">
      <c r="A21257">
        <v>29</v>
      </c>
      <c r="B21257" s="1" t="s">
        <v>15</v>
      </c>
      <c r="C21257" s="1" t="s">
        <v>8</v>
      </c>
      <c r="D21257">
        <v>56426</v>
      </c>
      <c r="E21257">
        <v>7</v>
      </c>
      <c r="F21257" s="1" t="s">
        <v>12</v>
      </c>
      <c r="G21257">
        <v>7500</v>
      </c>
      <c r="H21257" s="1" t="s">
        <v>18</v>
      </c>
      <c r="I21257">
        <v>14.35</v>
      </c>
      <c r="J21257">
        <v>0.13</v>
      </c>
      <c r="K21257">
        <v>5</v>
      </c>
      <c r="L21257">
        <v>602</v>
      </c>
      <c r="M21257" s="1" t="s">
        <v>7</v>
      </c>
      <c r="N21257">
        <v>0</v>
      </c>
      <c r="O21257" s="2">
        <f>(Table1_1[[#This Row],[loan_amnt]]/Table1_1[[#This Row],[Income]])</f>
        <v>0.1329174494027576</v>
      </c>
      <c r="P21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7" t="str">
        <f>IF(Table1_1[[#This Row],[Employment_Years]]&lt;1,"Very New",IF(Table1_1[[#This Row],[Employment_Years]]&lt;5,"Moderate","Stable"))</f>
        <v>Stable</v>
      </c>
      <c r="R21257" s="1" t="str">
        <f>IF(OR(Table1_1[[#This Row],[credit_score]]&lt;650,Table1_1[[#This Row],[Loan_Percent_Income]]&gt;0.4),"High Risk","Low Risk")</f>
        <v>High Risk</v>
      </c>
    </row>
    <row r="21258" spans="1:18" x14ac:dyDescent="0.3">
      <c r="A21258">
        <v>29</v>
      </c>
      <c r="B21258" s="1" t="s">
        <v>15</v>
      </c>
      <c r="C21258" s="1" t="s">
        <v>8</v>
      </c>
      <c r="D21258">
        <v>56347</v>
      </c>
      <c r="E21258">
        <v>8</v>
      </c>
      <c r="F21258" s="1" t="s">
        <v>12</v>
      </c>
      <c r="G21258">
        <v>4000</v>
      </c>
      <c r="H21258" s="1" t="s">
        <v>6</v>
      </c>
      <c r="I21258">
        <v>6.76</v>
      </c>
      <c r="J21258">
        <v>7.0000000000000007E-2</v>
      </c>
      <c r="K21258">
        <v>9</v>
      </c>
      <c r="L21258">
        <v>562</v>
      </c>
      <c r="M21258" s="1" t="s">
        <v>11</v>
      </c>
      <c r="N21258">
        <v>0</v>
      </c>
      <c r="O21258" s="2">
        <f>(Table1_1[[#This Row],[loan_amnt]]/Table1_1[[#This Row],[Income]])</f>
        <v>7.0988695050313244E-2</v>
      </c>
      <c r="P212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58" t="str">
        <f>IF(Table1_1[[#This Row],[Employment_Years]]&lt;1,"Very New",IF(Table1_1[[#This Row],[Employment_Years]]&lt;5,"Moderate","Stable"))</f>
        <v>Stable</v>
      </c>
      <c r="R21258" s="1" t="str">
        <f>IF(OR(Table1_1[[#This Row],[credit_score]]&lt;650,Table1_1[[#This Row],[Loan_Percent_Income]]&gt;0.4),"High Risk","Low Risk")</f>
        <v>High Risk</v>
      </c>
    </row>
    <row r="21259" spans="1:18" x14ac:dyDescent="0.3">
      <c r="A21259">
        <v>32</v>
      </c>
      <c r="B21259" s="1" t="s">
        <v>3</v>
      </c>
      <c r="C21259" s="1" t="s">
        <v>14</v>
      </c>
      <c r="D21259">
        <v>44548</v>
      </c>
      <c r="E21259">
        <v>8</v>
      </c>
      <c r="F21259" s="1" t="s">
        <v>5</v>
      </c>
      <c r="G21259">
        <v>5300</v>
      </c>
      <c r="H21259" s="1" t="s">
        <v>16</v>
      </c>
      <c r="I21259">
        <v>8.9</v>
      </c>
      <c r="J21259">
        <v>0.12</v>
      </c>
      <c r="K21259">
        <v>6</v>
      </c>
      <c r="L21259">
        <v>619</v>
      </c>
      <c r="M21259" s="1" t="s">
        <v>11</v>
      </c>
      <c r="N21259">
        <v>0</v>
      </c>
      <c r="O21259" s="2">
        <f>(Table1_1[[#This Row],[loan_amnt]]/Table1_1[[#This Row],[Income]])</f>
        <v>0.11897279339139805</v>
      </c>
      <c r="P21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9" t="str">
        <f>IF(Table1_1[[#This Row],[Employment_Years]]&lt;1,"Very New",IF(Table1_1[[#This Row],[Employment_Years]]&lt;5,"Moderate","Stable"))</f>
        <v>Stable</v>
      </c>
      <c r="R21259" s="1" t="str">
        <f>IF(OR(Table1_1[[#This Row],[credit_score]]&lt;650,Table1_1[[#This Row],[Loan_Percent_Income]]&gt;0.4),"High Risk","Low Risk")</f>
        <v>High Risk</v>
      </c>
    </row>
    <row r="21260" spans="1:18" x14ac:dyDescent="0.3">
      <c r="A21260">
        <v>27</v>
      </c>
      <c r="B21260" s="1" t="s">
        <v>15</v>
      </c>
      <c r="C21260" s="1" t="s">
        <v>4</v>
      </c>
      <c r="D21260">
        <v>53129</v>
      </c>
      <c r="E21260">
        <v>4</v>
      </c>
      <c r="F21260" s="1" t="s">
        <v>5</v>
      </c>
      <c r="G21260">
        <v>5300</v>
      </c>
      <c r="H21260" s="1" t="s">
        <v>16</v>
      </c>
      <c r="I21260">
        <v>14.65</v>
      </c>
      <c r="J21260">
        <v>0.1</v>
      </c>
      <c r="K21260">
        <v>10</v>
      </c>
      <c r="L21260">
        <v>729</v>
      </c>
      <c r="M21260" s="1" t="s">
        <v>7</v>
      </c>
      <c r="N21260">
        <v>0</v>
      </c>
      <c r="O21260" s="2">
        <f>(Table1_1[[#This Row],[loan_amnt]]/Table1_1[[#This Row],[Income]])</f>
        <v>9.9757194752395112E-2</v>
      </c>
      <c r="P21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60" t="str">
        <f>IF(Table1_1[[#This Row],[Employment_Years]]&lt;1,"Very New",IF(Table1_1[[#This Row],[Employment_Years]]&lt;5,"Moderate","Stable"))</f>
        <v>Moderate</v>
      </c>
      <c r="R21260" s="1" t="str">
        <f>IF(OR(Table1_1[[#This Row],[credit_score]]&lt;650,Table1_1[[#This Row],[Loan_Percent_Income]]&gt;0.4),"High Risk","Low Risk")</f>
        <v>Low Risk</v>
      </c>
    </row>
    <row r="21261" spans="1:18" x14ac:dyDescent="0.3">
      <c r="A21261">
        <v>31</v>
      </c>
      <c r="B21261" s="1" t="s">
        <v>15</v>
      </c>
      <c r="C21261" s="1" t="s">
        <v>17</v>
      </c>
      <c r="D21261">
        <v>56173</v>
      </c>
      <c r="E21261">
        <v>9</v>
      </c>
      <c r="F21261" s="1" t="s">
        <v>12</v>
      </c>
      <c r="G21261">
        <v>7000</v>
      </c>
      <c r="H21261" s="1" t="s">
        <v>16</v>
      </c>
      <c r="I21261">
        <v>7.88</v>
      </c>
      <c r="J21261">
        <v>0.12</v>
      </c>
      <c r="K21261">
        <v>6</v>
      </c>
      <c r="L21261">
        <v>591</v>
      </c>
      <c r="M21261" s="1" t="s">
        <v>7</v>
      </c>
      <c r="N21261">
        <v>0</v>
      </c>
      <c r="O21261" s="2">
        <f>(Table1_1[[#This Row],[loan_amnt]]/Table1_1[[#This Row],[Income]])</f>
        <v>0.12461502857244584</v>
      </c>
      <c r="P21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1" t="str">
        <f>IF(Table1_1[[#This Row],[Employment_Years]]&lt;1,"Very New",IF(Table1_1[[#This Row],[Employment_Years]]&lt;5,"Moderate","Stable"))</f>
        <v>Stable</v>
      </c>
      <c r="R21261" s="1" t="str">
        <f>IF(OR(Table1_1[[#This Row],[credit_score]]&lt;650,Table1_1[[#This Row],[Loan_Percent_Income]]&gt;0.4),"High Risk","Low Risk")</f>
        <v>High Risk</v>
      </c>
    </row>
    <row r="21262" spans="1:18" x14ac:dyDescent="0.3">
      <c r="A21262">
        <v>32</v>
      </c>
      <c r="B21262" s="1" t="s">
        <v>15</v>
      </c>
      <c r="C21262" s="1" t="s">
        <v>8</v>
      </c>
      <c r="D21262">
        <v>58007</v>
      </c>
      <c r="E21262">
        <v>10</v>
      </c>
      <c r="F21262" s="1" t="s">
        <v>5</v>
      </c>
      <c r="G21262">
        <v>5300</v>
      </c>
      <c r="H21262" s="1" t="s">
        <v>13</v>
      </c>
      <c r="I21262">
        <v>11.49</v>
      </c>
      <c r="J21262">
        <v>0.09</v>
      </c>
      <c r="K21262">
        <v>8</v>
      </c>
      <c r="L21262">
        <v>627</v>
      </c>
      <c r="M21262" s="1" t="s">
        <v>11</v>
      </c>
      <c r="N21262">
        <v>0</v>
      </c>
      <c r="O21262" s="2">
        <f>(Table1_1[[#This Row],[loan_amnt]]/Table1_1[[#This Row],[Income]])</f>
        <v>9.136828313824194E-2</v>
      </c>
      <c r="P21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2" t="str">
        <f>IF(Table1_1[[#This Row],[Employment_Years]]&lt;1,"Very New",IF(Table1_1[[#This Row],[Employment_Years]]&lt;5,"Moderate","Stable"))</f>
        <v>Stable</v>
      </c>
      <c r="R21262" s="1" t="str">
        <f>IF(OR(Table1_1[[#This Row],[credit_score]]&lt;650,Table1_1[[#This Row],[Loan_Percent_Income]]&gt;0.4),"High Risk","Low Risk")</f>
        <v>High Risk</v>
      </c>
    </row>
    <row r="21263" spans="1:18" x14ac:dyDescent="0.3">
      <c r="A21263">
        <v>28</v>
      </c>
      <c r="B21263" s="1" t="s">
        <v>3</v>
      </c>
      <c r="C21263" s="1" t="s">
        <v>14</v>
      </c>
      <c r="D21263">
        <v>56146</v>
      </c>
      <c r="E21263">
        <v>2</v>
      </c>
      <c r="F21263" s="1" t="s">
        <v>12</v>
      </c>
      <c r="G21263">
        <v>16750</v>
      </c>
      <c r="H21263" s="1" t="s">
        <v>10</v>
      </c>
      <c r="I21263">
        <v>14.96</v>
      </c>
      <c r="J21263">
        <v>0.3</v>
      </c>
      <c r="K21263">
        <v>6</v>
      </c>
      <c r="L21263">
        <v>662</v>
      </c>
      <c r="M21263" s="1" t="s">
        <v>7</v>
      </c>
      <c r="N21263">
        <v>0</v>
      </c>
      <c r="O21263" s="2">
        <f>(Table1_1[[#This Row],[loan_amnt]]/Table1_1[[#This Row],[Income]])</f>
        <v>0.29832935560859186</v>
      </c>
      <c r="P21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3" t="str">
        <f>IF(Table1_1[[#This Row],[Employment_Years]]&lt;1,"Very New",IF(Table1_1[[#This Row],[Employment_Years]]&lt;5,"Moderate","Stable"))</f>
        <v>Moderate</v>
      </c>
      <c r="R21263" s="1" t="str">
        <f>IF(OR(Table1_1[[#This Row],[credit_score]]&lt;650,Table1_1[[#This Row],[Loan_Percent_Income]]&gt;0.4),"High Risk","Low Risk")</f>
        <v>Low Risk</v>
      </c>
    </row>
    <row r="21264" spans="1:18" x14ac:dyDescent="0.3">
      <c r="A21264">
        <v>34</v>
      </c>
      <c r="B21264" s="1" t="s">
        <v>15</v>
      </c>
      <c r="C21264" s="1" t="s">
        <v>14</v>
      </c>
      <c r="D21264">
        <v>30883</v>
      </c>
      <c r="E21264">
        <v>13</v>
      </c>
      <c r="F21264" s="1" t="s">
        <v>5</v>
      </c>
      <c r="G21264">
        <v>5325</v>
      </c>
      <c r="H21264" s="1" t="s">
        <v>16</v>
      </c>
      <c r="I21264">
        <v>10.99</v>
      </c>
      <c r="J21264">
        <v>0.17</v>
      </c>
      <c r="K21264">
        <v>7</v>
      </c>
      <c r="L21264">
        <v>629</v>
      </c>
      <c r="M21264" s="1" t="s">
        <v>11</v>
      </c>
      <c r="N21264">
        <v>0</v>
      </c>
      <c r="O21264" s="2">
        <f>(Table1_1[[#This Row],[loan_amnt]]/Table1_1[[#This Row],[Income]])</f>
        <v>0.17242495871515073</v>
      </c>
      <c r="P21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4" t="str">
        <f>IF(Table1_1[[#This Row],[Employment_Years]]&lt;1,"Very New",IF(Table1_1[[#This Row],[Employment_Years]]&lt;5,"Moderate","Stable"))</f>
        <v>Stable</v>
      </c>
      <c r="R21264" s="1" t="str">
        <f>IF(OR(Table1_1[[#This Row],[credit_score]]&lt;650,Table1_1[[#This Row],[Loan_Percent_Income]]&gt;0.4),"High Risk","Low Risk")</f>
        <v>High Risk</v>
      </c>
    </row>
    <row r="21265" spans="1:18" x14ac:dyDescent="0.3">
      <c r="A21265">
        <v>28</v>
      </c>
      <c r="B21265" s="1" t="s">
        <v>15</v>
      </c>
      <c r="C21265" s="1" t="s">
        <v>17</v>
      </c>
      <c r="D21265">
        <v>19179</v>
      </c>
      <c r="E21265">
        <v>10</v>
      </c>
      <c r="F21265" s="1" t="s">
        <v>5</v>
      </c>
      <c r="G21265">
        <v>5375</v>
      </c>
      <c r="H21265" s="1" t="s">
        <v>6</v>
      </c>
      <c r="I21265">
        <v>9.91</v>
      </c>
      <c r="J21265">
        <v>0.28000000000000003</v>
      </c>
      <c r="K21265">
        <v>5</v>
      </c>
      <c r="L21265">
        <v>651</v>
      </c>
      <c r="M21265" s="1" t="s">
        <v>7</v>
      </c>
      <c r="N21265">
        <v>1</v>
      </c>
      <c r="O21265" s="2">
        <f>(Table1_1[[#This Row],[loan_amnt]]/Table1_1[[#This Row],[Income]])</f>
        <v>0.28025444496584806</v>
      </c>
      <c r="P21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5" t="str">
        <f>IF(Table1_1[[#This Row],[Employment_Years]]&lt;1,"Very New",IF(Table1_1[[#This Row],[Employment_Years]]&lt;5,"Moderate","Stable"))</f>
        <v>Stable</v>
      </c>
      <c r="R21265" s="1" t="str">
        <f>IF(OR(Table1_1[[#This Row],[credit_score]]&lt;650,Table1_1[[#This Row],[Loan_Percent_Income]]&gt;0.4),"High Risk","Low Risk")</f>
        <v>Low Risk</v>
      </c>
    </row>
    <row r="21266" spans="1:18" x14ac:dyDescent="0.3">
      <c r="A21266">
        <v>29</v>
      </c>
      <c r="B21266" s="1" t="s">
        <v>15</v>
      </c>
      <c r="C21266" s="1" t="s">
        <v>21</v>
      </c>
      <c r="D21266">
        <v>22369</v>
      </c>
      <c r="E21266">
        <v>7</v>
      </c>
      <c r="F21266" s="1" t="s">
        <v>5</v>
      </c>
      <c r="G21266">
        <v>5375</v>
      </c>
      <c r="H21266" s="1" t="s">
        <v>18</v>
      </c>
      <c r="I21266">
        <v>12.69</v>
      </c>
      <c r="J21266">
        <v>0.24</v>
      </c>
      <c r="K21266">
        <v>9</v>
      </c>
      <c r="L21266">
        <v>499</v>
      </c>
      <c r="M21266" s="1" t="s">
        <v>7</v>
      </c>
      <c r="N21266">
        <v>1</v>
      </c>
      <c r="O21266" s="2">
        <f>(Table1_1[[#This Row],[loan_amnt]]/Table1_1[[#This Row],[Income]])</f>
        <v>0.24028789843086415</v>
      </c>
      <c r="P21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66" t="str">
        <f>IF(Table1_1[[#This Row],[Employment_Years]]&lt;1,"Very New",IF(Table1_1[[#This Row],[Employment_Years]]&lt;5,"Moderate","Stable"))</f>
        <v>Stable</v>
      </c>
      <c r="R21266" s="1" t="str">
        <f>IF(OR(Table1_1[[#This Row],[credit_score]]&lt;650,Table1_1[[#This Row],[Loan_Percent_Income]]&gt;0.4),"High Risk","Low Risk")</f>
        <v>High Risk</v>
      </c>
    </row>
    <row r="21267" spans="1:18" x14ac:dyDescent="0.3">
      <c r="A21267">
        <v>28</v>
      </c>
      <c r="B21267" s="1" t="s">
        <v>3</v>
      </c>
      <c r="C21267" s="1" t="s">
        <v>4</v>
      </c>
      <c r="D21267">
        <v>56398</v>
      </c>
      <c r="E21267">
        <v>6</v>
      </c>
      <c r="F21267" s="1" t="s">
        <v>12</v>
      </c>
      <c r="G21267">
        <v>4000</v>
      </c>
      <c r="H21267" s="1" t="s">
        <v>6</v>
      </c>
      <c r="I21267">
        <v>11.48</v>
      </c>
      <c r="J21267">
        <v>7.0000000000000007E-2</v>
      </c>
      <c r="K21267">
        <v>5</v>
      </c>
      <c r="L21267">
        <v>648</v>
      </c>
      <c r="M21267" s="1" t="s">
        <v>7</v>
      </c>
      <c r="N21267">
        <v>0</v>
      </c>
      <c r="O21267" s="2">
        <f>(Table1_1[[#This Row],[loan_amnt]]/Table1_1[[#This Row],[Income]])</f>
        <v>7.0924500868825138E-2</v>
      </c>
      <c r="P21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7" t="str">
        <f>IF(Table1_1[[#This Row],[Employment_Years]]&lt;1,"Very New",IF(Table1_1[[#This Row],[Employment_Years]]&lt;5,"Moderate","Stable"))</f>
        <v>Stable</v>
      </c>
      <c r="R21267" s="1" t="str">
        <f>IF(OR(Table1_1[[#This Row],[credit_score]]&lt;650,Table1_1[[#This Row],[Loan_Percent_Income]]&gt;0.4),"High Risk","Low Risk")</f>
        <v>High Risk</v>
      </c>
    </row>
    <row r="21268" spans="1:18" x14ac:dyDescent="0.3">
      <c r="A21268">
        <v>28</v>
      </c>
      <c r="B21268" s="1" t="s">
        <v>3</v>
      </c>
      <c r="C21268" s="1" t="s">
        <v>17</v>
      </c>
      <c r="D21268">
        <v>56275</v>
      </c>
      <c r="E21268">
        <v>8</v>
      </c>
      <c r="F21268" s="1" t="s">
        <v>12</v>
      </c>
      <c r="G21268">
        <v>6000</v>
      </c>
      <c r="H21268" s="1" t="s">
        <v>10</v>
      </c>
      <c r="I21268">
        <v>8</v>
      </c>
      <c r="J21268">
        <v>0.11</v>
      </c>
      <c r="K21268">
        <v>7</v>
      </c>
      <c r="L21268">
        <v>582</v>
      </c>
      <c r="M21268" s="1" t="s">
        <v>11</v>
      </c>
      <c r="N21268">
        <v>0</v>
      </c>
      <c r="O21268" s="2">
        <f>(Table1_1[[#This Row],[loan_amnt]]/Table1_1[[#This Row],[Income]])</f>
        <v>0.10661928031985785</v>
      </c>
      <c r="P21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8" t="str">
        <f>IF(Table1_1[[#This Row],[Employment_Years]]&lt;1,"Very New",IF(Table1_1[[#This Row],[Employment_Years]]&lt;5,"Moderate","Stable"))</f>
        <v>Stable</v>
      </c>
      <c r="R21268" s="1" t="str">
        <f>IF(OR(Table1_1[[#This Row],[credit_score]]&lt;650,Table1_1[[#This Row],[Loan_Percent_Income]]&gt;0.4),"High Risk","Low Risk")</f>
        <v>High Risk</v>
      </c>
    </row>
    <row r="21269" spans="1:18" x14ac:dyDescent="0.3">
      <c r="A21269">
        <v>30</v>
      </c>
      <c r="B21269" s="1" t="s">
        <v>3</v>
      </c>
      <c r="C21269" s="1" t="s">
        <v>8</v>
      </c>
      <c r="D21269">
        <v>25315</v>
      </c>
      <c r="E21269">
        <v>8</v>
      </c>
      <c r="F21269" s="1" t="s">
        <v>5</v>
      </c>
      <c r="G21269">
        <v>5400</v>
      </c>
      <c r="H21269" s="1" t="s">
        <v>13</v>
      </c>
      <c r="I21269">
        <v>14.61</v>
      </c>
      <c r="J21269">
        <v>0.21</v>
      </c>
      <c r="K21269">
        <v>7</v>
      </c>
      <c r="L21269">
        <v>641</v>
      </c>
      <c r="M21269" s="1" t="s">
        <v>11</v>
      </c>
      <c r="N21269">
        <v>0</v>
      </c>
      <c r="O21269" s="2">
        <f>(Table1_1[[#This Row],[loan_amnt]]/Table1_1[[#This Row],[Income]])</f>
        <v>0.21331226545526369</v>
      </c>
      <c r="P21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9" t="str">
        <f>IF(Table1_1[[#This Row],[Employment_Years]]&lt;1,"Very New",IF(Table1_1[[#This Row],[Employment_Years]]&lt;5,"Moderate","Stable"))</f>
        <v>Stable</v>
      </c>
      <c r="R21269" s="1" t="str">
        <f>IF(OR(Table1_1[[#This Row],[credit_score]]&lt;650,Table1_1[[#This Row],[Loan_Percent_Income]]&gt;0.4),"High Risk","Low Risk")</f>
        <v>High Risk</v>
      </c>
    </row>
    <row r="21270" spans="1:18" x14ac:dyDescent="0.3">
      <c r="A21270">
        <v>29</v>
      </c>
      <c r="B21270" s="1" t="s">
        <v>15</v>
      </c>
      <c r="C21270" s="1" t="s">
        <v>4</v>
      </c>
      <c r="D21270">
        <v>49278</v>
      </c>
      <c r="E21270">
        <v>6</v>
      </c>
      <c r="F21270" s="1" t="s">
        <v>20</v>
      </c>
      <c r="G21270">
        <v>15000</v>
      </c>
      <c r="H21270" s="1" t="s">
        <v>19</v>
      </c>
      <c r="I21270">
        <v>16.63</v>
      </c>
      <c r="J21270">
        <v>0.3</v>
      </c>
      <c r="K21270">
        <v>10</v>
      </c>
      <c r="L21270">
        <v>537</v>
      </c>
      <c r="M21270" s="1" t="s">
        <v>7</v>
      </c>
      <c r="N21270">
        <v>1</v>
      </c>
      <c r="O21270" s="2">
        <f>(Table1_1[[#This Row],[loan_amnt]]/Table1_1[[#This Row],[Income]])</f>
        <v>0.30439547059539757</v>
      </c>
      <c r="P21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70" t="str">
        <f>IF(Table1_1[[#This Row],[Employment_Years]]&lt;1,"Very New",IF(Table1_1[[#This Row],[Employment_Years]]&lt;5,"Moderate","Stable"))</f>
        <v>Stable</v>
      </c>
      <c r="R21270" s="1" t="str">
        <f>IF(OR(Table1_1[[#This Row],[credit_score]]&lt;650,Table1_1[[#This Row],[Loan_Percent_Income]]&gt;0.4),"High Risk","Low Risk")</f>
        <v>High Risk</v>
      </c>
    </row>
    <row r="21271" spans="1:18" x14ac:dyDescent="0.3">
      <c r="A21271">
        <v>27</v>
      </c>
      <c r="B21271" s="1" t="s">
        <v>15</v>
      </c>
      <c r="C21271" s="1" t="s">
        <v>17</v>
      </c>
      <c r="D21271">
        <v>56263</v>
      </c>
      <c r="E21271">
        <v>5</v>
      </c>
      <c r="F21271" s="1" t="s">
        <v>12</v>
      </c>
      <c r="G21271">
        <v>18000</v>
      </c>
      <c r="H21271" s="1" t="s">
        <v>19</v>
      </c>
      <c r="I21271">
        <v>10.74</v>
      </c>
      <c r="J21271">
        <v>0.32</v>
      </c>
      <c r="K21271">
        <v>9</v>
      </c>
      <c r="L21271">
        <v>575</v>
      </c>
      <c r="M21271" s="1" t="s">
        <v>11</v>
      </c>
      <c r="N21271">
        <v>0</v>
      </c>
      <c r="O21271" s="2">
        <f>(Table1_1[[#This Row],[loan_amnt]]/Table1_1[[#This Row],[Income]])</f>
        <v>0.31992606153244585</v>
      </c>
      <c r="P21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71" t="str">
        <f>IF(Table1_1[[#This Row],[Employment_Years]]&lt;1,"Very New",IF(Table1_1[[#This Row],[Employment_Years]]&lt;5,"Moderate","Stable"))</f>
        <v>Stable</v>
      </c>
      <c r="R21271" s="1" t="str">
        <f>IF(OR(Table1_1[[#This Row],[credit_score]]&lt;650,Table1_1[[#This Row],[Loan_Percent_Income]]&gt;0.4),"High Risk","Low Risk")</f>
        <v>High Risk</v>
      </c>
    </row>
    <row r="21272" spans="1:18" x14ac:dyDescent="0.3">
      <c r="A21272">
        <v>30</v>
      </c>
      <c r="B21272" s="1" t="s">
        <v>3</v>
      </c>
      <c r="C21272" s="1" t="s">
        <v>4</v>
      </c>
      <c r="D21272">
        <v>36078</v>
      </c>
      <c r="E21272">
        <v>8</v>
      </c>
      <c r="F21272" s="1" t="s">
        <v>5</v>
      </c>
      <c r="G21272">
        <v>5400</v>
      </c>
      <c r="H21272" s="1" t="s">
        <v>19</v>
      </c>
      <c r="I21272">
        <v>7.14</v>
      </c>
      <c r="J21272">
        <v>0.15</v>
      </c>
      <c r="K21272">
        <v>10</v>
      </c>
      <c r="L21272">
        <v>620</v>
      </c>
      <c r="M21272" s="1" t="s">
        <v>11</v>
      </c>
      <c r="N21272">
        <v>0</v>
      </c>
      <c r="O21272" s="2">
        <f>(Table1_1[[#This Row],[loan_amnt]]/Table1_1[[#This Row],[Income]])</f>
        <v>0.14967570264427074</v>
      </c>
      <c r="P21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2" t="str">
        <f>IF(Table1_1[[#This Row],[Employment_Years]]&lt;1,"Very New",IF(Table1_1[[#This Row],[Employment_Years]]&lt;5,"Moderate","Stable"))</f>
        <v>Stable</v>
      </c>
      <c r="R21272" s="1" t="str">
        <f>IF(OR(Table1_1[[#This Row],[credit_score]]&lt;650,Table1_1[[#This Row],[Loan_Percent_Income]]&gt;0.4),"High Risk","Low Risk")</f>
        <v>High Risk</v>
      </c>
    </row>
    <row r="21273" spans="1:18" x14ac:dyDescent="0.3">
      <c r="A21273">
        <v>28</v>
      </c>
      <c r="B21273" s="1" t="s">
        <v>15</v>
      </c>
      <c r="C21273" s="1" t="s">
        <v>14</v>
      </c>
      <c r="D21273">
        <v>56164</v>
      </c>
      <c r="E21273">
        <v>4</v>
      </c>
      <c r="F21273" s="1" t="s">
        <v>12</v>
      </c>
      <c r="G21273">
        <v>6000</v>
      </c>
      <c r="H21273" s="1" t="s">
        <v>19</v>
      </c>
      <c r="I21273">
        <v>10.75</v>
      </c>
      <c r="J21273">
        <v>0.11</v>
      </c>
      <c r="K21273">
        <v>8</v>
      </c>
      <c r="L21273">
        <v>594</v>
      </c>
      <c r="M21273" s="1" t="s">
        <v>11</v>
      </c>
      <c r="N21273">
        <v>0</v>
      </c>
      <c r="O21273" s="2">
        <f>(Table1_1[[#This Row],[loan_amnt]]/Table1_1[[#This Row],[Income]])</f>
        <v>0.10682999786340004</v>
      </c>
      <c r="P21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3" t="str">
        <f>IF(Table1_1[[#This Row],[Employment_Years]]&lt;1,"Very New",IF(Table1_1[[#This Row],[Employment_Years]]&lt;5,"Moderate","Stable"))</f>
        <v>Moderate</v>
      </c>
      <c r="R21273" s="1" t="str">
        <f>IF(OR(Table1_1[[#This Row],[credit_score]]&lt;650,Table1_1[[#This Row],[Loan_Percent_Income]]&gt;0.4),"High Risk","Low Risk")</f>
        <v>High Risk</v>
      </c>
    </row>
    <row r="21274" spans="1:18" x14ac:dyDescent="0.3">
      <c r="A21274">
        <v>29</v>
      </c>
      <c r="B21274" s="1" t="s">
        <v>3</v>
      </c>
      <c r="C21274" s="1" t="s">
        <v>14</v>
      </c>
      <c r="D21274">
        <v>56477</v>
      </c>
      <c r="E21274">
        <v>7</v>
      </c>
      <c r="F21274" s="1" t="s">
        <v>12</v>
      </c>
      <c r="G21274">
        <v>4800</v>
      </c>
      <c r="H21274" s="1" t="s">
        <v>18</v>
      </c>
      <c r="I21274">
        <v>14.72</v>
      </c>
      <c r="J21274">
        <v>0.08</v>
      </c>
      <c r="K21274">
        <v>6</v>
      </c>
      <c r="L21274">
        <v>647</v>
      </c>
      <c r="M21274" s="1" t="s">
        <v>7</v>
      </c>
      <c r="N21274">
        <v>0</v>
      </c>
      <c r="O21274" s="2">
        <f>(Table1_1[[#This Row],[loan_amnt]]/Table1_1[[#This Row],[Income]])</f>
        <v>8.4990350054004279E-2</v>
      </c>
      <c r="P21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4" t="str">
        <f>IF(Table1_1[[#This Row],[Employment_Years]]&lt;1,"Very New",IF(Table1_1[[#This Row],[Employment_Years]]&lt;5,"Moderate","Stable"))</f>
        <v>Stable</v>
      </c>
      <c r="R21274" s="1" t="str">
        <f>IF(OR(Table1_1[[#This Row],[credit_score]]&lt;650,Table1_1[[#This Row],[Loan_Percent_Income]]&gt;0.4),"High Risk","Low Risk")</f>
        <v>High Risk</v>
      </c>
    </row>
    <row r="21275" spans="1:18" x14ac:dyDescent="0.3">
      <c r="A21275">
        <v>29</v>
      </c>
      <c r="B21275" s="1" t="s">
        <v>3</v>
      </c>
      <c r="C21275" s="1" t="s">
        <v>14</v>
      </c>
      <c r="D21275">
        <v>49039</v>
      </c>
      <c r="E21275">
        <v>7</v>
      </c>
      <c r="F21275" s="1" t="s">
        <v>5</v>
      </c>
      <c r="G21275">
        <v>5400</v>
      </c>
      <c r="H21275" s="1" t="s">
        <v>16</v>
      </c>
      <c r="I21275">
        <v>7.9</v>
      </c>
      <c r="J21275">
        <v>0.11</v>
      </c>
      <c r="K21275">
        <v>7</v>
      </c>
      <c r="L21275">
        <v>646</v>
      </c>
      <c r="M21275" s="1" t="s">
        <v>11</v>
      </c>
      <c r="N21275">
        <v>0</v>
      </c>
      <c r="O21275" s="2">
        <f>(Table1_1[[#This Row],[loan_amnt]]/Table1_1[[#This Row],[Income]])</f>
        <v>0.11011643793715206</v>
      </c>
      <c r="P21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5" t="str">
        <f>IF(Table1_1[[#This Row],[Employment_Years]]&lt;1,"Very New",IF(Table1_1[[#This Row],[Employment_Years]]&lt;5,"Moderate","Stable"))</f>
        <v>Stable</v>
      </c>
      <c r="R21275" s="1" t="str">
        <f>IF(OR(Table1_1[[#This Row],[credit_score]]&lt;650,Table1_1[[#This Row],[Loan_Percent_Income]]&gt;0.4),"High Risk","Low Risk")</f>
        <v>High Risk</v>
      </c>
    </row>
    <row r="21276" spans="1:18" x14ac:dyDescent="0.3">
      <c r="A21276">
        <v>32</v>
      </c>
      <c r="B21276" s="1" t="s">
        <v>3</v>
      </c>
      <c r="C21276" s="1" t="s">
        <v>14</v>
      </c>
      <c r="D21276">
        <v>49077</v>
      </c>
      <c r="E21276">
        <v>9</v>
      </c>
      <c r="F21276" s="1" t="s">
        <v>5</v>
      </c>
      <c r="G21276">
        <v>5400</v>
      </c>
      <c r="H21276" s="1" t="s">
        <v>10</v>
      </c>
      <c r="I21276">
        <v>11.11</v>
      </c>
      <c r="J21276">
        <v>0.11</v>
      </c>
      <c r="K21276">
        <v>5</v>
      </c>
      <c r="L21276">
        <v>677</v>
      </c>
      <c r="M21276" s="1" t="s">
        <v>11</v>
      </c>
      <c r="N21276">
        <v>0</v>
      </c>
      <c r="O21276" s="2">
        <f>(Table1_1[[#This Row],[loan_amnt]]/Table1_1[[#This Row],[Income]])</f>
        <v>0.11003117549972492</v>
      </c>
      <c r="P21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76" t="str">
        <f>IF(Table1_1[[#This Row],[Employment_Years]]&lt;1,"Very New",IF(Table1_1[[#This Row],[Employment_Years]]&lt;5,"Moderate","Stable"))</f>
        <v>Stable</v>
      </c>
      <c r="R21276" s="1" t="str">
        <f>IF(OR(Table1_1[[#This Row],[credit_score]]&lt;650,Table1_1[[#This Row],[Loan_Percent_Income]]&gt;0.4),"High Risk","Low Risk")</f>
        <v>Low Risk</v>
      </c>
    </row>
    <row r="21277" spans="1:18" x14ac:dyDescent="0.3">
      <c r="A21277">
        <v>29</v>
      </c>
      <c r="B21277" s="1" t="s">
        <v>3</v>
      </c>
      <c r="C21277" s="1" t="s">
        <v>14</v>
      </c>
      <c r="D21277">
        <v>53639</v>
      </c>
      <c r="E21277">
        <v>5</v>
      </c>
      <c r="F21277" s="1" t="s">
        <v>5</v>
      </c>
      <c r="G21277">
        <v>5400</v>
      </c>
      <c r="H21277" s="1" t="s">
        <v>6</v>
      </c>
      <c r="I21277">
        <v>16</v>
      </c>
      <c r="J21277">
        <v>0.1</v>
      </c>
      <c r="K21277">
        <v>8</v>
      </c>
      <c r="L21277">
        <v>672</v>
      </c>
      <c r="M21277" s="1" t="s">
        <v>7</v>
      </c>
      <c r="N21277">
        <v>1</v>
      </c>
      <c r="O21277" s="2">
        <f>(Table1_1[[#This Row],[loan_amnt]]/Table1_1[[#This Row],[Income]])</f>
        <v>0.10067301776692332</v>
      </c>
      <c r="P21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77" t="str">
        <f>IF(Table1_1[[#This Row],[Employment_Years]]&lt;1,"Very New",IF(Table1_1[[#This Row],[Employment_Years]]&lt;5,"Moderate","Stable"))</f>
        <v>Stable</v>
      </c>
      <c r="R21277" s="1" t="str">
        <f>IF(OR(Table1_1[[#This Row],[credit_score]]&lt;650,Table1_1[[#This Row],[Loan_Percent_Income]]&gt;0.4),"High Risk","Low Risk")</f>
        <v>Low Risk</v>
      </c>
    </row>
    <row r="21278" spans="1:18" x14ac:dyDescent="0.3">
      <c r="A21278">
        <v>34</v>
      </c>
      <c r="B21278" s="1" t="s">
        <v>3</v>
      </c>
      <c r="C21278" s="1" t="s">
        <v>17</v>
      </c>
      <c r="D21278">
        <v>61922</v>
      </c>
      <c r="E21278">
        <v>11</v>
      </c>
      <c r="F21278" s="1" t="s">
        <v>5</v>
      </c>
      <c r="G21278">
        <v>5400</v>
      </c>
      <c r="H21278" s="1" t="s">
        <v>6</v>
      </c>
      <c r="I21278">
        <v>13.16</v>
      </c>
      <c r="J21278">
        <v>0.09</v>
      </c>
      <c r="K21278">
        <v>9</v>
      </c>
      <c r="L21278">
        <v>602</v>
      </c>
      <c r="M21278" s="1" t="s">
        <v>7</v>
      </c>
      <c r="N21278">
        <v>0</v>
      </c>
      <c r="O21278" s="2">
        <f>(Table1_1[[#This Row],[loan_amnt]]/Table1_1[[#This Row],[Income]])</f>
        <v>8.7206485578631185E-2</v>
      </c>
      <c r="P21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8" t="str">
        <f>IF(Table1_1[[#This Row],[Employment_Years]]&lt;1,"Very New",IF(Table1_1[[#This Row],[Employment_Years]]&lt;5,"Moderate","Stable"))</f>
        <v>Stable</v>
      </c>
      <c r="R21278" s="1" t="str">
        <f>IF(OR(Table1_1[[#This Row],[credit_score]]&lt;650,Table1_1[[#This Row],[Loan_Percent_Income]]&gt;0.4),"High Risk","Low Risk")</f>
        <v>High Risk</v>
      </c>
    </row>
    <row r="21279" spans="1:18" x14ac:dyDescent="0.3">
      <c r="A21279">
        <v>27</v>
      </c>
      <c r="B21279" s="1" t="s">
        <v>15</v>
      </c>
      <c r="C21279" s="1" t="s">
        <v>8</v>
      </c>
      <c r="D21279">
        <v>65776</v>
      </c>
      <c r="E21279">
        <v>7</v>
      </c>
      <c r="F21279" s="1" t="s">
        <v>5</v>
      </c>
      <c r="G21279">
        <v>5400</v>
      </c>
      <c r="H21279" s="1" t="s">
        <v>18</v>
      </c>
      <c r="I21279">
        <v>14.27</v>
      </c>
      <c r="J21279">
        <v>0.08</v>
      </c>
      <c r="K21279">
        <v>6</v>
      </c>
      <c r="L21279">
        <v>629</v>
      </c>
      <c r="M21279" s="1" t="s">
        <v>7</v>
      </c>
      <c r="N21279">
        <v>0</v>
      </c>
      <c r="O21279" s="2">
        <f>(Table1_1[[#This Row],[loan_amnt]]/Table1_1[[#This Row],[Income]])</f>
        <v>8.2096813427389934E-2</v>
      </c>
      <c r="P21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9" t="str">
        <f>IF(Table1_1[[#This Row],[Employment_Years]]&lt;1,"Very New",IF(Table1_1[[#This Row],[Employment_Years]]&lt;5,"Moderate","Stable"))</f>
        <v>Stable</v>
      </c>
      <c r="R21279" s="1" t="str">
        <f>IF(OR(Table1_1[[#This Row],[credit_score]]&lt;650,Table1_1[[#This Row],[Loan_Percent_Income]]&gt;0.4),"High Risk","Low Risk")</f>
        <v>High Risk</v>
      </c>
    </row>
    <row r="21280" spans="1:18" x14ac:dyDescent="0.3">
      <c r="A21280">
        <v>28</v>
      </c>
      <c r="B21280" s="1" t="s">
        <v>3</v>
      </c>
      <c r="C21280" s="1" t="s">
        <v>14</v>
      </c>
      <c r="D21280">
        <v>68418</v>
      </c>
      <c r="E21280">
        <v>6</v>
      </c>
      <c r="F21280" s="1" t="s">
        <v>5</v>
      </c>
      <c r="G21280">
        <v>5400</v>
      </c>
      <c r="H21280" s="1" t="s">
        <v>10</v>
      </c>
      <c r="I21280">
        <v>15.68</v>
      </c>
      <c r="J21280">
        <v>0.08</v>
      </c>
      <c r="K21280">
        <v>6</v>
      </c>
      <c r="L21280">
        <v>522</v>
      </c>
      <c r="M21280" s="1" t="s">
        <v>11</v>
      </c>
      <c r="N21280">
        <v>0</v>
      </c>
      <c r="O21280" s="2">
        <f>(Table1_1[[#This Row],[loan_amnt]]/Table1_1[[#This Row],[Income]])</f>
        <v>7.8926598263614839E-2</v>
      </c>
      <c r="P21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80" t="str">
        <f>IF(Table1_1[[#This Row],[Employment_Years]]&lt;1,"Very New",IF(Table1_1[[#This Row],[Employment_Years]]&lt;5,"Moderate","Stable"))</f>
        <v>Stable</v>
      </c>
      <c r="R21280" s="1" t="str">
        <f>IF(OR(Table1_1[[#This Row],[credit_score]]&lt;650,Table1_1[[#This Row],[Loan_Percent_Income]]&gt;0.4),"High Risk","Low Risk")</f>
        <v>High Risk</v>
      </c>
    </row>
    <row r="21281" spans="1:18" x14ac:dyDescent="0.3">
      <c r="A21281">
        <v>31</v>
      </c>
      <c r="B21281" s="1" t="s">
        <v>3</v>
      </c>
      <c r="C21281" s="1" t="s">
        <v>8</v>
      </c>
      <c r="D21281">
        <v>56519</v>
      </c>
      <c r="E21281">
        <v>8</v>
      </c>
      <c r="F21281" s="1" t="s">
        <v>12</v>
      </c>
      <c r="G21281">
        <v>7500</v>
      </c>
      <c r="H21281" s="1" t="s">
        <v>6</v>
      </c>
      <c r="I21281">
        <v>7.88</v>
      </c>
      <c r="J21281">
        <v>0.13</v>
      </c>
      <c r="K21281">
        <v>6</v>
      </c>
      <c r="L21281">
        <v>652</v>
      </c>
      <c r="M21281" s="1" t="s">
        <v>11</v>
      </c>
      <c r="N21281">
        <v>0</v>
      </c>
      <c r="O21281" s="2">
        <f>(Table1_1[[#This Row],[loan_amnt]]/Table1_1[[#This Row],[Income]])</f>
        <v>0.13269873847732622</v>
      </c>
      <c r="P21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1" t="str">
        <f>IF(Table1_1[[#This Row],[Employment_Years]]&lt;1,"Very New",IF(Table1_1[[#This Row],[Employment_Years]]&lt;5,"Moderate","Stable"))</f>
        <v>Stable</v>
      </c>
      <c r="R21281" s="1" t="str">
        <f>IF(OR(Table1_1[[#This Row],[credit_score]]&lt;650,Table1_1[[#This Row],[Loan_Percent_Income]]&gt;0.4),"High Risk","Low Risk")</f>
        <v>Low Risk</v>
      </c>
    </row>
    <row r="21282" spans="1:18" x14ac:dyDescent="0.3">
      <c r="A21282">
        <v>27</v>
      </c>
      <c r="B21282" s="1" t="s">
        <v>3</v>
      </c>
      <c r="C21282" s="1" t="s">
        <v>4</v>
      </c>
      <c r="D21282">
        <v>56501</v>
      </c>
      <c r="E21282">
        <v>5</v>
      </c>
      <c r="F21282" s="1" t="s">
        <v>12</v>
      </c>
      <c r="G21282">
        <v>11500</v>
      </c>
      <c r="H21282" s="1" t="s">
        <v>19</v>
      </c>
      <c r="I21282">
        <v>13.48</v>
      </c>
      <c r="J21282">
        <v>0.2</v>
      </c>
      <c r="K21282">
        <v>8</v>
      </c>
      <c r="L21282">
        <v>707</v>
      </c>
      <c r="M21282" s="1" t="s">
        <v>11</v>
      </c>
      <c r="N21282">
        <v>0</v>
      </c>
      <c r="O21282" s="2">
        <f>(Table1_1[[#This Row],[loan_amnt]]/Table1_1[[#This Row],[Income]])</f>
        <v>0.20353622059786552</v>
      </c>
      <c r="P21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82" t="str">
        <f>IF(Table1_1[[#This Row],[Employment_Years]]&lt;1,"Very New",IF(Table1_1[[#This Row],[Employment_Years]]&lt;5,"Moderate","Stable"))</f>
        <v>Stable</v>
      </c>
      <c r="R21282" s="1" t="str">
        <f>IF(OR(Table1_1[[#This Row],[credit_score]]&lt;650,Table1_1[[#This Row],[Loan_Percent_Income]]&gt;0.4),"High Risk","Low Risk")</f>
        <v>Low Risk</v>
      </c>
    </row>
    <row r="21283" spans="1:18" x14ac:dyDescent="0.3">
      <c r="A21283">
        <v>29</v>
      </c>
      <c r="B21283" s="1" t="s">
        <v>15</v>
      </c>
      <c r="C21283" s="1" t="s">
        <v>8</v>
      </c>
      <c r="D21283">
        <v>56415</v>
      </c>
      <c r="E21283">
        <v>3</v>
      </c>
      <c r="F21283" s="1" t="s">
        <v>12</v>
      </c>
      <c r="G21283">
        <v>12000</v>
      </c>
      <c r="H21283" s="1" t="s">
        <v>10</v>
      </c>
      <c r="I21283">
        <v>7.51</v>
      </c>
      <c r="J21283">
        <v>0.21</v>
      </c>
      <c r="K21283">
        <v>10</v>
      </c>
      <c r="L21283">
        <v>628</v>
      </c>
      <c r="M21283" s="1" t="s">
        <v>11</v>
      </c>
      <c r="N21283">
        <v>0</v>
      </c>
      <c r="O21283" s="2">
        <f>(Table1_1[[#This Row],[loan_amnt]]/Table1_1[[#This Row],[Income]])</f>
        <v>0.2127093858016485</v>
      </c>
      <c r="P21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3" t="str">
        <f>IF(Table1_1[[#This Row],[Employment_Years]]&lt;1,"Very New",IF(Table1_1[[#This Row],[Employment_Years]]&lt;5,"Moderate","Stable"))</f>
        <v>Moderate</v>
      </c>
      <c r="R21283" s="1" t="str">
        <f>IF(OR(Table1_1[[#This Row],[credit_score]]&lt;650,Table1_1[[#This Row],[Loan_Percent_Income]]&gt;0.4),"High Risk","Low Risk")</f>
        <v>High Risk</v>
      </c>
    </row>
    <row r="21284" spans="1:18" x14ac:dyDescent="0.3">
      <c r="A21284">
        <v>29</v>
      </c>
      <c r="B21284" s="1" t="s">
        <v>3</v>
      </c>
      <c r="C21284" s="1" t="s">
        <v>17</v>
      </c>
      <c r="D21284">
        <v>77021</v>
      </c>
      <c r="E21284">
        <v>9</v>
      </c>
      <c r="F21284" s="1" t="s">
        <v>5</v>
      </c>
      <c r="G21284">
        <v>5400</v>
      </c>
      <c r="H21284" s="1" t="s">
        <v>6</v>
      </c>
      <c r="I21284">
        <v>7.66</v>
      </c>
      <c r="J21284">
        <v>7.0000000000000007E-2</v>
      </c>
      <c r="K21284">
        <v>7</v>
      </c>
      <c r="L21284">
        <v>695</v>
      </c>
      <c r="M21284" s="1" t="s">
        <v>11</v>
      </c>
      <c r="N21284">
        <v>0</v>
      </c>
      <c r="O21284" s="2">
        <f>(Table1_1[[#This Row],[loan_amnt]]/Table1_1[[#This Row],[Income]])</f>
        <v>7.0110749016501994E-2</v>
      </c>
      <c r="P21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84" t="str">
        <f>IF(Table1_1[[#This Row],[Employment_Years]]&lt;1,"Very New",IF(Table1_1[[#This Row],[Employment_Years]]&lt;5,"Moderate","Stable"))</f>
        <v>Stable</v>
      </c>
      <c r="R21284" s="1" t="str">
        <f>IF(OR(Table1_1[[#This Row],[credit_score]]&lt;650,Table1_1[[#This Row],[Loan_Percent_Income]]&gt;0.4),"High Risk","Low Risk")</f>
        <v>Low Risk</v>
      </c>
    </row>
    <row r="21285" spans="1:18" x14ac:dyDescent="0.3">
      <c r="A21285">
        <v>34</v>
      </c>
      <c r="B21285" s="1" t="s">
        <v>3</v>
      </c>
      <c r="C21285" s="1" t="s">
        <v>4</v>
      </c>
      <c r="D21285">
        <v>56531</v>
      </c>
      <c r="E21285">
        <v>11</v>
      </c>
      <c r="F21285" s="1" t="s">
        <v>12</v>
      </c>
      <c r="G21285">
        <v>8500</v>
      </c>
      <c r="H21285" s="1" t="s">
        <v>10</v>
      </c>
      <c r="I21285">
        <v>11.01</v>
      </c>
      <c r="J21285">
        <v>0.15</v>
      </c>
      <c r="K21285">
        <v>9</v>
      </c>
      <c r="L21285">
        <v>614</v>
      </c>
      <c r="M21285" s="1" t="s">
        <v>7</v>
      </c>
      <c r="N21285">
        <v>0</v>
      </c>
      <c r="O21285" s="2">
        <f>(Table1_1[[#This Row],[loan_amnt]]/Table1_1[[#This Row],[Income]])</f>
        <v>0.15035997948028515</v>
      </c>
      <c r="P21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5" t="str">
        <f>IF(Table1_1[[#This Row],[Employment_Years]]&lt;1,"Very New",IF(Table1_1[[#This Row],[Employment_Years]]&lt;5,"Moderate","Stable"))</f>
        <v>Stable</v>
      </c>
      <c r="R21285" s="1" t="str">
        <f>IF(OR(Table1_1[[#This Row],[credit_score]]&lt;650,Table1_1[[#This Row],[Loan_Percent_Income]]&gt;0.4),"High Risk","Low Risk")</f>
        <v>High Risk</v>
      </c>
    </row>
    <row r="21286" spans="1:18" x14ac:dyDescent="0.3">
      <c r="A21286">
        <v>31</v>
      </c>
      <c r="B21286" s="1" t="s">
        <v>15</v>
      </c>
      <c r="C21286" s="1" t="s">
        <v>8</v>
      </c>
      <c r="D21286">
        <v>56661</v>
      </c>
      <c r="E21286">
        <v>8</v>
      </c>
      <c r="F21286" s="1" t="s">
        <v>12</v>
      </c>
      <c r="G21286">
        <v>6250</v>
      </c>
      <c r="H21286" s="1" t="s">
        <v>19</v>
      </c>
      <c r="I21286">
        <v>5.79</v>
      </c>
      <c r="J21286">
        <v>0.11</v>
      </c>
      <c r="K21286">
        <v>10</v>
      </c>
      <c r="L21286">
        <v>653</v>
      </c>
      <c r="M21286" s="1" t="s">
        <v>11</v>
      </c>
      <c r="N21286">
        <v>0</v>
      </c>
      <c r="O21286" s="2">
        <f>(Table1_1[[#This Row],[loan_amnt]]/Table1_1[[#This Row],[Income]])</f>
        <v>0.11030514816187501</v>
      </c>
      <c r="P21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6" t="str">
        <f>IF(Table1_1[[#This Row],[Employment_Years]]&lt;1,"Very New",IF(Table1_1[[#This Row],[Employment_Years]]&lt;5,"Moderate","Stable"))</f>
        <v>Stable</v>
      </c>
      <c r="R21286" s="1" t="str">
        <f>IF(OR(Table1_1[[#This Row],[credit_score]]&lt;650,Table1_1[[#This Row],[Loan_Percent_Income]]&gt;0.4),"High Risk","Low Risk")</f>
        <v>Low Risk</v>
      </c>
    </row>
    <row r="21287" spans="1:18" x14ac:dyDescent="0.3">
      <c r="A21287">
        <v>29</v>
      </c>
      <c r="B21287" s="1" t="s">
        <v>3</v>
      </c>
      <c r="C21287" s="1" t="s">
        <v>17</v>
      </c>
      <c r="D21287">
        <v>90793</v>
      </c>
      <c r="E21287">
        <v>5</v>
      </c>
      <c r="F21287" s="1" t="s">
        <v>5</v>
      </c>
      <c r="G21287">
        <v>5400</v>
      </c>
      <c r="H21287" s="1" t="s">
        <v>6</v>
      </c>
      <c r="I21287">
        <v>14.79</v>
      </c>
      <c r="J21287">
        <v>0.06</v>
      </c>
      <c r="K21287">
        <v>5</v>
      </c>
      <c r="L21287">
        <v>662</v>
      </c>
      <c r="M21287" s="1" t="s">
        <v>11</v>
      </c>
      <c r="N21287">
        <v>0</v>
      </c>
      <c r="O21287" s="2">
        <f>(Table1_1[[#This Row],[loan_amnt]]/Table1_1[[#This Row],[Income]])</f>
        <v>5.9475950789157753E-2</v>
      </c>
      <c r="P21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7" t="str">
        <f>IF(Table1_1[[#This Row],[Employment_Years]]&lt;1,"Very New",IF(Table1_1[[#This Row],[Employment_Years]]&lt;5,"Moderate","Stable"))</f>
        <v>Stable</v>
      </c>
      <c r="R21287" s="1" t="str">
        <f>IF(OR(Table1_1[[#This Row],[credit_score]]&lt;650,Table1_1[[#This Row],[Loan_Percent_Income]]&gt;0.4),"High Risk","Low Risk")</f>
        <v>Low Risk</v>
      </c>
    </row>
    <row r="21288" spans="1:18" x14ac:dyDescent="0.3">
      <c r="A21288">
        <v>27</v>
      </c>
      <c r="B21288" s="1" t="s">
        <v>15</v>
      </c>
      <c r="C21288" s="1" t="s">
        <v>17</v>
      </c>
      <c r="D21288">
        <v>93737</v>
      </c>
      <c r="E21288">
        <v>4</v>
      </c>
      <c r="F21288" s="1" t="s">
        <v>5</v>
      </c>
      <c r="G21288">
        <v>5425</v>
      </c>
      <c r="H21288" s="1" t="s">
        <v>19</v>
      </c>
      <c r="I21288">
        <v>10.59</v>
      </c>
      <c r="J21288">
        <v>0.06</v>
      </c>
      <c r="K21288">
        <v>9</v>
      </c>
      <c r="L21288">
        <v>609</v>
      </c>
      <c r="M21288" s="1" t="s">
        <v>7</v>
      </c>
      <c r="N21288">
        <v>1</v>
      </c>
      <c r="O21288" s="2">
        <f>(Table1_1[[#This Row],[loan_amnt]]/Table1_1[[#This Row],[Income]])</f>
        <v>5.7874691957284743E-2</v>
      </c>
      <c r="P21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8" t="str">
        <f>IF(Table1_1[[#This Row],[Employment_Years]]&lt;1,"Very New",IF(Table1_1[[#This Row],[Employment_Years]]&lt;5,"Moderate","Stable"))</f>
        <v>Moderate</v>
      </c>
      <c r="R21288" s="1" t="str">
        <f>IF(OR(Table1_1[[#This Row],[credit_score]]&lt;650,Table1_1[[#This Row],[Loan_Percent_Income]]&gt;0.4),"High Risk","Low Risk")</f>
        <v>High Risk</v>
      </c>
    </row>
    <row r="21289" spans="1:18" x14ac:dyDescent="0.3">
      <c r="A21289">
        <v>30</v>
      </c>
      <c r="B21289" s="1" t="s">
        <v>15</v>
      </c>
      <c r="C21289" s="1" t="s">
        <v>14</v>
      </c>
      <c r="D21289">
        <v>56906</v>
      </c>
      <c r="E21289">
        <v>7</v>
      </c>
      <c r="F21289" s="1" t="s">
        <v>12</v>
      </c>
      <c r="G21289">
        <v>6000</v>
      </c>
      <c r="H21289" s="1" t="s">
        <v>16</v>
      </c>
      <c r="I21289">
        <v>7.88</v>
      </c>
      <c r="J21289">
        <v>0.11</v>
      </c>
      <c r="K21289">
        <v>8</v>
      </c>
      <c r="L21289">
        <v>677</v>
      </c>
      <c r="M21289" s="1" t="s">
        <v>7</v>
      </c>
      <c r="N21289">
        <v>0</v>
      </c>
      <c r="O21289" s="2">
        <f>(Table1_1[[#This Row],[loan_amnt]]/Table1_1[[#This Row],[Income]])</f>
        <v>0.10543703651636031</v>
      </c>
      <c r="P21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89" t="str">
        <f>IF(Table1_1[[#This Row],[Employment_Years]]&lt;1,"Very New",IF(Table1_1[[#This Row],[Employment_Years]]&lt;5,"Moderate","Stable"))</f>
        <v>Stable</v>
      </c>
      <c r="R21289" s="1" t="str">
        <f>IF(OR(Table1_1[[#This Row],[credit_score]]&lt;650,Table1_1[[#This Row],[Loan_Percent_Income]]&gt;0.4),"High Risk","Low Risk")</f>
        <v>Low Risk</v>
      </c>
    </row>
    <row r="21290" spans="1:18" x14ac:dyDescent="0.3">
      <c r="A21290">
        <v>31</v>
      </c>
      <c r="B21290" s="1" t="s">
        <v>15</v>
      </c>
      <c r="C21290" s="1" t="s">
        <v>8</v>
      </c>
      <c r="D21290">
        <v>56938</v>
      </c>
      <c r="E21290">
        <v>12</v>
      </c>
      <c r="F21290" s="1" t="s">
        <v>12</v>
      </c>
      <c r="G21290">
        <v>8000</v>
      </c>
      <c r="H21290" s="1" t="s">
        <v>6</v>
      </c>
      <c r="I21290">
        <v>13.04</v>
      </c>
      <c r="J21290">
        <v>0.14000000000000001</v>
      </c>
      <c r="K21290">
        <v>6</v>
      </c>
      <c r="L21290">
        <v>539</v>
      </c>
      <c r="M21290" s="1" t="s">
        <v>11</v>
      </c>
      <c r="N21290">
        <v>0</v>
      </c>
      <c r="O21290" s="2">
        <f>(Table1_1[[#This Row],[loan_amnt]]/Table1_1[[#This Row],[Income]])</f>
        <v>0.14050370578524007</v>
      </c>
      <c r="P21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90" t="str">
        <f>IF(Table1_1[[#This Row],[Employment_Years]]&lt;1,"Very New",IF(Table1_1[[#This Row],[Employment_Years]]&lt;5,"Moderate","Stable"))</f>
        <v>Stable</v>
      </c>
      <c r="R21290" s="1" t="str">
        <f>IF(OR(Table1_1[[#This Row],[credit_score]]&lt;650,Table1_1[[#This Row],[Loan_Percent_Income]]&gt;0.4),"High Risk","Low Risk")</f>
        <v>High Risk</v>
      </c>
    </row>
    <row r="21291" spans="1:18" x14ac:dyDescent="0.3">
      <c r="A21291">
        <v>30</v>
      </c>
      <c r="B21291" s="1" t="s">
        <v>3</v>
      </c>
      <c r="C21291" s="1" t="s">
        <v>8</v>
      </c>
      <c r="D21291">
        <v>49481</v>
      </c>
      <c r="E21291">
        <v>9</v>
      </c>
      <c r="F21291" s="1" t="s">
        <v>12</v>
      </c>
      <c r="G21291">
        <v>4800</v>
      </c>
      <c r="H21291" s="1" t="s">
        <v>18</v>
      </c>
      <c r="I21291">
        <v>14.65</v>
      </c>
      <c r="J21291">
        <v>0.1</v>
      </c>
      <c r="K21291">
        <v>10</v>
      </c>
      <c r="L21291">
        <v>629</v>
      </c>
      <c r="M21291" s="1" t="s">
        <v>7</v>
      </c>
      <c r="N21291">
        <v>1</v>
      </c>
      <c r="O21291" s="2">
        <f>(Table1_1[[#This Row],[loan_amnt]]/Table1_1[[#This Row],[Income]])</f>
        <v>9.7006931953679196E-2</v>
      </c>
      <c r="P21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91" t="str">
        <f>IF(Table1_1[[#This Row],[Employment_Years]]&lt;1,"Very New",IF(Table1_1[[#This Row],[Employment_Years]]&lt;5,"Moderate","Stable"))</f>
        <v>Stable</v>
      </c>
      <c r="R21291" s="1" t="str">
        <f>IF(OR(Table1_1[[#This Row],[credit_score]]&lt;650,Table1_1[[#This Row],[Loan_Percent_Income]]&gt;0.4),"High Risk","Low Risk")</f>
        <v>High Risk</v>
      </c>
    </row>
    <row r="21292" spans="1:18" x14ac:dyDescent="0.3">
      <c r="A21292">
        <v>30</v>
      </c>
      <c r="B21292" s="1" t="s">
        <v>15</v>
      </c>
      <c r="C21292" s="1" t="s">
        <v>14</v>
      </c>
      <c r="D21292">
        <v>31109</v>
      </c>
      <c r="E21292">
        <v>6</v>
      </c>
      <c r="F21292" s="1" t="s">
        <v>5</v>
      </c>
      <c r="G21292">
        <v>5475</v>
      </c>
      <c r="H21292" s="1" t="s">
        <v>6</v>
      </c>
      <c r="I21292">
        <v>12.68</v>
      </c>
      <c r="J21292">
        <v>0.18</v>
      </c>
      <c r="K21292">
        <v>6</v>
      </c>
      <c r="L21292">
        <v>574</v>
      </c>
      <c r="M21292" s="1" t="s">
        <v>7</v>
      </c>
      <c r="N21292">
        <v>0</v>
      </c>
      <c r="O21292" s="2">
        <f>(Table1_1[[#This Row],[loan_amnt]]/Table1_1[[#This Row],[Income]])</f>
        <v>0.17599408531293195</v>
      </c>
      <c r="P21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92" t="str">
        <f>IF(Table1_1[[#This Row],[Employment_Years]]&lt;1,"Very New",IF(Table1_1[[#This Row],[Employment_Years]]&lt;5,"Moderate","Stable"))</f>
        <v>Stable</v>
      </c>
      <c r="R21292" s="1" t="str">
        <f>IF(OR(Table1_1[[#This Row],[credit_score]]&lt;650,Table1_1[[#This Row],[Loan_Percent_Income]]&gt;0.4),"High Risk","Low Risk")</f>
        <v>High Risk</v>
      </c>
    </row>
    <row r="21293" spans="1:18" x14ac:dyDescent="0.3">
      <c r="A21293">
        <v>28</v>
      </c>
      <c r="B21293" s="1" t="s">
        <v>15</v>
      </c>
      <c r="C21293" s="1" t="s">
        <v>14</v>
      </c>
      <c r="D21293">
        <v>57329</v>
      </c>
      <c r="E21293">
        <v>9</v>
      </c>
      <c r="F21293" s="1" t="s">
        <v>12</v>
      </c>
      <c r="G21293">
        <v>5000</v>
      </c>
      <c r="H21293" s="1" t="s">
        <v>16</v>
      </c>
      <c r="I21293">
        <v>11.01</v>
      </c>
      <c r="J21293">
        <v>0.09</v>
      </c>
      <c r="K21293">
        <v>7</v>
      </c>
      <c r="L21293">
        <v>516</v>
      </c>
      <c r="M21293" s="1" t="s">
        <v>11</v>
      </c>
      <c r="N21293">
        <v>0</v>
      </c>
      <c r="O21293" s="2">
        <f>(Table1_1[[#This Row],[loan_amnt]]/Table1_1[[#This Row],[Income]])</f>
        <v>8.7215894224563481E-2</v>
      </c>
      <c r="P21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93" t="str">
        <f>IF(Table1_1[[#This Row],[Employment_Years]]&lt;1,"Very New",IF(Table1_1[[#This Row],[Employment_Years]]&lt;5,"Moderate","Stable"))</f>
        <v>Stable</v>
      </c>
      <c r="R21293" s="1" t="str">
        <f>IF(OR(Table1_1[[#This Row],[credit_score]]&lt;650,Table1_1[[#This Row],[Loan_Percent_Income]]&gt;0.4),"High Risk","Low Risk")</f>
        <v>High Risk</v>
      </c>
    </row>
    <row r="21294" spans="1:18" x14ac:dyDescent="0.3">
      <c r="A21294">
        <v>27</v>
      </c>
      <c r="B21294" s="1" t="s">
        <v>3</v>
      </c>
      <c r="C21294" s="1" t="s">
        <v>8</v>
      </c>
      <c r="D21294">
        <v>57154</v>
      </c>
      <c r="E21294">
        <v>5</v>
      </c>
      <c r="F21294" s="1" t="s">
        <v>12</v>
      </c>
      <c r="G21294">
        <v>4800</v>
      </c>
      <c r="H21294" s="1" t="s">
        <v>19</v>
      </c>
      <c r="I21294">
        <v>11.01</v>
      </c>
      <c r="J21294">
        <v>0.08</v>
      </c>
      <c r="K21294">
        <v>10</v>
      </c>
      <c r="L21294">
        <v>653</v>
      </c>
      <c r="M21294" s="1" t="s">
        <v>11</v>
      </c>
      <c r="N21294">
        <v>0</v>
      </c>
      <c r="O21294" s="2">
        <f>(Table1_1[[#This Row],[loan_amnt]]/Table1_1[[#This Row],[Income]])</f>
        <v>8.3983623193477269E-2</v>
      </c>
      <c r="P21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94" t="str">
        <f>IF(Table1_1[[#This Row],[Employment_Years]]&lt;1,"Very New",IF(Table1_1[[#This Row],[Employment_Years]]&lt;5,"Moderate","Stable"))</f>
        <v>Stable</v>
      </c>
      <c r="R21294" s="1" t="str">
        <f>IF(OR(Table1_1[[#This Row],[credit_score]]&lt;650,Table1_1[[#This Row],[Loan_Percent_Income]]&gt;0.4),"High Risk","Low Risk")</f>
        <v>Low Risk</v>
      </c>
    </row>
    <row r="21295" spans="1:18" x14ac:dyDescent="0.3">
      <c r="A21295">
        <v>35</v>
      </c>
      <c r="B21295" s="1" t="s">
        <v>3</v>
      </c>
      <c r="C21295" s="1" t="s">
        <v>14</v>
      </c>
      <c r="D21295">
        <v>56963</v>
      </c>
      <c r="E21295">
        <v>16</v>
      </c>
      <c r="F21295" s="1" t="s">
        <v>12</v>
      </c>
      <c r="G21295">
        <v>17000</v>
      </c>
      <c r="H21295" s="1" t="s">
        <v>10</v>
      </c>
      <c r="I21295">
        <v>11.83</v>
      </c>
      <c r="J21295">
        <v>0.3</v>
      </c>
      <c r="K21295">
        <v>10</v>
      </c>
      <c r="L21295">
        <v>709</v>
      </c>
      <c r="M21295" s="1" t="s">
        <v>7</v>
      </c>
      <c r="N21295">
        <v>0</v>
      </c>
      <c r="O21295" s="2">
        <f>(Table1_1[[#This Row],[loan_amnt]]/Table1_1[[#This Row],[Income]])</f>
        <v>0.29843933781577514</v>
      </c>
      <c r="P21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95" t="str">
        <f>IF(Table1_1[[#This Row],[Employment_Years]]&lt;1,"Very New",IF(Table1_1[[#This Row],[Employment_Years]]&lt;5,"Moderate","Stable"))</f>
        <v>Stable</v>
      </c>
      <c r="R21295" s="1" t="str">
        <f>IF(OR(Table1_1[[#This Row],[credit_score]]&lt;650,Table1_1[[#This Row],[Loan_Percent_Income]]&gt;0.4),"High Risk","Low Risk")</f>
        <v>Low Risk</v>
      </c>
    </row>
    <row r="21296" spans="1:18" x14ac:dyDescent="0.3">
      <c r="A21296">
        <v>27</v>
      </c>
      <c r="B21296" s="1" t="s">
        <v>3</v>
      </c>
      <c r="C21296" s="1" t="s">
        <v>17</v>
      </c>
      <c r="D21296">
        <v>18996</v>
      </c>
      <c r="E21296">
        <v>5</v>
      </c>
      <c r="F21296" s="1" t="s">
        <v>5</v>
      </c>
      <c r="G21296">
        <v>5500</v>
      </c>
      <c r="H21296" s="1" t="s">
        <v>16</v>
      </c>
      <c r="I21296">
        <v>5.99</v>
      </c>
      <c r="J21296">
        <v>0.28999999999999998</v>
      </c>
      <c r="K21296">
        <v>8</v>
      </c>
      <c r="L21296">
        <v>627</v>
      </c>
      <c r="M21296" s="1" t="s">
        <v>7</v>
      </c>
      <c r="N21296">
        <v>1</v>
      </c>
      <c r="O21296" s="2">
        <f>(Table1_1[[#This Row],[loan_amnt]]/Table1_1[[#This Row],[Income]])</f>
        <v>0.28953463887134134</v>
      </c>
      <c r="P21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96" t="str">
        <f>IF(Table1_1[[#This Row],[Employment_Years]]&lt;1,"Very New",IF(Table1_1[[#This Row],[Employment_Years]]&lt;5,"Moderate","Stable"))</f>
        <v>Stable</v>
      </c>
      <c r="R21296" s="1" t="str">
        <f>IF(OR(Table1_1[[#This Row],[credit_score]]&lt;650,Table1_1[[#This Row],[Loan_Percent_Income]]&gt;0.4),"High Risk","Low Risk")</f>
        <v>High Risk</v>
      </c>
    </row>
    <row r="21297" spans="1:18" x14ac:dyDescent="0.3">
      <c r="A21297">
        <v>31</v>
      </c>
      <c r="B21297" s="1" t="s">
        <v>3</v>
      </c>
      <c r="C21297" s="1" t="s">
        <v>17</v>
      </c>
      <c r="D21297">
        <v>56995</v>
      </c>
      <c r="E21297">
        <v>12</v>
      </c>
      <c r="F21297" s="1" t="s">
        <v>12</v>
      </c>
      <c r="G21297">
        <v>7200</v>
      </c>
      <c r="H21297" s="1" t="s">
        <v>13</v>
      </c>
      <c r="I21297">
        <v>11.01</v>
      </c>
      <c r="J21297">
        <v>0.13</v>
      </c>
      <c r="K21297">
        <v>6</v>
      </c>
      <c r="L21297">
        <v>700</v>
      </c>
      <c r="M21297" s="1" t="s">
        <v>11</v>
      </c>
      <c r="N21297">
        <v>0</v>
      </c>
      <c r="O21297" s="2">
        <f>(Table1_1[[#This Row],[loan_amnt]]/Table1_1[[#This Row],[Income]])</f>
        <v>0.12632687077813842</v>
      </c>
      <c r="P21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97" t="str">
        <f>IF(Table1_1[[#This Row],[Employment_Years]]&lt;1,"Very New",IF(Table1_1[[#This Row],[Employment_Years]]&lt;5,"Moderate","Stable"))</f>
        <v>Stable</v>
      </c>
      <c r="R21297" s="1" t="str">
        <f>IF(OR(Table1_1[[#This Row],[credit_score]]&lt;650,Table1_1[[#This Row],[Loan_Percent_Income]]&gt;0.4),"High Risk","Low Risk")</f>
        <v>Low Risk</v>
      </c>
    </row>
    <row r="21298" spans="1:18" x14ac:dyDescent="0.3">
      <c r="A21298">
        <v>32</v>
      </c>
      <c r="B21298" s="1" t="s">
        <v>3</v>
      </c>
      <c r="C21298" s="1" t="s">
        <v>17</v>
      </c>
      <c r="D21298">
        <v>57474</v>
      </c>
      <c r="E21298">
        <v>10</v>
      </c>
      <c r="F21298" s="1" t="s">
        <v>12</v>
      </c>
      <c r="G21298">
        <v>11325</v>
      </c>
      <c r="H21298" s="1" t="s">
        <v>18</v>
      </c>
      <c r="I21298">
        <v>7.51</v>
      </c>
      <c r="J21298">
        <v>0.2</v>
      </c>
      <c r="K21298">
        <v>10</v>
      </c>
      <c r="L21298">
        <v>635</v>
      </c>
      <c r="M21298" s="1" t="s">
        <v>11</v>
      </c>
      <c r="N21298">
        <v>0</v>
      </c>
      <c r="O21298" s="2">
        <f>(Table1_1[[#This Row],[loan_amnt]]/Table1_1[[#This Row],[Income]])</f>
        <v>0.1970456206284581</v>
      </c>
      <c r="P21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98" t="str">
        <f>IF(Table1_1[[#This Row],[Employment_Years]]&lt;1,"Very New",IF(Table1_1[[#This Row],[Employment_Years]]&lt;5,"Moderate","Stable"))</f>
        <v>Stable</v>
      </c>
      <c r="R21298" s="1" t="str">
        <f>IF(OR(Table1_1[[#This Row],[credit_score]]&lt;650,Table1_1[[#This Row],[Loan_Percent_Income]]&gt;0.4),"High Risk","Low Risk")</f>
        <v>High Risk</v>
      </c>
    </row>
    <row r="21299" spans="1:18" x14ac:dyDescent="0.3">
      <c r="A21299">
        <v>33</v>
      </c>
      <c r="B21299" s="1" t="s">
        <v>3</v>
      </c>
      <c r="C21299" s="1" t="s">
        <v>4</v>
      </c>
      <c r="D21299">
        <v>57323</v>
      </c>
      <c r="E21299">
        <v>11</v>
      </c>
      <c r="F21299" s="1" t="s">
        <v>12</v>
      </c>
      <c r="G21299">
        <v>6200</v>
      </c>
      <c r="H21299" s="1" t="s">
        <v>10</v>
      </c>
      <c r="I21299">
        <v>10.99</v>
      </c>
      <c r="J21299">
        <v>0.11</v>
      </c>
      <c r="K21299">
        <v>8</v>
      </c>
      <c r="L21299">
        <v>604</v>
      </c>
      <c r="M21299" s="1" t="s">
        <v>11</v>
      </c>
      <c r="N21299">
        <v>0</v>
      </c>
      <c r="O21299" s="2">
        <f>(Table1_1[[#This Row],[loan_amnt]]/Table1_1[[#This Row],[Income]])</f>
        <v>0.1081590286621426</v>
      </c>
      <c r="P21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99" t="str">
        <f>IF(Table1_1[[#This Row],[Employment_Years]]&lt;1,"Very New",IF(Table1_1[[#This Row],[Employment_Years]]&lt;5,"Moderate","Stable"))</f>
        <v>Stable</v>
      </c>
      <c r="R21299" s="1" t="str">
        <f>IF(OR(Table1_1[[#This Row],[credit_score]]&lt;650,Table1_1[[#This Row],[Loan_Percent_Income]]&gt;0.4),"High Risk","Low Risk")</f>
        <v>High Risk</v>
      </c>
    </row>
    <row r="21300" spans="1:18" x14ac:dyDescent="0.3">
      <c r="A21300">
        <v>27</v>
      </c>
      <c r="B21300" s="1" t="s">
        <v>15</v>
      </c>
      <c r="C21300" s="1" t="s">
        <v>4</v>
      </c>
      <c r="D21300">
        <v>57094</v>
      </c>
      <c r="E21300">
        <v>3</v>
      </c>
      <c r="F21300" s="1" t="s">
        <v>12</v>
      </c>
      <c r="G21300">
        <v>12375</v>
      </c>
      <c r="H21300" s="1" t="s">
        <v>16</v>
      </c>
      <c r="I21300">
        <v>10.91</v>
      </c>
      <c r="J21300">
        <v>0.22</v>
      </c>
      <c r="K21300">
        <v>6</v>
      </c>
      <c r="L21300">
        <v>709</v>
      </c>
      <c r="M21300" s="1" t="s">
        <v>11</v>
      </c>
      <c r="N21300">
        <v>0</v>
      </c>
      <c r="O21300" s="2">
        <f>(Table1_1[[#This Row],[loan_amnt]]/Table1_1[[#This Row],[Income]])</f>
        <v>0.21674781938557466</v>
      </c>
      <c r="P21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00" t="str">
        <f>IF(Table1_1[[#This Row],[Employment_Years]]&lt;1,"Very New",IF(Table1_1[[#This Row],[Employment_Years]]&lt;5,"Moderate","Stable"))</f>
        <v>Moderate</v>
      </c>
      <c r="R21300" s="1" t="str">
        <f>IF(OR(Table1_1[[#This Row],[credit_score]]&lt;650,Table1_1[[#This Row],[Loan_Percent_Income]]&gt;0.4),"High Risk","Low Risk")</f>
        <v>Low Risk</v>
      </c>
    </row>
    <row r="21301" spans="1:18" x14ac:dyDescent="0.3">
      <c r="A21301">
        <v>34</v>
      </c>
      <c r="B21301" s="1" t="s">
        <v>15</v>
      </c>
      <c r="C21301" s="1" t="s">
        <v>4</v>
      </c>
      <c r="D21301">
        <v>23874</v>
      </c>
      <c r="E21301">
        <v>12</v>
      </c>
      <c r="F21301" s="1" t="s">
        <v>5</v>
      </c>
      <c r="G21301">
        <v>5500</v>
      </c>
      <c r="H21301" s="1" t="s">
        <v>6</v>
      </c>
      <c r="I21301">
        <v>15.23</v>
      </c>
      <c r="J21301">
        <v>0.23</v>
      </c>
      <c r="K21301">
        <v>8</v>
      </c>
      <c r="L21301">
        <v>661</v>
      </c>
      <c r="M21301" s="1" t="s">
        <v>7</v>
      </c>
      <c r="N21301">
        <v>1</v>
      </c>
      <c r="O21301" s="2">
        <f>(Table1_1[[#This Row],[loan_amnt]]/Table1_1[[#This Row],[Income]])</f>
        <v>0.23037614140906426</v>
      </c>
      <c r="P21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1" t="str">
        <f>IF(Table1_1[[#This Row],[Employment_Years]]&lt;1,"Very New",IF(Table1_1[[#This Row],[Employment_Years]]&lt;5,"Moderate","Stable"))</f>
        <v>Stable</v>
      </c>
      <c r="R21301" s="1" t="str">
        <f>IF(OR(Table1_1[[#This Row],[credit_score]]&lt;650,Table1_1[[#This Row],[Loan_Percent_Income]]&gt;0.4),"High Risk","Low Risk")</f>
        <v>Low Risk</v>
      </c>
    </row>
    <row r="21302" spans="1:18" x14ac:dyDescent="0.3">
      <c r="A21302">
        <v>35</v>
      </c>
      <c r="B21302" s="1" t="s">
        <v>15</v>
      </c>
      <c r="C21302" s="1" t="s">
        <v>14</v>
      </c>
      <c r="D21302">
        <v>25163</v>
      </c>
      <c r="E21302">
        <v>14</v>
      </c>
      <c r="F21302" s="1" t="s">
        <v>5</v>
      </c>
      <c r="G21302">
        <v>5500</v>
      </c>
      <c r="H21302" s="1" t="s">
        <v>10</v>
      </c>
      <c r="I21302">
        <v>12.69</v>
      </c>
      <c r="J21302">
        <v>0.22</v>
      </c>
      <c r="K21302">
        <v>7</v>
      </c>
      <c r="L21302">
        <v>611</v>
      </c>
      <c r="M21302" s="1" t="s">
        <v>7</v>
      </c>
      <c r="N21302">
        <v>0</v>
      </c>
      <c r="O21302" s="2">
        <f>(Table1_1[[#This Row],[loan_amnt]]/Table1_1[[#This Row],[Income]])</f>
        <v>0.21857489170607639</v>
      </c>
      <c r="P21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2" t="str">
        <f>IF(Table1_1[[#This Row],[Employment_Years]]&lt;1,"Very New",IF(Table1_1[[#This Row],[Employment_Years]]&lt;5,"Moderate","Stable"))</f>
        <v>Stable</v>
      </c>
      <c r="R21302" s="1" t="str">
        <f>IF(OR(Table1_1[[#This Row],[credit_score]]&lt;650,Table1_1[[#This Row],[Loan_Percent_Income]]&gt;0.4),"High Risk","Low Risk")</f>
        <v>High Risk</v>
      </c>
    </row>
    <row r="21303" spans="1:18" x14ac:dyDescent="0.3">
      <c r="A21303">
        <v>27</v>
      </c>
      <c r="B21303" s="1" t="s">
        <v>3</v>
      </c>
      <c r="C21303" s="1" t="s">
        <v>4</v>
      </c>
      <c r="D21303">
        <v>25079</v>
      </c>
      <c r="E21303">
        <v>4</v>
      </c>
      <c r="F21303" s="1" t="s">
        <v>5</v>
      </c>
      <c r="G21303">
        <v>5500</v>
      </c>
      <c r="H21303" s="1" t="s">
        <v>10</v>
      </c>
      <c r="I21303">
        <v>12.69</v>
      </c>
      <c r="J21303">
        <v>0.22</v>
      </c>
      <c r="K21303">
        <v>5</v>
      </c>
      <c r="L21303">
        <v>618</v>
      </c>
      <c r="M21303" s="1" t="s">
        <v>7</v>
      </c>
      <c r="N21303">
        <v>0</v>
      </c>
      <c r="O21303" s="2">
        <f>(Table1_1[[#This Row],[loan_amnt]]/Table1_1[[#This Row],[Income]])</f>
        <v>0.21930698991187847</v>
      </c>
      <c r="P21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3" t="str">
        <f>IF(Table1_1[[#This Row],[Employment_Years]]&lt;1,"Very New",IF(Table1_1[[#This Row],[Employment_Years]]&lt;5,"Moderate","Stable"))</f>
        <v>Moderate</v>
      </c>
      <c r="R21303" s="1" t="str">
        <f>IF(OR(Table1_1[[#This Row],[credit_score]]&lt;650,Table1_1[[#This Row],[Loan_Percent_Income]]&gt;0.4),"High Risk","Low Risk")</f>
        <v>High Risk</v>
      </c>
    </row>
    <row r="21304" spans="1:18" x14ac:dyDescent="0.3">
      <c r="A21304">
        <v>27</v>
      </c>
      <c r="B21304" s="1" t="s">
        <v>3</v>
      </c>
      <c r="C21304" s="1" t="s">
        <v>14</v>
      </c>
      <c r="D21304">
        <v>57304</v>
      </c>
      <c r="E21304">
        <v>6</v>
      </c>
      <c r="F21304" s="1" t="s">
        <v>12</v>
      </c>
      <c r="G21304">
        <v>6000</v>
      </c>
      <c r="H21304" s="1" t="s">
        <v>18</v>
      </c>
      <c r="I21304">
        <v>9.99</v>
      </c>
      <c r="J21304">
        <v>0.1</v>
      </c>
      <c r="K21304">
        <v>7</v>
      </c>
      <c r="L21304">
        <v>632</v>
      </c>
      <c r="M21304" s="1" t="s">
        <v>11</v>
      </c>
      <c r="N21304">
        <v>0</v>
      </c>
      <c r="O21304" s="2">
        <f>(Table1_1[[#This Row],[loan_amnt]]/Table1_1[[#This Row],[Income]])</f>
        <v>0.10470473265391596</v>
      </c>
      <c r="P21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4" t="str">
        <f>IF(Table1_1[[#This Row],[Employment_Years]]&lt;1,"Very New",IF(Table1_1[[#This Row],[Employment_Years]]&lt;5,"Moderate","Stable"))</f>
        <v>Stable</v>
      </c>
      <c r="R21304" s="1" t="str">
        <f>IF(OR(Table1_1[[#This Row],[credit_score]]&lt;650,Table1_1[[#This Row],[Loan_Percent_Income]]&gt;0.4),"High Risk","Low Risk")</f>
        <v>High Risk</v>
      </c>
    </row>
    <row r="21305" spans="1:18" x14ac:dyDescent="0.3">
      <c r="A21305">
        <v>27</v>
      </c>
      <c r="B21305" s="1" t="s">
        <v>15</v>
      </c>
      <c r="C21305" s="1" t="s">
        <v>14</v>
      </c>
      <c r="D21305">
        <v>25500</v>
      </c>
      <c r="E21305">
        <v>2</v>
      </c>
      <c r="F21305" s="1" t="s">
        <v>5</v>
      </c>
      <c r="G21305">
        <v>5500</v>
      </c>
      <c r="H21305" s="1" t="s">
        <v>13</v>
      </c>
      <c r="I21305">
        <v>6.91</v>
      </c>
      <c r="J21305">
        <v>0.22</v>
      </c>
      <c r="K21305">
        <v>7</v>
      </c>
      <c r="L21305">
        <v>674</v>
      </c>
      <c r="M21305" s="1" t="s">
        <v>11</v>
      </c>
      <c r="N21305">
        <v>0</v>
      </c>
      <c r="O21305" s="2">
        <f>(Table1_1[[#This Row],[loan_amnt]]/Table1_1[[#This Row],[Income]])</f>
        <v>0.21568627450980393</v>
      </c>
      <c r="P21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05" t="str">
        <f>IF(Table1_1[[#This Row],[Employment_Years]]&lt;1,"Very New",IF(Table1_1[[#This Row],[Employment_Years]]&lt;5,"Moderate","Stable"))</f>
        <v>Moderate</v>
      </c>
      <c r="R21305" s="1" t="str">
        <f>IF(OR(Table1_1[[#This Row],[credit_score]]&lt;650,Table1_1[[#This Row],[Loan_Percent_Income]]&gt;0.4),"High Risk","Low Risk")</f>
        <v>Low Risk</v>
      </c>
    </row>
    <row r="21306" spans="1:18" x14ac:dyDescent="0.3">
      <c r="A21306">
        <v>27</v>
      </c>
      <c r="B21306" s="1" t="s">
        <v>15</v>
      </c>
      <c r="C21306" s="1" t="s">
        <v>17</v>
      </c>
      <c r="D21306">
        <v>49696</v>
      </c>
      <c r="E21306">
        <v>7</v>
      </c>
      <c r="F21306" s="1" t="s">
        <v>12</v>
      </c>
      <c r="G21306">
        <v>2000</v>
      </c>
      <c r="H21306" s="1" t="s">
        <v>19</v>
      </c>
      <c r="I21306">
        <v>7.29</v>
      </c>
      <c r="J21306">
        <v>0.04</v>
      </c>
      <c r="K21306">
        <v>5</v>
      </c>
      <c r="L21306">
        <v>619</v>
      </c>
      <c r="M21306" s="1" t="s">
        <v>7</v>
      </c>
      <c r="N21306">
        <v>1</v>
      </c>
      <c r="O21306" s="2">
        <f>(Table1_1[[#This Row],[loan_amnt]]/Table1_1[[#This Row],[Income]])</f>
        <v>4.0244687701223442E-2</v>
      </c>
      <c r="P21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6" t="str">
        <f>IF(Table1_1[[#This Row],[Employment_Years]]&lt;1,"Very New",IF(Table1_1[[#This Row],[Employment_Years]]&lt;5,"Moderate","Stable"))</f>
        <v>Stable</v>
      </c>
      <c r="R21306" s="1" t="str">
        <f>IF(OR(Table1_1[[#This Row],[credit_score]]&lt;650,Table1_1[[#This Row],[Loan_Percent_Income]]&gt;0.4),"High Risk","Low Risk")</f>
        <v>High Risk</v>
      </c>
    </row>
    <row r="21307" spans="1:18" x14ac:dyDescent="0.3">
      <c r="A21307">
        <v>34</v>
      </c>
      <c r="B21307" s="1" t="s">
        <v>15</v>
      </c>
      <c r="C21307" s="1" t="s">
        <v>17</v>
      </c>
      <c r="D21307">
        <v>57138</v>
      </c>
      <c r="E21307">
        <v>11</v>
      </c>
      <c r="F21307" s="1" t="s">
        <v>12</v>
      </c>
      <c r="G21307">
        <v>5525</v>
      </c>
      <c r="H21307" s="1" t="s">
        <v>18</v>
      </c>
      <c r="I21307">
        <v>11.11</v>
      </c>
      <c r="J21307">
        <v>0.1</v>
      </c>
      <c r="K21307">
        <v>6</v>
      </c>
      <c r="L21307">
        <v>592</v>
      </c>
      <c r="M21307" s="1" t="s">
        <v>7</v>
      </c>
      <c r="N21307">
        <v>0</v>
      </c>
      <c r="O21307" s="2">
        <f>(Table1_1[[#This Row],[loan_amnt]]/Table1_1[[#This Row],[Income]])</f>
        <v>9.6695719136126568E-2</v>
      </c>
      <c r="P21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7" t="str">
        <f>IF(Table1_1[[#This Row],[Employment_Years]]&lt;1,"Very New",IF(Table1_1[[#This Row],[Employment_Years]]&lt;5,"Moderate","Stable"))</f>
        <v>Stable</v>
      </c>
      <c r="R21307" s="1" t="str">
        <f>IF(OR(Table1_1[[#This Row],[credit_score]]&lt;650,Table1_1[[#This Row],[Loan_Percent_Income]]&gt;0.4),"High Risk","Low Risk")</f>
        <v>High Risk</v>
      </c>
    </row>
    <row r="21308" spans="1:18" x14ac:dyDescent="0.3">
      <c r="A21308">
        <v>32</v>
      </c>
      <c r="B21308" s="1" t="s">
        <v>15</v>
      </c>
      <c r="C21308" s="1" t="s">
        <v>17</v>
      </c>
      <c r="D21308">
        <v>27147</v>
      </c>
      <c r="E21308">
        <v>10</v>
      </c>
      <c r="F21308" s="1" t="s">
        <v>5</v>
      </c>
      <c r="G21308">
        <v>5500</v>
      </c>
      <c r="H21308" s="1" t="s">
        <v>19</v>
      </c>
      <c r="I21308">
        <v>14.72</v>
      </c>
      <c r="J21308">
        <v>0.2</v>
      </c>
      <c r="K21308">
        <v>7</v>
      </c>
      <c r="L21308">
        <v>579</v>
      </c>
      <c r="M21308" s="1" t="s">
        <v>11</v>
      </c>
      <c r="N21308">
        <v>0</v>
      </c>
      <c r="O21308" s="2">
        <f>(Table1_1[[#This Row],[loan_amnt]]/Table1_1[[#This Row],[Income]])</f>
        <v>0.20260065568939478</v>
      </c>
      <c r="P21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08" t="str">
        <f>IF(Table1_1[[#This Row],[Employment_Years]]&lt;1,"Very New",IF(Table1_1[[#This Row],[Employment_Years]]&lt;5,"Moderate","Stable"))</f>
        <v>Stable</v>
      </c>
      <c r="R21308" s="1" t="str">
        <f>IF(OR(Table1_1[[#This Row],[credit_score]]&lt;650,Table1_1[[#This Row],[Loan_Percent_Income]]&gt;0.4),"High Risk","Low Risk")</f>
        <v>High Risk</v>
      </c>
    </row>
    <row r="21309" spans="1:18" x14ac:dyDescent="0.3">
      <c r="A21309">
        <v>31</v>
      </c>
      <c r="B21309" s="1" t="s">
        <v>3</v>
      </c>
      <c r="C21309" s="1" t="s">
        <v>14</v>
      </c>
      <c r="D21309">
        <v>57215</v>
      </c>
      <c r="E21309">
        <v>9</v>
      </c>
      <c r="F21309" s="1" t="s">
        <v>12</v>
      </c>
      <c r="G21309">
        <v>5500</v>
      </c>
      <c r="H21309" s="1" t="s">
        <v>6</v>
      </c>
      <c r="I21309">
        <v>11.01</v>
      </c>
      <c r="J21309">
        <v>0.1</v>
      </c>
      <c r="K21309">
        <v>10</v>
      </c>
      <c r="L21309">
        <v>689</v>
      </c>
      <c r="M21309" s="1" t="s">
        <v>7</v>
      </c>
      <c r="N21309">
        <v>0</v>
      </c>
      <c r="O21309" s="2">
        <f>(Table1_1[[#This Row],[loan_amnt]]/Table1_1[[#This Row],[Income]])</f>
        <v>9.6128637595036273E-2</v>
      </c>
      <c r="P21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09" t="str">
        <f>IF(Table1_1[[#This Row],[Employment_Years]]&lt;1,"Very New",IF(Table1_1[[#This Row],[Employment_Years]]&lt;5,"Moderate","Stable"))</f>
        <v>Stable</v>
      </c>
      <c r="R21309" s="1" t="str">
        <f>IF(OR(Table1_1[[#This Row],[credit_score]]&lt;650,Table1_1[[#This Row],[Loan_Percent_Income]]&gt;0.4),"High Risk","Low Risk")</f>
        <v>Low Risk</v>
      </c>
    </row>
    <row r="21310" spans="1:18" x14ac:dyDescent="0.3">
      <c r="A21310">
        <v>27</v>
      </c>
      <c r="B21310" s="1" t="s">
        <v>3</v>
      </c>
      <c r="C21310" s="1" t="s">
        <v>17</v>
      </c>
      <c r="D21310">
        <v>57393</v>
      </c>
      <c r="E21310">
        <v>7</v>
      </c>
      <c r="F21310" s="1" t="s">
        <v>12</v>
      </c>
      <c r="G21310">
        <v>6500</v>
      </c>
      <c r="H21310" s="1" t="s">
        <v>16</v>
      </c>
      <c r="I21310">
        <v>12.87</v>
      </c>
      <c r="J21310">
        <v>0.11</v>
      </c>
      <c r="K21310">
        <v>6</v>
      </c>
      <c r="L21310">
        <v>587</v>
      </c>
      <c r="M21310" s="1" t="s">
        <v>11</v>
      </c>
      <c r="N21310">
        <v>0</v>
      </c>
      <c r="O21310" s="2">
        <f>(Table1_1[[#This Row],[loan_amnt]]/Table1_1[[#This Row],[Income]])</f>
        <v>0.11325422960988274</v>
      </c>
      <c r="P21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0" t="str">
        <f>IF(Table1_1[[#This Row],[Employment_Years]]&lt;1,"Very New",IF(Table1_1[[#This Row],[Employment_Years]]&lt;5,"Moderate","Stable"))</f>
        <v>Stable</v>
      </c>
      <c r="R21310" s="1" t="str">
        <f>IF(OR(Table1_1[[#This Row],[credit_score]]&lt;650,Table1_1[[#This Row],[Loan_Percent_Income]]&gt;0.4),"High Risk","Low Risk")</f>
        <v>High Risk</v>
      </c>
    </row>
    <row r="21311" spans="1:18" x14ac:dyDescent="0.3">
      <c r="A21311">
        <v>28</v>
      </c>
      <c r="B21311" s="1" t="s">
        <v>3</v>
      </c>
      <c r="C21311" s="1" t="s">
        <v>14</v>
      </c>
      <c r="D21311">
        <v>29868</v>
      </c>
      <c r="E21311">
        <v>6</v>
      </c>
      <c r="F21311" s="1" t="s">
        <v>5</v>
      </c>
      <c r="G21311">
        <v>5500</v>
      </c>
      <c r="H21311" s="1" t="s">
        <v>6</v>
      </c>
      <c r="I21311">
        <v>10.36</v>
      </c>
      <c r="J21311">
        <v>0.18</v>
      </c>
      <c r="K21311">
        <v>7</v>
      </c>
      <c r="L21311">
        <v>690</v>
      </c>
      <c r="M21311" s="1" t="s">
        <v>11</v>
      </c>
      <c r="N21311">
        <v>0</v>
      </c>
      <c r="O21311" s="2">
        <f>(Table1_1[[#This Row],[loan_amnt]]/Table1_1[[#This Row],[Income]])</f>
        <v>0.18414356501941878</v>
      </c>
      <c r="P21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11" t="str">
        <f>IF(Table1_1[[#This Row],[Employment_Years]]&lt;1,"Very New",IF(Table1_1[[#This Row],[Employment_Years]]&lt;5,"Moderate","Stable"))</f>
        <v>Stable</v>
      </c>
      <c r="R21311" s="1" t="str">
        <f>IF(OR(Table1_1[[#This Row],[credit_score]]&lt;650,Table1_1[[#This Row],[Loan_Percent_Income]]&gt;0.4),"High Risk","Low Risk")</f>
        <v>Low Risk</v>
      </c>
    </row>
    <row r="21312" spans="1:18" x14ac:dyDescent="0.3">
      <c r="A21312">
        <v>30</v>
      </c>
      <c r="B21312" s="1" t="s">
        <v>15</v>
      </c>
      <c r="C21312" s="1" t="s">
        <v>14</v>
      </c>
      <c r="D21312">
        <v>29742</v>
      </c>
      <c r="E21312">
        <v>6</v>
      </c>
      <c r="F21312" s="1" t="s">
        <v>5</v>
      </c>
      <c r="G21312">
        <v>5500</v>
      </c>
      <c r="H21312" s="1" t="s">
        <v>13</v>
      </c>
      <c r="I21312">
        <v>13.23</v>
      </c>
      <c r="J21312">
        <v>0.18</v>
      </c>
      <c r="K21312">
        <v>8</v>
      </c>
      <c r="L21312">
        <v>645</v>
      </c>
      <c r="M21312" s="1" t="s">
        <v>11</v>
      </c>
      <c r="N21312">
        <v>0</v>
      </c>
      <c r="O21312" s="2">
        <f>(Table1_1[[#This Row],[loan_amnt]]/Table1_1[[#This Row],[Income]])</f>
        <v>0.18492367695514761</v>
      </c>
      <c r="P21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2" t="str">
        <f>IF(Table1_1[[#This Row],[Employment_Years]]&lt;1,"Very New",IF(Table1_1[[#This Row],[Employment_Years]]&lt;5,"Moderate","Stable"))</f>
        <v>Stable</v>
      </c>
      <c r="R21312" s="1" t="str">
        <f>IF(OR(Table1_1[[#This Row],[credit_score]]&lt;650,Table1_1[[#This Row],[Loan_Percent_Income]]&gt;0.4),"High Risk","Low Risk")</f>
        <v>High Risk</v>
      </c>
    </row>
    <row r="21313" spans="1:18" x14ac:dyDescent="0.3">
      <c r="A21313">
        <v>32</v>
      </c>
      <c r="B21313" s="1" t="s">
        <v>15</v>
      </c>
      <c r="C21313" s="1" t="s">
        <v>14</v>
      </c>
      <c r="D21313">
        <v>31196</v>
      </c>
      <c r="E21313">
        <v>12</v>
      </c>
      <c r="F21313" s="1" t="s">
        <v>5</v>
      </c>
      <c r="G21313">
        <v>5500</v>
      </c>
      <c r="H21313" s="1" t="s">
        <v>16</v>
      </c>
      <c r="I21313">
        <v>11.11</v>
      </c>
      <c r="J21313">
        <v>0.18</v>
      </c>
      <c r="K21313">
        <v>10</v>
      </c>
      <c r="L21313">
        <v>688</v>
      </c>
      <c r="M21313" s="1" t="s">
        <v>11</v>
      </c>
      <c r="N21313">
        <v>0</v>
      </c>
      <c r="O21313" s="2">
        <f>(Table1_1[[#This Row],[loan_amnt]]/Table1_1[[#This Row],[Income]])</f>
        <v>0.1763046544428773</v>
      </c>
      <c r="P21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13" t="str">
        <f>IF(Table1_1[[#This Row],[Employment_Years]]&lt;1,"Very New",IF(Table1_1[[#This Row],[Employment_Years]]&lt;5,"Moderate","Stable"))</f>
        <v>Stable</v>
      </c>
      <c r="R21313" s="1" t="str">
        <f>IF(OR(Table1_1[[#This Row],[credit_score]]&lt;650,Table1_1[[#This Row],[Loan_Percent_Income]]&gt;0.4),"High Risk","Low Risk")</f>
        <v>Low Risk</v>
      </c>
    </row>
    <row r="21314" spans="1:18" x14ac:dyDescent="0.3">
      <c r="A21314">
        <v>28</v>
      </c>
      <c r="B21314" s="1" t="s">
        <v>3</v>
      </c>
      <c r="C21314" s="1" t="s">
        <v>8</v>
      </c>
      <c r="D21314">
        <v>57279</v>
      </c>
      <c r="E21314">
        <v>5</v>
      </c>
      <c r="F21314" s="1" t="s">
        <v>12</v>
      </c>
      <c r="G21314">
        <v>3600</v>
      </c>
      <c r="H21314" s="1" t="s">
        <v>6</v>
      </c>
      <c r="I21314">
        <v>9.91</v>
      </c>
      <c r="J21314">
        <v>0.06</v>
      </c>
      <c r="K21314">
        <v>10</v>
      </c>
      <c r="L21314">
        <v>628</v>
      </c>
      <c r="M21314" s="1" t="s">
        <v>7</v>
      </c>
      <c r="N21314">
        <v>0</v>
      </c>
      <c r="O21314" s="2">
        <f>(Table1_1[[#This Row],[loan_amnt]]/Table1_1[[#This Row],[Income]])</f>
        <v>6.2850259257319435E-2</v>
      </c>
      <c r="P21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4" t="str">
        <f>IF(Table1_1[[#This Row],[Employment_Years]]&lt;1,"Very New",IF(Table1_1[[#This Row],[Employment_Years]]&lt;5,"Moderate","Stable"))</f>
        <v>Stable</v>
      </c>
      <c r="R21314" s="1" t="str">
        <f>IF(OR(Table1_1[[#This Row],[credit_score]]&lt;650,Table1_1[[#This Row],[Loan_Percent_Income]]&gt;0.4),"High Risk","Low Risk")</f>
        <v>High Risk</v>
      </c>
    </row>
    <row r="21315" spans="1:18" x14ac:dyDescent="0.3">
      <c r="A21315">
        <v>29</v>
      </c>
      <c r="B21315" s="1" t="s">
        <v>15</v>
      </c>
      <c r="C21315" s="1" t="s">
        <v>14</v>
      </c>
      <c r="D21315">
        <v>57208</v>
      </c>
      <c r="E21315">
        <v>8</v>
      </c>
      <c r="F21315" s="1" t="s">
        <v>12</v>
      </c>
      <c r="G21315">
        <v>11200</v>
      </c>
      <c r="H21315" s="1" t="s">
        <v>6</v>
      </c>
      <c r="I21315">
        <v>7.14</v>
      </c>
      <c r="J21315">
        <v>0.2</v>
      </c>
      <c r="K21315">
        <v>6</v>
      </c>
      <c r="L21315">
        <v>661</v>
      </c>
      <c r="M21315" s="1" t="s">
        <v>7</v>
      </c>
      <c r="N21315">
        <v>0</v>
      </c>
      <c r="O21315" s="2">
        <f>(Table1_1[[#This Row],[loan_amnt]]/Table1_1[[#This Row],[Income]])</f>
        <v>0.19577681443154804</v>
      </c>
      <c r="P21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5" t="str">
        <f>IF(Table1_1[[#This Row],[Employment_Years]]&lt;1,"Very New",IF(Table1_1[[#This Row],[Employment_Years]]&lt;5,"Moderate","Stable"))</f>
        <v>Stable</v>
      </c>
      <c r="R21315" s="1" t="str">
        <f>IF(OR(Table1_1[[#This Row],[credit_score]]&lt;650,Table1_1[[#This Row],[Loan_Percent_Income]]&gt;0.4),"High Risk","Low Risk")</f>
        <v>Low Risk</v>
      </c>
    </row>
    <row r="21316" spans="1:18" x14ac:dyDescent="0.3">
      <c r="A21316">
        <v>33</v>
      </c>
      <c r="B21316" s="1" t="s">
        <v>15</v>
      </c>
      <c r="C21316" s="1" t="s">
        <v>17</v>
      </c>
      <c r="D21316">
        <v>31380</v>
      </c>
      <c r="E21316">
        <v>11</v>
      </c>
      <c r="F21316" s="1" t="s">
        <v>5</v>
      </c>
      <c r="G21316">
        <v>5500</v>
      </c>
      <c r="H21316" s="1" t="s">
        <v>13</v>
      </c>
      <c r="I21316">
        <v>9.8800000000000008</v>
      </c>
      <c r="J21316">
        <v>0.18</v>
      </c>
      <c r="K21316">
        <v>7</v>
      </c>
      <c r="L21316">
        <v>670</v>
      </c>
      <c r="M21316" s="1" t="s">
        <v>7</v>
      </c>
      <c r="N21316">
        <v>0</v>
      </c>
      <c r="O21316" s="2">
        <f>(Table1_1[[#This Row],[loan_amnt]]/Table1_1[[#This Row],[Income]])</f>
        <v>0.17527087316762269</v>
      </c>
      <c r="P21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16" t="str">
        <f>IF(Table1_1[[#This Row],[Employment_Years]]&lt;1,"Very New",IF(Table1_1[[#This Row],[Employment_Years]]&lt;5,"Moderate","Stable"))</f>
        <v>Stable</v>
      </c>
      <c r="R21316" s="1" t="str">
        <f>IF(OR(Table1_1[[#This Row],[credit_score]]&lt;650,Table1_1[[#This Row],[Loan_Percent_Income]]&gt;0.4),"High Risk","Low Risk")</f>
        <v>Low Risk</v>
      </c>
    </row>
    <row r="21317" spans="1:18" x14ac:dyDescent="0.3">
      <c r="A21317">
        <v>28</v>
      </c>
      <c r="B21317" s="1" t="s">
        <v>3</v>
      </c>
      <c r="C21317" s="1" t="s">
        <v>8</v>
      </c>
      <c r="D21317">
        <v>57469</v>
      </c>
      <c r="E21317">
        <v>5</v>
      </c>
      <c r="F21317" s="1" t="s">
        <v>12</v>
      </c>
      <c r="G21317">
        <v>9000</v>
      </c>
      <c r="H21317" s="1" t="s">
        <v>18</v>
      </c>
      <c r="I21317">
        <v>12.42</v>
      </c>
      <c r="J21317">
        <v>0.16</v>
      </c>
      <c r="K21317">
        <v>8</v>
      </c>
      <c r="L21317">
        <v>674</v>
      </c>
      <c r="M21317" s="1" t="s">
        <v>11</v>
      </c>
      <c r="N21317">
        <v>0</v>
      </c>
      <c r="O21317" s="2">
        <f>(Table1_1[[#This Row],[loan_amnt]]/Table1_1[[#This Row],[Income]])</f>
        <v>0.15660617028310916</v>
      </c>
      <c r="P21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17" t="str">
        <f>IF(Table1_1[[#This Row],[Employment_Years]]&lt;1,"Very New",IF(Table1_1[[#This Row],[Employment_Years]]&lt;5,"Moderate","Stable"))</f>
        <v>Stable</v>
      </c>
      <c r="R21317" s="1" t="str">
        <f>IF(OR(Table1_1[[#This Row],[credit_score]]&lt;650,Table1_1[[#This Row],[Loan_Percent_Income]]&gt;0.4),"High Risk","Low Risk")</f>
        <v>Low Risk</v>
      </c>
    </row>
    <row r="21318" spans="1:18" x14ac:dyDescent="0.3">
      <c r="A21318">
        <v>28</v>
      </c>
      <c r="B21318" s="1" t="s">
        <v>15</v>
      </c>
      <c r="C21318" s="1" t="s">
        <v>17</v>
      </c>
      <c r="D21318">
        <v>34642</v>
      </c>
      <c r="E21318">
        <v>7</v>
      </c>
      <c r="F21318" s="1" t="s">
        <v>5</v>
      </c>
      <c r="G21318">
        <v>5500</v>
      </c>
      <c r="H21318" s="1" t="s">
        <v>6</v>
      </c>
      <c r="I21318">
        <v>12.22</v>
      </c>
      <c r="J21318">
        <v>0.16</v>
      </c>
      <c r="K21318">
        <v>5</v>
      </c>
      <c r="L21318">
        <v>561</v>
      </c>
      <c r="M21318" s="1" t="s">
        <v>11</v>
      </c>
      <c r="N21318">
        <v>0</v>
      </c>
      <c r="O21318" s="2">
        <f>(Table1_1[[#This Row],[loan_amnt]]/Table1_1[[#This Row],[Income]])</f>
        <v>0.15876681484902719</v>
      </c>
      <c r="P213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18" t="str">
        <f>IF(Table1_1[[#This Row],[Employment_Years]]&lt;1,"Very New",IF(Table1_1[[#This Row],[Employment_Years]]&lt;5,"Moderate","Stable"))</f>
        <v>Stable</v>
      </c>
      <c r="R21318" s="1" t="str">
        <f>IF(OR(Table1_1[[#This Row],[credit_score]]&lt;650,Table1_1[[#This Row],[Loan_Percent_Income]]&gt;0.4),"High Risk","Low Risk")</f>
        <v>High Risk</v>
      </c>
    </row>
    <row r="21319" spans="1:18" x14ac:dyDescent="0.3">
      <c r="A21319">
        <v>31</v>
      </c>
      <c r="B21319" s="1" t="s">
        <v>3</v>
      </c>
      <c r="C21319" s="1" t="s">
        <v>14</v>
      </c>
      <c r="D21319">
        <v>57330</v>
      </c>
      <c r="E21319">
        <v>7</v>
      </c>
      <c r="F21319" s="1" t="s">
        <v>12</v>
      </c>
      <c r="G21319">
        <v>20000</v>
      </c>
      <c r="H21319" s="1" t="s">
        <v>13</v>
      </c>
      <c r="I21319">
        <v>13.49</v>
      </c>
      <c r="J21319">
        <v>0.35</v>
      </c>
      <c r="K21319">
        <v>5</v>
      </c>
      <c r="L21319">
        <v>649</v>
      </c>
      <c r="M21319" s="1" t="s">
        <v>7</v>
      </c>
      <c r="N21319">
        <v>0</v>
      </c>
      <c r="O21319" s="2">
        <f>(Table1_1[[#This Row],[loan_amnt]]/Table1_1[[#This Row],[Income]])</f>
        <v>0.34885749171463459</v>
      </c>
      <c r="P21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9" t="str">
        <f>IF(Table1_1[[#This Row],[Employment_Years]]&lt;1,"Very New",IF(Table1_1[[#This Row],[Employment_Years]]&lt;5,"Moderate","Stable"))</f>
        <v>Stable</v>
      </c>
      <c r="R21319" s="1" t="str">
        <f>IF(OR(Table1_1[[#This Row],[credit_score]]&lt;650,Table1_1[[#This Row],[Loan_Percent_Income]]&gt;0.4),"High Risk","Low Risk")</f>
        <v>High Risk</v>
      </c>
    </row>
    <row r="21320" spans="1:18" x14ac:dyDescent="0.3">
      <c r="A21320">
        <v>31</v>
      </c>
      <c r="B21320" s="1" t="s">
        <v>3</v>
      </c>
      <c r="C21320" s="1" t="s">
        <v>8</v>
      </c>
      <c r="D21320">
        <v>37264</v>
      </c>
      <c r="E21320">
        <v>10</v>
      </c>
      <c r="F21320" s="1" t="s">
        <v>5</v>
      </c>
      <c r="G21320">
        <v>5500</v>
      </c>
      <c r="H21320" s="1" t="s">
        <v>19</v>
      </c>
      <c r="I21320">
        <v>8.8800000000000008</v>
      </c>
      <c r="J21320">
        <v>0.15</v>
      </c>
      <c r="K21320">
        <v>9</v>
      </c>
      <c r="L21320">
        <v>635</v>
      </c>
      <c r="M21320" s="1" t="s">
        <v>7</v>
      </c>
      <c r="N21320">
        <v>0</v>
      </c>
      <c r="O21320" s="2">
        <f>(Table1_1[[#This Row],[loan_amnt]]/Table1_1[[#This Row],[Income]])</f>
        <v>0.14759553456419064</v>
      </c>
      <c r="P21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0" t="str">
        <f>IF(Table1_1[[#This Row],[Employment_Years]]&lt;1,"Very New",IF(Table1_1[[#This Row],[Employment_Years]]&lt;5,"Moderate","Stable"))</f>
        <v>Stable</v>
      </c>
      <c r="R21320" s="1" t="str">
        <f>IF(OR(Table1_1[[#This Row],[credit_score]]&lt;650,Table1_1[[#This Row],[Loan_Percent_Income]]&gt;0.4),"High Risk","Low Risk")</f>
        <v>High Risk</v>
      </c>
    </row>
    <row r="21321" spans="1:18" x14ac:dyDescent="0.3">
      <c r="A21321">
        <v>31</v>
      </c>
      <c r="B21321" s="1" t="s">
        <v>3</v>
      </c>
      <c r="C21321" s="1" t="s">
        <v>17</v>
      </c>
      <c r="D21321">
        <v>37087</v>
      </c>
      <c r="E21321">
        <v>6</v>
      </c>
      <c r="F21321" s="1" t="s">
        <v>5</v>
      </c>
      <c r="G21321">
        <v>5500</v>
      </c>
      <c r="H21321" s="1" t="s">
        <v>18</v>
      </c>
      <c r="I21321">
        <v>15.21</v>
      </c>
      <c r="J21321">
        <v>0.15</v>
      </c>
      <c r="K21321">
        <v>7</v>
      </c>
      <c r="L21321">
        <v>661</v>
      </c>
      <c r="M21321" s="1" t="s">
        <v>7</v>
      </c>
      <c r="N21321">
        <v>1</v>
      </c>
      <c r="O21321" s="2">
        <f>(Table1_1[[#This Row],[loan_amnt]]/Table1_1[[#This Row],[Income]])</f>
        <v>0.14829994337638525</v>
      </c>
      <c r="P21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1" t="str">
        <f>IF(Table1_1[[#This Row],[Employment_Years]]&lt;1,"Very New",IF(Table1_1[[#This Row],[Employment_Years]]&lt;5,"Moderate","Stable"))</f>
        <v>Stable</v>
      </c>
      <c r="R21321" s="1" t="str">
        <f>IF(OR(Table1_1[[#This Row],[credit_score]]&lt;650,Table1_1[[#This Row],[Loan_Percent_Income]]&gt;0.4),"High Risk","Low Risk")</f>
        <v>Low Risk</v>
      </c>
    </row>
    <row r="21322" spans="1:18" x14ac:dyDescent="0.3">
      <c r="A21322">
        <v>29</v>
      </c>
      <c r="B21322" s="1" t="s">
        <v>3</v>
      </c>
      <c r="C21322" s="1" t="s">
        <v>8</v>
      </c>
      <c r="D21322">
        <v>57292</v>
      </c>
      <c r="E21322">
        <v>11</v>
      </c>
      <c r="F21322" s="1" t="s">
        <v>12</v>
      </c>
      <c r="G21322">
        <v>8000</v>
      </c>
      <c r="H21322" s="1" t="s">
        <v>10</v>
      </c>
      <c r="I21322">
        <v>12.42</v>
      </c>
      <c r="J21322">
        <v>0.14000000000000001</v>
      </c>
      <c r="K21322">
        <v>9</v>
      </c>
      <c r="L21322">
        <v>685</v>
      </c>
      <c r="M21322" s="1" t="s">
        <v>7</v>
      </c>
      <c r="N21322">
        <v>0</v>
      </c>
      <c r="O21322" s="2">
        <f>(Table1_1[[#This Row],[loan_amnt]]/Table1_1[[#This Row],[Income]])</f>
        <v>0.13963555121133842</v>
      </c>
      <c r="P21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22" t="str">
        <f>IF(Table1_1[[#This Row],[Employment_Years]]&lt;1,"Very New",IF(Table1_1[[#This Row],[Employment_Years]]&lt;5,"Moderate","Stable"))</f>
        <v>Stable</v>
      </c>
      <c r="R21322" s="1" t="str">
        <f>IF(OR(Table1_1[[#This Row],[credit_score]]&lt;650,Table1_1[[#This Row],[Loan_Percent_Income]]&gt;0.4),"High Risk","Low Risk")</f>
        <v>Low Risk</v>
      </c>
    </row>
    <row r="21323" spans="1:18" x14ac:dyDescent="0.3">
      <c r="A21323">
        <v>28</v>
      </c>
      <c r="B21323" s="1" t="s">
        <v>15</v>
      </c>
      <c r="C21323" s="1" t="s">
        <v>8</v>
      </c>
      <c r="D21323">
        <v>39758</v>
      </c>
      <c r="E21323">
        <v>6</v>
      </c>
      <c r="F21323" s="1" t="s">
        <v>5</v>
      </c>
      <c r="G21323">
        <v>5500</v>
      </c>
      <c r="H21323" s="1" t="s">
        <v>19</v>
      </c>
      <c r="I21323">
        <v>15.96</v>
      </c>
      <c r="J21323">
        <v>0.14000000000000001</v>
      </c>
      <c r="K21323">
        <v>8</v>
      </c>
      <c r="L21323">
        <v>662</v>
      </c>
      <c r="M21323" s="1" t="s">
        <v>7</v>
      </c>
      <c r="N21323">
        <v>0</v>
      </c>
      <c r="O21323" s="2">
        <f>(Table1_1[[#This Row],[loan_amnt]]/Table1_1[[#This Row],[Income]])</f>
        <v>0.13833693847779063</v>
      </c>
      <c r="P21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3" t="str">
        <f>IF(Table1_1[[#This Row],[Employment_Years]]&lt;1,"Very New",IF(Table1_1[[#This Row],[Employment_Years]]&lt;5,"Moderate","Stable"))</f>
        <v>Stable</v>
      </c>
      <c r="R21323" s="1" t="str">
        <f>IF(OR(Table1_1[[#This Row],[credit_score]]&lt;650,Table1_1[[#This Row],[Loan_Percent_Income]]&gt;0.4),"High Risk","Low Risk")</f>
        <v>Low Risk</v>
      </c>
    </row>
    <row r="21324" spans="1:18" x14ac:dyDescent="0.3">
      <c r="A21324">
        <v>29</v>
      </c>
      <c r="B21324" s="1" t="s">
        <v>3</v>
      </c>
      <c r="C21324" s="1" t="s">
        <v>8</v>
      </c>
      <c r="D21324">
        <v>50488</v>
      </c>
      <c r="E21324">
        <v>5</v>
      </c>
      <c r="F21324" s="1" t="s">
        <v>12</v>
      </c>
      <c r="G21324">
        <v>3800</v>
      </c>
      <c r="H21324" s="1" t="s">
        <v>13</v>
      </c>
      <c r="I21324">
        <v>7.51</v>
      </c>
      <c r="J21324">
        <v>0.08</v>
      </c>
      <c r="K21324">
        <v>9</v>
      </c>
      <c r="L21324">
        <v>526</v>
      </c>
      <c r="M21324" s="1" t="s">
        <v>7</v>
      </c>
      <c r="N21324">
        <v>1</v>
      </c>
      <c r="O21324" s="2">
        <f>(Table1_1[[#This Row],[loan_amnt]]/Table1_1[[#This Row],[Income]])</f>
        <v>7.526540960228173E-2</v>
      </c>
      <c r="P21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24" t="str">
        <f>IF(Table1_1[[#This Row],[Employment_Years]]&lt;1,"Very New",IF(Table1_1[[#This Row],[Employment_Years]]&lt;5,"Moderate","Stable"))</f>
        <v>Stable</v>
      </c>
      <c r="R21324" s="1" t="str">
        <f>IF(OR(Table1_1[[#This Row],[credit_score]]&lt;650,Table1_1[[#This Row],[Loan_Percent_Income]]&gt;0.4),"High Risk","Low Risk")</f>
        <v>High Risk</v>
      </c>
    </row>
    <row r="21325" spans="1:18" x14ac:dyDescent="0.3">
      <c r="A21325">
        <v>32</v>
      </c>
      <c r="B21325" s="1" t="s">
        <v>15</v>
      </c>
      <c r="C21325" s="1" t="s">
        <v>14</v>
      </c>
      <c r="D21325">
        <v>57554</v>
      </c>
      <c r="E21325">
        <v>10</v>
      </c>
      <c r="F21325" s="1" t="s">
        <v>9</v>
      </c>
      <c r="G21325">
        <v>6000</v>
      </c>
      <c r="H21325" s="1" t="s">
        <v>16</v>
      </c>
      <c r="I21325">
        <v>8.9</v>
      </c>
      <c r="J21325">
        <v>0.1</v>
      </c>
      <c r="K21325">
        <v>5</v>
      </c>
      <c r="L21325">
        <v>640</v>
      </c>
      <c r="M21325" s="1" t="s">
        <v>11</v>
      </c>
      <c r="N21325">
        <v>0</v>
      </c>
      <c r="O21325" s="2">
        <f>(Table1_1[[#This Row],[loan_amnt]]/Table1_1[[#This Row],[Income]])</f>
        <v>0.10424992181255864</v>
      </c>
      <c r="P21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5" t="str">
        <f>IF(Table1_1[[#This Row],[Employment_Years]]&lt;1,"Very New",IF(Table1_1[[#This Row],[Employment_Years]]&lt;5,"Moderate","Stable"))</f>
        <v>Stable</v>
      </c>
      <c r="R21325" s="1" t="str">
        <f>IF(OR(Table1_1[[#This Row],[credit_score]]&lt;650,Table1_1[[#This Row],[Loan_Percent_Income]]&gt;0.4),"High Risk","Low Risk")</f>
        <v>High Risk</v>
      </c>
    </row>
    <row r="21326" spans="1:18" x14ac:dyDescent="0.3">
      <c r="A21326">
        <v>29</v>
      </c>
      <c r="B21326" s="1" t="s">
        <v>15</v>
      </c>
      <c r="C21326" s="1" t="s">
        <v>14</v>
      </c>
      <c r="D21326">
        <v>41885</v>
      </c>
      <c r="E21326">
        <v>5</v>
      </c>
      <c r="F21326" s="1" t="s">
        <v>5</v>
      </c>
      <c r="G21326">
        <v>5500</v>
      </c>
      <c r="H21326" s="1" t="s">
        <v>13</v>
      </c>
      <c r="I21326">
        <v>11.01</v>
      </c>
      <c r="J21326">
        <v>0.13</v>
      </c>
      <c r="K21326">
        <v>5</v>
      </c>
      <c r="L21326">
        <v>601</v>
      </c>
      <c r="M21326" s="1" t="s">
        <v>11</v>
      </c>
      <c r="N21326">
        <v>0</v>
      </c>
      <c r="O21326" s="2">
        <f>(Table1_1[[#This Row],[loan_amnt]]/Table1_1[[#This Row],[Income]])</f>
        <v>0.13131192551032589</v>
      </c>
      <c r="P21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6" t="str">
        <f>IF(Table1_1[[#This Row],[Employment_Years]]&lt;1,"Very New",IF(Table1_1[[#This Row],[Employment_Years]]&lt;5,"Moderate","Stable"))</f>
        <v>Stable</v>
      </c>
      <c r="R21326" s="1" t="str">
        <f>IF(OR(Table1_1[[#This Row],[credit_score]]&lt;650,Table1_1[[#This Row],[Loan_Percent_Income]]&gt;0.4),"High Risk","Low Risk")</f>
        <v>High Risk</v>
      </c>
    </row>
    <row r="21327" spans="1:18" x14ac:dyDescent="0.3">
      <c r="A21327">
        <v>27</v>
      </c>
      <c r="B21327" s="1" t="s">
        <v>15</v>
      </c>
      <c r="C21327" s="1" t="s">
        <v>14</v>
      </c>
      <c r="D21327">
        <v>57300</v>
      </c>
      <c r="E21327">
        <v>4</v>
      </c>
      <c r="F21327" s="1" t="s">
        <v>12</v>
      </c>
      <c r="G21327">
        <v>2650</v>
      </c>
      <c r="H21327" s="1" t="s">
        <v>10</v>
      </c>
      <c r="I21327">
        <v>7.49</v>
      </c>
      <c r="J21327">
        <v>0.05</v>
      </c>
      <c r="K21327">
        <v>9</v>
      </c>
      <c r="L21327">
        <v>690</v>
      </c>
      <c r="M21327" s="1" t="s">
        <v>7</v>
      </c>
      <c r="N21327">
        <v>0</v>
      </c>
      <c r="O21327" s="2">
        <f>(Table1_1[[#This Row],[loan_amnt]]/Table1_1[[#This Row],[Income]])</f>
        <v>4.6247818499127402E-2</v>
      </c>
      <c r="P21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27" t="str">
        <f>IF(Table1_1[[#This Row],[Employment_Years]]&lt;1,"Very New",IF(Table1_1[[#This Row],[Employment_Years]]&lt;5,"Moderate","Stable"))</f>
        <v>Moderate</v>
      </c>
      <c r="R21327" s="1" t="str">
        <f>IF(OR(Table1_1[[#This Row],[credit_score]]&lt;650,Table1_1[[#This Row],[Loan_Percent_Income]]&gt;0.4),"High Risk","Low Risk")</f>
        <v>Low Risk</v>
      </c>
    </row>
    <row r="21328" spans="1:18" x14ac:dyDescent="0.3">
      <c r="A21328">
        <v>32</v>
      </c>
      <c r="B21328" s="1" t="s">
        <v>15</v>
      </c>
      <c r="C21328" s="1" t="s">
        <v>17</v>
      </c>
      <c r="D21328">
        <v>43028</v>
      </c>
      <c r="E21328">
        <v>9</v>
      </c>
      <c r="F21328" s="1" t="s">
        <v>5</v>
      </c>
      <c r="G21328">
        <v>5500</v>
      </c>
      <c r="H21328" s="1" t="s">
        <v>6</v>
      </c>
      <c r="I21328">
        <v>11.49</v>
      </c>
      <c r="J21328">
        <v>0.13</v>
      </c>
      <c r="K21328">
        <v>7</v>
      </c>
      <c r="L21328">
        <v>667</v>
      </c>
      <c r="M21328" s="1" t="s">
        <v>7</v>
      </c>
      <c r="N21328">
        <v>0</v>
      </c>
      <c r="O21328" s="2">
        <f>(Table1_1[[#This Row],[loan_amnt]]/Table1_1[[#This Row],[Income]])</f>
        <v>0.12782374267918564</v>
      </c>
      <c r="P21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8" t="str">
        <f>IF(Table1_1[[#This Row],[Employment_Years]]&lt;1,"Very New",IF(Table1_1[[#This Row],[Employment_Years]]&lt;5,"Moderate","Stable"))</f>
        <v>Stable</v>
      </c>
      <c r="R21328" s="1" t="str">
        <f>IF(OR(Table1_1[[#This Row],[credit_score]]&lt;650,Table1_1[[#This Row],[Loan_Percent_Income]]&gt;0.4),"High Risk","Low Risk")</f>
        <v>Low Risk</v>
      </c>
    </row>
    <row r="21329" spans="1:18" x14ac:dyDescent="0.3">
      <c r="A21329">
        <v>34</v>
      </c>
      <c r="B21329" s="1" t="s">
        <v>3</v>
      </c>
      <c r="C21329" s="1" t="s">
        <v>4</v>
      </c>
      <c r="D21329">
        <v>57351</v>
      </c>
      <c r="E21329">
        <v>15</v>
      </c>
      <c r="F21329" s="1" t="s">
        <v>9</v>
      </c>
      <c r="G21329">
        <v>14000</v>
      </c>
      <c r="H21329" s="1" t="s">
        <v>16</v>
      </c>
      <c r="I21329">
        <v>9.99</v>
      </c>
      <c r="J21329">
        <v>0.24</v>
      </c>
      <c r="K21329">
        <v>9</v>
      </c>
      <c r="L21329">
        <v>734</v>
      </c>
      <c r="M21329" s="1" t="s">
        <v>11</v>
      </c>
      <c r="N21329">
        <v>0</v>
      </c>
      <c r="O21329" s="2">
        <f>(Table1_1[[#This Row],[loan_amnt]]/Table1_1[[#This Row],[Income]])</f>
        <v>0.24411082631514708</v>
      </c>
      <c r="P21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29" t="str">
        <f>IF(Table1_1[[#This Row],[Employment_Years]]&lt;1,"Very New",IF(Table1_1[[#This Row],[Employment_Years]]&lt;5,"Moderate","Stable"))</f>
        <v>Stable</v>
      </c>
      <c r="R21329" s="1" t="str">
        <f>IF(OR(Table1_1[[#This Row],[credit_score]]&lt;650,Table1_1[[#This Row],[Loan_Percent_Income]]&gt;0.4),"High Risk","Low Risk")</f>
        <v>Low Risk</v>
      </c>
    </row>
    <row r="21330" spans="1:18" x14ac:dyDescent="0.3">
      <c r="A21330">
        <v>27</v>
      </c>
      <c r="B21330" s="1" t="s">
        <v>15</v>
      </c>
      <c r="C21330" s="1" t="s">
        <v>8</v>
      </c>
      <c r="D21330">
        <v>57675</v>
      </c>
      <c r="E21330">
        <v>6</v>
      </c>
      <c r="F21330" s="1" t="s">
        <v>12</v>
      </c>
      <c r="G21330">
        <v>6000</v>
      </c>
      <c r="H21330" s="1" t="s">
        <v>13</v>
      </c>
      <c r="I21330">
        <v>6.99</v>
      </c>
      <c r="J21330">
        <v>0.1</v>
      </c>
      <c r="K21330">
        <v>5</v>
      </c>
      <c r="L21330">
        <v>515</v>
      </c>
      <c r="M21330" s="1" t="s">
        <v>11</v>
      </c>
      <c r="N21330">
        <v>0</v>
      </c>
      <c r="O21330" s="2">
        <f>(Table1_1[[#This Row],[loan_amnt]]/Table1_1[[#This Row],[Income]])</f>
        <v>0.10403120936280884</v>
      </c>
      <c r="P21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30" t="str">
        <f>IF(Table1_1[[#This Row],[Employment_Years]]&lt;1,"Very New",IF(Table1_1[[#This Row],[Employment_Years]]&lt;5,"Moderate","Stable"))</f>
        <v>Stable</v>
      </c>
      <c r="R21330" s="1" t="str">
        <f>IF(OR(Table1_1[[#This Row],[credit_score]]&lt;650,Table1_1[[#This Row],[Loan_Percent_Income]]&gt;0.4),"High Risk","Low Risk")</f>
        <v>High Risk</v>
      </c>
    </row>
    <row r="21331" spans="1:18" x14ac:dyDescent="0.3">
      <c r="A21331">
        <v>30</v>
      </c>
      <c r="B21331" s="1" t="s">
        <v>3</v>
      </c>
      <c r="C21331" s="1" t="s">
        <v>14</v>
      </c>
      <c r="D21331">
        <v>49373</v>
      </c>
      <c r="E21331">
        <v>6</v>
      </c>
      <c r="F21331" s="1" t="s">
        <v>5</v>
      </c>
      <c r="G21331">
        <v>5500</v>
      </c>
      <c r="H21331" s="1" t="s">
        <v>16</v>
      </c>
      <c r="I21331">
        <v>6.62</v>
      </c>
      <c r="J21331">
        <v>0.11</v>
      </c>
      <c r="K21331">
        <v>8</v>
      </c>
      <c r="L21331">
        <v>690</v>
      </c>
      <c r="M21331" s="1" t="s">
        <v>7</v>
      </c>
      <c r="N21331">
        <v>0</v>
      </c>
      <c r="O21331" s="2">
        <f>(Table1_1[[#This Row],[loan_amnt]]/Table1_1[[#This Row],[Income]])</f>
        <v>0.11139691734348733</v>
      </c>
      <c r="P21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31" t="str">
        <f>IF(Table1_1[[#This Row],[Employment_Years]]&lt;1,"Very New",IF(Table1_1[[#This Row],[Employment_Years]]&lt;5,"Moderate","Stable"))</f>
        <v>Stable</v>
      </c>
      <c r="R21331" s="1" t="str">
        <f>IF(OR(Table1_1[[#This Row],[credit_score]]&lt;650,Table1_1[[#This Row],[Loan_Percent_Income]]&gt;0.4),"High Risk","Low Risk")</f>
        <v>Low Risk</v>
      </c>
    </row>
    <row r="21332" spans="1:18" x14ac:dyDescent="0.3">
      <c r="A21332">
        <v>30</v>
      </c>
      <c r="B21332" s="1" t="s">
        <v>15</v>
      </c>
      <c r="C21332" s="1" t="s">
        <v>14</v>
      </c>
      <c r="D21332">
        <v>49106</v>
      </c>
      <c r="E21332">
        <v>4</v>
      </c>
      <c r="F21332" s="1" t="s">
        <v>5</v>
      </c>
      <c r="G21332">
        <v>5500</v>
      </c>
      <c r="H21332" s="1" t="s">
        <v>6</v>
      </c>
      <c r="I21332">
        <v>7.74</v>
      </c>
      <c r="J21332">
        <v>0.11</v>
      </c>
      <c r="K21332">
        <v>6</v>
      </c>
      <c r="L21332">
        <v>638</v>
      </c>
      <c r="M21332" s="1" t="s">
        <v>11</v>
      </c>
      <c r="N21332">
        <v>0</v>
      </c>
      <c r="O21332" s="2">
        <f>(Table1_1[[#This Row],[loan_amnt]]/Table1_1[[#This Row],[Income]])</f>
        <v>0.11200260660611738</v>
      </c>
      <c r="P21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32" t="str">
        <f>IF(Table1_1[[#This Row],[Employment_Years]]&lt;1,"Very New",IF(Table1_1[[#This Row],[Employment_Years]]&lt;5,"Moderate","Stable"))</f>
        <v>Moderate</v>
      </c>
      <c r="R21332" s="1" t="str">
        <f>IF(OR(Table1_1[[#This Row],[credit_score]]&lt;650,Table1_1[[#This Row],[Loan_Percent_Income]]&gt;0.4),"High Risk","Low Risk")</f>
        <v>High Risk</v>
      </c>
    </row>
    <row r="21333" spans="1:18" x14ac:dyDescent="0.3">
      <c r="A21333">
        <v>34</v>
      </c>
      <c r="B21333" s="1" t="s">
        <v>3</v>
      </c>
      <c r="C21333" s="1" t="s">
        <v>17</v>
      </c>
      <c r="D21333">
        <v>51254</v>
      </c>
      <c r="E21333">
        <v>10</v>
      </c>
      <c r="F21333" s="1" t="s">
        <v>5</v>
      </c>
      <c r="G21333">
        <v>5500</v>
      </c>
      <c r="H21333" s="1" t="s">
        <v>19</v>
      </c>
      <c r="I21333">
        <v>7.66</v>
      </c>
      <c r="J21333">
        <v>0.11</v>
      </c>
      <c r="K21333">
        <v>7</v>
      </c>
      <c r="L21333">
        <v>692</v>
      </c>
      <c r="M21333" s="1" t="s">
        <v>11</v>
      </c>
      <c r="N21333">
        <v>0</v>
      </c>
      <c r="O21333" s="2">
        <f>(Table1_1[[#This Row],[loan_amnt]]/Table1_1[[#This Row],[Income]])</f>
        <v>0.10730869785772817</v>
      </c>
      <c r="P21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33" t="str">
        <f>IF(Table1_1[[#This Row],[Employment_Years]]&lt;1,"Very New",IF(Table1_1[[#This Row],[Employment_Years]]&lt;5,"Moderate","Stable"))</f>
        <v>Stable</v>
      </c>
      <c r="R21333" s="1" t="str">
        <f>IF(OR(Table1_1[[#This Row],[credit_score]]&lt;650,Table1_1[[#This Row],[Loan_Percent_Income]]&gt;0.4),"High Risk","Low Risk")</f>
        <v>Low Risk</v>
      </c>
    </row>
    <row r="21334" spans="1:18" x14ac:dyDescent="0.3">
      <c r="A21334">
        <v>33</v>
      </c>
      <c r="B21334" s="1" t="s">
        <v>15</v>
      </c>
      <c r="C21334" s="1" t="s">
        <v>17</v>
      </c>
      <c r="D21334">
        <v>51813</v>
      </c>
      <c r="E21334">
        <v>12</v>
      </c>
      <c r="F21334" s="1" t="s">
        <v>5</v>
      </c>
      <c r="G21334">
        <v>5500</v>
      </c>
      <c r="H21334" s="1" t="s">
        <v>13</v>
      </c>
      <c r="I21334">
        <v>9.6300000000000008</v>
      </c>
      <c r="J21334">
        <v>0.11</v>
      </c>
      <c r="K21334">
        <v>10</v>
      </c>
      <c r="L21334">
        <v>670</v>
      </c>
      <c r="M21334" s="1" t="s">
        <v>11</v>
      </c>
      <c r="N21334">
        <v>0</v>
      </c>
      <c r="O21334" s="2">
        <f>(Table1_1[[#This Row],[loan_amnt]]/Table1_1[[#This Row],[Income]])</f>
        <v>0.10615096597379037</v>
      </c>
      <c r="P21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34" t="str">
        <f>IF(Table1_1[[#This Row],[Employment_Years]]&lt;1,"Very New",IF(Table1_1[[#This Row],[Employment_Years]]&lt;5,"Moderate","Stable"))</f>
        <v>Stable</v>
      </c>
      <c r="R21334" s="1" t="str">
        <f>IF(OR(Table1_1[[#This Row],[credit_score]]&lt;650,Table1_1[[#This Row],[Loan_Percent_Income]]&gt;0.4),"High Risk","Low Risk")</f>
        <v>Low Risk</v>
      </c>
    </row>
    <row r="21335" spans="1:18" x14ac:dyDescent="0.3">
      <c r="A21335">
        <v>28</v>
      </c>
      <c r="B21335" s="1" t="s">
        <v>15</v>
      </c>
      <c r="C21335" s="1" t="s">
        <v>14</v>
      </c>
      <c r="D21335">
        <v>57678</v>
      </c>
      <c r="E21335">
        <v>5</v>
      </c>
      <c r="F21335" s="1" t="s">
        <v>9</v>
      </c>
      <c r="G21335">
        <v>13000</v>
      </c>
      <c r="H21335" s="1" t="s">
        <v>19</v>
      </c>
      <c r="I21335">
        <v>14.54</v>
      </c>
      <c r="J21335">
        <v>0.23</v>
      </c>
      <c r="K21335">
        <v>9</v>
      </c>
      <c r="L21335">
        <v>671</v>
      </c>
      <c r="M21335" s="1" t="s">
        <v>7</v>
      </c>
      <c r="N21335">
        <v>0</v>
      </c>
      <c r="O21335" s="2">
        <f>(Table1_1[[#This Row],[loan_amnt]]/Table1_1[[#This Row],[Income]])</f>
        <v>0.2253892298623392</v>
      </c>
      <c r="P21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35" t="str">
        <f>IF(Table1_1[[#This Row],[Employment_Years]]&lt;1,"Very New",IF(Table1_1[[#This Row],[Employment_Years]]&lt;5,"Moderate","Stable"))</f>
        <v>Stable</v>
      </c>
      <c r="R21335" s="1" t="str">
        <f>IF(OR(Table1_1[[#This Row],[credit_score]]&lt;650,Table1_1[[#This Row],[Loan_Percent_Income]]&gt;0.4),"High Risk","Low Risk")</f>
        <v>Low Risk</v>
      </c>
    </row>
    <row r="21336" spans="1:18" x14ac:dyDescent="0.3">
      <c r="A21336">
        <v>35</v>
      </c>
      <c r="B21336" s="1" t="s">
        <v>3</v>
      </c>
      <c r="C21336" s="1" t="s">
        <v>14</v>
      </c>
      <c r="D21336">
        <v>51829</v>
      </c>
      <c r="E21336">
        <v>10</v>
      </c>
      <c r="F21336" s="1" t="s">
        <v>5</v>
      </c>
      <c r="G21336">
        <v>5500</v>
      </c>
      <c r="H21336" s="1" t="s">
        <v>6</v>
      </c>
      <c r="I21336">
        <v>13.06</v>
      </c>
      <c r="J21336">
        <v>0.11</v>
      </c>
      <c r="K21336">
        <v>8</v>
      </c>
      <c r="L21336">
        <v>579</v>
      </c>
      <c r="M21336" s="1" t="s">
        <v>7</v>
      </c>
      <c r="N21336">
        <v>0</v>
      </c>
      <c r="O21336" s="2">
        <f>(Table1_1[[#This Row],[loan_amnt]]/Table1_1[[#This Row],[Income]])</f>
        <v>0.10611819637654595</v>
      </c>
      <c r="P21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36" t="str">
        <f>IF(Table1_1[[#This Row],[Employment_Years]]&lt;1,"Very New",IF(Table1_1[[#This Row],[Employment_Years]]&lt;5,"Moderate","Stable"))</f>
        <v>Stable</v>
      </c>
      <c r="R21336" s="1" t="str">
        <f>IF(OR(Table1_1[[#This Row],[credit_score]]&lt;650,Table1_1[[#This Row],[Loan_Percent_Income]]&gt;0.4),"High Risk","Low Risk")</f>
        <v>High Risk</v>
      </c>
    </row>
    <row r="21337" spans="1:18" x14ac:dyDescent="0.3">
      <c r="A21337">
        <v>30</v>
      </c>
      <c r="B21337" s="1" t="s">
        <v>15</v>
      </c>
      <c r="C21337" s="1" t="s">
        <v>17</v>
      </c>
      <c r="D21337">
        <v>51726</v>
      </c>
      <c r="E21337">
        <v>7</v>
      </c>
      <c r="F21337" s="1" t="s">
        <v>5</v>
      </c>
      <c r="G21337">
        <v>5500</v>
      </c>
      <c r="H21337" s="1" t="s">
        <v>10</v>
      </c>
      <c r="I21337">
        <v>8.59</v>
      </c>
      <c r="J21337">
        <v>0.11</v>
      </c>
      <c r="K21337">
        <v>6</v>
      </c>
      <c r="L21337">
        <v>510</v>
      </c>
      <c r="M21337" s="1" t="s">
        <v>7</v>
      </c>
      <c r="N21337">
        <v>0</v>
      </c>
      <c r="O21337" s="2">
        <f>(Table1_1[[#This Row],[loan_amnt]]/Table1_1[[#This Row],[Income]])</f>
        <v>0.10632950547113637</v>
      </c>
      <c r="P213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37" t="str">
        <f>IF(Table1_1[[#This Row],[Employment_Years]]&lt;1,"Very New",IF(Table1_1[[#This Row],[Employment_Years]]&lt;5,"Moderate","Stable"))</f>
        <v>Stable</v>
      </c>
      <c r="R21337" s="1" t="str">
        <f>IF(OR(Table1_1[[#This Row],[credit_score]]&lt;650,Table1_1[[#This Row],[Loan_Percent_Income]]&gt;0.4),"High Risk","Low Risk")</f>
        <v>High Risk</v>
      </c>
    </row>
    <row r="21338" spans="1:18" x14ac:dyDescent="0.3">
      <c r="A21338">
        <v>27</v>
      </c>
      <c r="B21338" s="1" t="s">
        <v>3</v>
      </c>
      <c r="C21338" s="1" t="s">
        <v>8</v>
      </c>
      <c r="D21338">
        <v>54147</v>
      </c>
      <c r="E21338">
        <v>1</v>
      </c>
      <c r="F21338" s="1" t="s">
        <v>5</v>
      </c>
      <c r="G21338">
        <v>5500</v>
      </c>
      <c r="H21338" s="1" t="s">
        <v>19</v>
      </c>
      <c r="I21338">
        <v>13.8</v>
      </c>
      <c r="J21338">
        <v>0.1</v>
      </c>
      <c r="K21338">
        <v>10</v>
      </c>
      <c r="L21338">
        <v>560</v>
      </c>
      <c r="M21338" s="1" t="s">
        <v>7</v>
      </c>
      <c r="N21338">
        <v>0</v>
      </c>
      <c r="O21338" s="2">
        <f>(Table1_1[[#This Row],[loan_amnt]]/Table1_1[[#This Row],[Income]])</f>
        <v>0.10157534120080522</v>
      </c>
      <c r="P213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38" t="str">
        <f>IF(Table1_1[[#This Row],[Employment_Years]]&lt;1,"Very New",IF(Table1_1[[#This Row],[Employment_Years]]&lt;5,"Moderate","Stable"))</f>
        <v>Moderate</v>
      </c>
      <c r="R21338" s="1" t="str">
        <f>IF(OR(Table1_1[[#This Row],[credit_score]]&lt;650,Table1_1[[#This Row],[Loan_Percent_Income]]&gt;0.4),"High Risk","Low Risk")</f>
        <v>High Risk</v>
      </c>
    </row>
    <row r="21339" spans="1:18" x14ac:dyDescent="0.3">
      <c r="A21339">
        <v>35</v>
      </c>
      <c r="B21339" s="1" t="s">
        <v>15</v>
      </c>
      <c r="C21339" s="1" t="s">
        <v>14</v>
      </c>
      <c r="D21339">
        <v>55250</v>
      </c>
      <c r="E21339">
        <v>13</v>
      </c>
      <c r="F21339" s="1" t="s">
        <v>5</v>
      </c>
      <c r="G21339">
        <v>5500</v>
      </c>
      <c r="H21339" s="1" t="s">
        <v>13</v>
      </c>
      <c r="I21339">
        <v>6.92</v>
      </c>
      <c r="J21339">
        <v>0.1</v>
      </c>
      <c r="K21339">
        <v>6</v>
      </c>
      <c r="L21339">
        <v>655</v>
      </c>
      <c r="M21339" s="1" t="s">
        <v>11</v>
      </c>
      <c r="N21339">
        <v>0</v>
      </c>
      <c r="O21339" s="2">
        <f>(Table1_1[[#This Row],[loan_amnt]]/Table1_1[[#This Row],[Income]])</f>
        <v>9.9547511312217188E-2</v>
      </c>
      <c r="P21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39" t="str">
        <f>IF(Table1_1[[#This Row],[Employment_Years]]&lt;1,"Very New",IF(Table1_1[[#This Row],[Employment_Years]]&lt;5,"Moderate","Stable"))</f>
        <v>Stable</v>
      </c>
      <c r="R21339" s="1" t="str">
        <f>IF(OR(Table1_1[[#This Row],[credit_score]]&lt;650,Table1_1[[#This Row],[Loan_Percent_Income]]&gt;0.4),"High Risk","Low Risk")</f>
        <v>Low Risk</v>
      </c>
    </row>
    <row r="21340" spans="1:18" x14ac:dyDescent="0.3">
      <c r="A21340">
        <v>31</v>
      </c>
      <c r="B21340" s="1" t="s">
        <v>3</v>
      </c>
      <c r="C21340" s="1" t="s">
        <v>8</v>
      </c>
      <c r="D21340">
        <v>57594</v>
      </c>
      <c r="E21340">
        <v>9</v>
      </c>
      <c r="F21340" s="1" t="s">
        <v>12</v>
      </c>
      <c r="G21340">
        <v>5000</v>
      </c>
      <c r="H21340" s="1" t="s">
        <v>18</v>
      </c>
      <c r="I21340">
        <v>10.38</v>
      </c>
      <c r="J21340">
        <v>0.09</v>
      </c>
      <c r="K21340">
        <v>6</v>
      </c>
      <c r="L21340">
        <v>561</v>
      </c>
      <c r="M21340" s="1" t="s">
        <v>7</v>
      </c>
      <c r="N21340">
        <v>0</v>
      </c>
      <c r="O21340" s="2">
        <f>(Table1_1[[#This Row],[loan_amnt]]/Table1_1[[#This Row],[Income]])</f>
        <v>8.6814598742924604E-2</v>
      </c>
      <c r="P21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40" t="str">
        <f>IF(Table1_1[[#This Row],[Employment_Years]]&lt;1,"Very New",IF(Table1_1[[#This Row],[Employment_Years]]&lt;5,"Moderate","Stable"))</f>
        <v>Stable</v>
      </c>
      <c r="R21340" s="1" t="str">
        <f>IF(OR(Table1_1[[#This Row],[credit_score]]&lt;650,Table1_1[[#This Row],[Loan_Percent_Income]]&gt;0.4),"High Risk","Low Risk")</f>
        <v>High Risk</v>
      </c>
    </row>
    <row r="21341" spans="1:18" x14ac:dyDescent="0.3">
      <c r="A21341">
        <v>29</v>
      </c>
      <c r="B21341" s="1" t="s">
        <v>15</v>
      </c>
      <c r="C21341" s="1" t="s">
        <v>8</v>
      </c>
      <c r="D21341">
        <v>62615</v>
      </c>
      <c r="E21341">
        <v>7</v>
      </c>
      <c r="F21341" s="1" t="s">
        <v>5</v>
      </c>
      <c r="G21341">
        <v>5500</v>
      </c>
      <c r="H21341" s="1" t="s">
        <v>13</v>
      </c>
      <c r="I21341">
        <v>11.89</v>
      </c>
      <c r="J21341">
        <v>0.09</v>
      </c>
      <c r="K21341">
        <v>9</v>
      </c>
      <c r="L21341">
        <v>477</v>
      </c>
      <c r="M21341" s="1" t="s">
        <v>11</v>
      </c>
      <c r="N21341">
        <v>0</v>
      </c>
      <c r="O21341" s="2">
        <f>(Table1_1[[#This Row],[loan_amnt]]/Table1_1[[#This Row],[Income]])</f>
        <v>8.7838377385610483E-2</v>
      </c>
      <c r="P21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41" t="str">
        <f>IF(Table1_1[[#This Row],[Employment_Years]]&lt;1,"Very New",IF(Table1_1[[#This Row],[Employment_Years]]&lt;5,"Moderate","Stable"))</f>
        <v>Stable</v>
      </c>
      <c r="R21341" s="1" t="str">
        <f>IF(OR(Table1_1[[#This Row],[credit_score]]&lt;650,Table1_1[[#This Row],[Loan_Percent_Income]]&gt;0.4),"High Risk","Low Risk")</f>
        <v>High Risk</v>
      </c>
    </row>
    <row r="21342" spans="1:18" x14ac:dyDescent="0.3">
      <c r="A21342">
        <v>28</v>
      </c>
      <c r="B21342" s="1" t="s">
        <v>3</v>
      </c>
      <c r="C21342" s="1" t="s">
        <v>4</v>
      </c>
      <c r="D21342">
        <v>56760</v>
      </c>
      <c r="E21342">
        <v>8</v>
      </c>
      <c r="F21342" s="1" t="s">
        <v>5</v>
      </c>
      <c r="G21342">
        <v>5500</v>
      </c>
      <c r="H21342" s="1" t="s">
        <v>13</v>
      </c>
      <c r="I21342">
        <v>11.11</v>
      </c>
      <c r="J21342">
        <v>0.1</v>
      </c>
      <c r="K21342">
        <v>10</v>
      </c>
      <c r="L21342">
        <v>737</v>
      </c>
      <c r="M21342" s="1" t="s">
        <v>7</v>
      </c>
      <c r="N21342">
        <v>1</v>
      </c>
      <c r="O21342" s="2">
        <f>(Table1_1[[#This Row],[loan_amnt]]/Table1_1[[#This Row],[Income]])</f>
        <v>9.6899224806201556E-2</v>
      </c>
      <c r="P21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42" t="str">
        <f>IF(Table1_1[[#This Row],[Employment_Years]]&lt;1,"Very New",IF(Table1_1[[#This Row],[Employment_Years]]&lt;5,"Moderate","Stable"))</f>
        <v>Stable</v>
      </c>
      <c r="R21342" s="1" t="str">
        <f>IF(OR(Table1_1[[#This Row],[credit_score]]&lt;650,Table1_1[[#This Row],[Loan_Percent_Income]]&gt;0.4),"High Risk","Low Risk")</f>
        <v>Low Risk</v>
      </c>
    </row>
    <row r="21343" spans="1:18" x14ac:dyDescent="0.3">
      <c r="A21343">
        <v>28</v>
      </c>
      <c r="B21343" s="1" t="s">
        <v>15</v>
      </c>
      <c r="C21343" s="1" t="s">
        <v>4</v>
      </c>
      <c r="D21343">
        <v>64793</v>
      </c>
      <c r="E21343">
        <v>5</v>
      </c>
      <c r="F21343" s="1" t="s">
        <v>5</v>
      </c>
      <c r="G21343">
        <v>5500</v>
      </c>
      <c r="H21343" s="1" t="s">
        <v>18</v>
      </c>
      <c r="I21343">
        <v>11.03</v>
      </c>
      <c r="J21343">
        <v>0.08</v>
      </c>
      <c r="K21343">
        <v>9</v>
      </c>
      <c r="L21343">
        <v>703</v>
      </c>
      <c r="M21343" s="1" t="s">
        <v>7</v>
      </c>
      <c r="N21343">
        <v>0</v>
      </c>
      <c r="O21343" s="2">
        <f>(Table1_1[[#This Row],[loan_amnt]]/Table1_1[[#This Row],[Income]])</f>
        <v>8.4885712962820062E-2</v>
      </c>
      <c r="P21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43" t="str">
        <f>IF(Table1_1[[#This Row],[Employment_Years]]&lt;1,"Very New",IF(Table1_1[[#This Row],[Employment_Years]]&lt;5,"Moderate","Stable"))</f>
        <v>Stable</v>
      </c>
      <c r="R21343" s="1" t="str">
        <f>IF(OR(Table1_1[[#This Row],[credit_score]]&lt;650,Table1_1[[#This Row],[Loan_Percent_Income]]&gt;0.4),"High Risk","Low Risk")</f>
        <v>Low Risk</v>
      </c>
    </row>
    <row r="21344" spans="1:18" x14ac:dyDescent="0.3">
      <c r="A21344">
        <v>31</v>
      </c>
      <c r="B21344" s="1" t="s">
        <v>15</v>
      </c>
      <c r="C21344" s="1" t="s">
        <v>8</v>
      </c>
      <c r="D21344">
        <v>65678</v>
      </c>
      <c r="E21344">
        <v>4</v>
      </c>
      <c r="F21344" s="1" t="s">
        <v>5</v>
      </c>
      <c r="G21344">
        <v>5500</v>
      </c>
      <c r="H21344" s="1" t="s">
        <v>19</v>
      </c>
      <c r="I21344">
        <v>13.23</v>
      </c>
      <c r="J21344">
        <v>0.08</v>
      </c>
      <c r="K21344">
        <v>9</v>
      </c>
      <c r="L21344">
        <v>623</v>
      </c>
      <c r="M21344" s="1" t="s">
        <v>11</v>
      </c>
      <c r="N21344">
        <v>0</v>
      </c>
      <c r="O21344" s="2">
        <f>(Table1_1[[#This Row],[loan_amnt]]/Table1_1[[#This Row],[Income]])</f>
        <v>8.3741892262249151E-2</v>
      </c>
      <c r="P21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44" t="str">
        <f>IF(Table1_1[[#This Row],[Employment_Years]]&lt;1,"Very New",IF(Table1_1[[#This Row],[Employment_Years]]&lt;5,"Moderate","Stable"))</f>
        <v>Moderate</v>
      </c>
      <c r="R21344" s="1" t="str">
        <f>IF(OR(Table1_1[[#This Row],[credit_score]]&lt;650,Table1_1[[#This Row],[Loan_Percent_Income]]&gt;0.4),"High Risk","Low Risk")</f>
        <v>High Risk</v>
      </c>
    </row>
    <row r="21345" spans="1:18" x14ac:dyDescent="0.3">
      <c r="A21345">
        <v>27</v>
      </c>
      <c r="B21345" s="1" t="s">
        <v>15</v>
      </c>
      <c r="C21345" s="1" t="s">
        <v>4</v>
      </c>
      <c r="D21345">
        <v>61165</v>
      </c>
      <c r="E21345">
        <v>4</v>
      </c>
      <c r="F21345" s="1" t="s">
        <v>5</v>
      </c>
      <c r="G21345">
        <v>5500</v>
      </c>
      <c r="H21345" s="1" t="s">
        <v>18</v>
      </c>
      <c r="I21345">
        <v>12.73</v>
      </c>
      <c r="J21345">
        <v>0.09</v>
      </c>
      <c r="K21345">
        <v>7</v>
      </c>
      <c r="L21345">
        <v>530</v>
      </c>
      <c r="M21345" s="1" t="s">
        <v>7</v>
      </c>
      <c r="N21345">
        <v>1</v>
      </c>
      <c r="O21345" s="2">
        <f>(Table1_1[[#This Row],[loan_amnt]]/Table1_1[[#This Row],[Income]])</f>
        <v>8.9920706286274826E-2</v>
      </c>
      <c r="P21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45" t="str">
        <f>IF(Table1_1[[#This Row],[Employment_Years]]&lt;1,"Very New",IF(Table1_1[[#This Row],[Employment_Years]]&lt;5,"Moderate","Stable"))</f>
        <v>Moderate</v>
      </c>
      <c r="R21345" s="1" t="str">
        <f>IF(OR(Table1_1[[#This Row],[credit_score]]&lt;650,Table1_1[[#This Row],[Loan_Percent_Income]]&gt;0.4),"High Risk","Low Risk")</f>
        <v>High Risk</v>
      </c>
    </row>
    <row r="21346" spans="1:18" x14ac:dyDescent="0.3">
      <c r="A21346">
        <v>30</v>
      </c>
      <c r="B21346" s="1" t="s">
        <v>3</v>
      </c>
      <c r="C21346" s="1" t="s">
        <v>4</v>
      </c>
      <c r="D21346">
        <v>73248</v>
      </c>
      <c r="E21346">
        <v>6</v>
      </c>
      <c r="F21346" s="1" t="s">
        <v>5</v>
      </c>
      <c r="G21346">
        <v>5500</v>
      </c>
      <c r="H21346" s="1" t="s">
        <v>19</v>
      </c>
      <c r="I21346">
        <v>7.51</v>
      </c>
      <c r="J21346">
        <v>0.08</v>
      </c>
      <c r="K21346">
        <v>10</v>
      </c>
      <c r="L21346">
        <v>638</v>
      </c>
      <c r="M21346" s="1" t="s">
        <v>11</v>
      </c>
      <c r="N21346">
        <v>0</v>
      </c>
      <c r="O21346" s="2">
        <f>(Table1_1[[#This Row],[loan_amnt]]/Table1_1[[#This Row],[Income]])</f>
        <v>7.5087374399301007E-2</v>
      </c>
      <c r="P21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46" t="str">
        <f>IF(Table1_1[[#This Row],[Employment_Years]]&lt;1,"Very New",IF(Table1_1[[#This Row],[Employment_Years]]&lt;5,"Moderate","Stable"))</f>
        <v>Stable</v>
      </c>
      <c r="R21346" s="1" t="str">
        <f>IF(OR(Table1_1[[#This Row],[credit_score]]&lt;650,Table1_1[[#This Row],[Loan_Percent_Income]]&gt;0.4),"High Risk","Low Risk")</f>
        <v>High Risk</v>
      </c>
    </row>
    <row r="21347" spans="1:18" x14ac:dyDescent="0.3">
      <c r="A21347">
        <v>29</v>
      </c>
      <c r="B21347" s="1" t="s">
        <v>15</v>
      </c>
      <c r="C21347" s="1" t="s">
        <v>4</v>
      </c>
      <c r="D21347">
        <v>73016</v>
      </c>
      <c r="E21347">
        <v>6</v>
      </c>
      <c r="F21347" s="1" t="s">
        <v>5</v>
      </c>
      <c r="G21347">
        <v>5500</v>
      </c>
      <c r="H21347" s="1" t="s">
        <v>18</v>
      </c>
      <c r="I21347">
        <v>10.74</v>
      </c>
      <c r="J21347">
        <v>0.08</v>
      </c>
      <c r="K21347">
        <v>6</v>
      </c>
      <c r="L21347">
        <v>630</v>
      </c>
      <c r="M21347" s="1" t="s">
        <v>11</v>
      </c>
      <c r="N21347">
        <v>0</v>
      </c>
      <c r="O21347" s="2">
        <f>(Table1_1[[#This Row],[loan_amnt]]/Table1_1[[#This Row],[Income]])</f>
        <v>7.5325955954859206E-2</v>
      </c>
      <c r="P21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47" t="str">
        <f>IF(Table1_1[[#This Row],[Employment_Years]]&lt;1,"Very New",IF(Table1_1[[#This Row],[Employment_Years]]&lt;5,"Moderate","Stable"))</f>
        <v>Stable</v>
      </c>
      <c r="R21347" s="1" t="str">
        <f>IF(OR(Table1_1[[#This Row],[credit_score]]&lt;650,Table1_1[[#This Row],[Loan_Percent_Income]]&gt;0.4),"High Risk","Low Risk")</f>
        <v>High Risk</v>
      </c>
    </row>
    <row r="21348" spans="1:18" x14ac:dyDescent="0.3">
      <c r="A21348">
        <v>31</v>
      </c>
      <c r="B21348" s="1" t="s">
        <v>3</v>
      </c>
      <c r="C21348" s="1" t="s">
        <v>4</v>
      </c>
      <c r="D21348">
        <v>50339</v>
      </c>
      <c r="E21348">
        <v>7</v>
      </c>
      <c r="F21348" s="1" t="s">
        <v>12</v>
      </c>
      <c r="G21348">
        <v>3200</v>
      </c>
      <c r="H21348" s="1" t="s">
        <v>13</v>
      </c>
      <c r="I21348">
        <v>13.16</v>
      </c>
      <c r="J21348">
        <v>0.06</v>
      </c>
      <c r="K21348">
        <v>6</v>
      </c>
      <c r="L21348">
        <v>544</v>
      </c>
      <c r="M21348" s="1" t="s">
        <v>7</v>
      </c>
      <c r="N21348">
        <v>1</v>
      </c>
      <c r="O21348" s="2">
        <f>(Table1_1[[#This Row],[loan_amnt]]/Table1_1[[#This Row],[Income]])</f>
        <v>6.3569002165319133E-2</v>
      </c>
      <c r="P21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48" t="str">
        <f>IF(Table1_1[[#This Row],[Employment_Years]]&lt;1,"Very New",IF(Table1_1[[#This Row],[Employment_Years]]&lt;5,"Moderate","Stable"))</f>
        <v>Stable</v>
      </c>
      <c r="R21348" s="1" t="str">
        <f>IF(OR(Table1_1[[#This Row],[credit_score]]&lt;650,Table1_1[[#This Row],[Loan_Percent_Income]]&gt;0.4),"High Risk","Low Risk")</f>
        <v>High Risk</v>
      </c>
    </row>
    <row r="21349" spans="1:18" x14ac:dyDescent="0.3">
      <c r="A21349">
        <v>29</v>
      </c>
      <c r="B21349" s="1" t="s">
        <v>15</v>
      </c>
      <c r="C21349" s="1" t="s">
        <v>8</v>
      </c>
      <c r="D21349">
        <v>57669</v>
      </c>
      <c r="E21349">
        <v>8</v>
      </c>
      <c r="F21349" s="1" t="s">
        <v>12</v>
      </c>
      <c r="G21349">
        <v>5000</v>
      </c>
      <c r="H21349" s="1" t="s">
        <v>19</v>
      </c>
      <c r="I21349">
        <v>9.76</v>
      </c>
      <c r="J21349">
        <v>0.09</v>
      </c>
      <c r="K21349">
        <v>10</v>
      </c>
      <c r="L21349">
        <v>660</v>
      </c>
      <c r="M21349" s="1" t="s">
        <v>11</v>
      </c>
      <c r="N21349">
        <v>0</v>
      </c>
      <c r="O21349" s="2">
        <f>(Table1_1[[#This Row],[loan_amnt]]/Table1_1[[#This Row],[Income]])</f>
        <v>8.6701694151103709E-2</v>
      </c>
      <c r="P21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49" t="str">
        <f>IF(Table1_1[[#This Row],[Employment_Years]]&lt;1,"Very New",IF(Table1_1[[#This Row],[Employment_Years]]&lt;5,"Moderate","Stable"))</f>
        <v>Stable</v>
      </c>
      <c r="R21349" s="1" t="str">
        <f>IF(OR(Table1_1[[#This Row],[credit_score]]&lt;650,Table1_1[[#This Row],[Loan_Percent_Income]]&gt;0.4),"High Risk","Low Risk")</f>
        <v>Low Risk</v>
      </c>
    </row>
    <row r="21350" spans="1:18" x14ac:dyDescent="0.3">
      <c r="A21350">
        <v>31</v>
      </c>
      <c r="B21350" s="1" t="s">
        <v>15</v>
      </c>
      <c r="C21350" s="1" t="s">
        <v>4</v>
      </c>
      <c r="D21350">
        <v>57290</v>
      </c>
      <c r="E21350">
        <v>10</v>
      </c>
      <c r="F21350" s="1" t="s">
        <v>12</v>
      </c>
      <c r="G21350">
        <v>10000</v>
      </c>
      <c r="H21350" s="1" t="s">
        <v>13</v>
      </c>
      <c r="I21350">
        <v>11.03</v>
      </c>
      <c r="J21350">
        <v>0.17</v>
      </c>
      <c r="K21350">
        <v>7</v>
      </c>
      <c r="L21350">
        <v>633</v>
      </c>
      <c r="M21350" s="1" t="s">
        <v>11</v>
      </c>
      <c r="N21350">
        <v>0</v>
      </c>
      <c r="O21350" s="2">
        <f>(Table1_1[[#This Row],[loan_amnt]]/Table1_1[[#This Row],[Income]])</f>
        <v>0.17455053237912377</v>
      </c>
      <c r="P21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0" t="str">
        <f>IF(Table1_1[[#This Row],[Employment_Years]]&lt;1,"Very New",IF(Table1_1[[#This Row],[Employment_Years]]&lt;5,"Moderate","Stable"))</f>
        <v>Stable</v>
      </c>
      <c r="R21350" s="1" t="str">
        <f>IF(OR(Table1_1[[#This Row],[credit_score]]&lt;650,Table1_1[[#This Row],[Loan_Percent_Income]]&gt;0.4),"High Risk","Low Risk")</f>
        <v>High Risk</v>
      </c>
    </row>
    <row r="21351" spans="1:18" x14ac:dyDescent="0.3">
      <c r="A21351">
        <v>31</v>
      </c>
      <c r="B21351" s="1" t="s">
        <v>3</v>
      </c>
      <c r="C21351" s="1" t="s">
        <v>17</v>
      </c>
      <c r="D21351">
        <v>85065</v>
      </c>
      <c r="E21351">
        <v>5</v>
      </c>
      <c r="F21351" s="1" t="s">
        <v>5</v>
      </c>
      <c r="G21351">
        <v>5500</v>
      </c>
      <c r="H21351" s="1" t="s">
        <v>10</v>
      </c>
      <c r="I21351">
        <v>7.68</v>
      </c>
      <c r="J21351">
        <v>0.06</v>
      </c>
      <c r="K21351">
        <v>10</v>
      </c>
      <c r="L21351">
        <v>703</v>
      </c>
      <c r="M21351" s="1" t="s">
        <v>11</v>
      </c>
      <c r="N21351">
        <v>0</v>
      </c>
      <c r="O21351" s="2">
        <f>(Table1_1[[#This Row],[loan_amnt]]/Table1_1[[#This Row],[Income]])</f>
        <v>6.4656439193557874E-2</v>
      </c>
      <c r="P21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51" t="str">
        <f>IF(Table1_1[[#This Row],[Employment_Years]]&lt;1,"Very New",IF(Table1_1[[#This Row],[Employment_Years]]&lt;5,"Moderate","Stable"))</f>
        <v>Stable</v>
      </c>
      <c r="R21351" s="1" t="str">
        <f>IF(OR(Table1_1[[#This Row],[credit_score]]&lt;650,Table1_1[[#This Row],[Loan_Percent_Income]]&gt;0.4),"High Risk","Low Risk")</f>
        <v>Low Risk</v>
      </c>
    </row>
    <row r="21352" spans="1:18" x14ac:dyDescent="0.3">
      <c r="A21352">
        <v>30</v>
      </c>
      <c r="B21352" s="1" t="s">
        <v>3</v>
      </c>
      <c r="C21352" s="1" t="s">
        <v>4</v>
      </c>
      <c r="D21352">
        <v>88692</v>
      </c>
      <c r="E21352">
        <v>8</v>
      </c>
      <c r="F21352" s="1" t="s">
        <v>5</v>
      </c>
      <c r="G21352">
        <v>5500</v>
      </c>
      <c r="H21352" s="1" t="s">
        <v>19</v>
      </c>
      <c r="I21352">
        <v>9.99</v>
      </c>
      <c r="J21352">
        <v>0.06</v>
      </c>
      <c r="K21352">
        <v>9</v>
      </c>
      <c r="L21352">
        <v>620</v>
      </c>
      <c r="M21352" s="1" t="s">
        <v>11</v>
      </c>
      <c r="N21352">
        <v>0</v>
      </c>
      <c r="O21352" s="2">
        <f>(Table1_1[[#This Row],[loan_amnt]]/Table1_1[[#This Row],[Income]])</f>
        <v>6.2012357371578043E-2</v>
      </c>
      <c r="P21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2" t="str">
        <f>IF(Table1_1[[#This Row],[Employment_Years]]&lt;1,"Very New",IF(Table1_1[[#This Row],[Employment_Years]]&lt;5,"Moderate","Stable"))</f>
        <v>Stable</v>
      </c>
      <c r="R21352" s="1" t="str">
        <f>IF(OR(Table1_1[[#This Row],[credit_score]]&lt;650,Table1_1[[#This Row],[Loan_Percent_Income]]&gt;0.4),"High Risk","Low Risk")</f>
        <v>High Risk</v>
      </c>
    </row>
    <row r="21353" spans="1:18" x14ac:dyDescent="0.3">
      <c r="A21353">
        <v>28</v>
      </c>
      <c r="B21353" s="1" t="s">
        <v>15</v>
      </c>
      <c r="C21353" s="1" t="s">
        <v>14</v>
      </c>
      <c r="D21353">
        <v>127109</v>
      </c>
      <c r="E21353">
        <v>9</v>
      </c>
      <c r="F21353" s="1" t="s">
        <v>5</v>
      </c>
      <c r="G21353">
        <v>5500</v>
      </c>
      <c r="H21353" s="1" t="s">
        <v>19</v>
      </c>
      <c r="I21353">
        <v>15.23</v>
      </c>
      <c r="J21353">
        <v>0.04</v>
      </c>
      <c r="K21353">
        <v>7</v>
      </c>
      <c r="L21353">
        <v>664</v>
      </c>
      <c r="M21353" s="1" t="s">
        <v>11</v>
      </c>
      <c r="N21353">
        <v>0</v>
      </c>
      <c r="O21353" s="2">
        <f>(Table1_1[[#This Row],[loan_amnt]]/Table1_1[[#This Row],[Income]])</f>
        <v>4.3269949413495504E-2</v>
      </c>
      <c r="P21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3" t="str">
        <f>IF(Table1_1[[#This Row],[Employment_Years]]&lt;1,"Very New",IF(Table1_1[[#This Row],[Employment_Years]]&lt;5,"Moderate","Stable"))</f>
        <v>Stable</v>
      </c>
      <c r="R21353" s="1" t="str">
        <f>IF(OR(Table1_1[[#This Row],[credit_score]]&lt;650,Table1_1[[#This Row],[Loan_Percent_Income]]&gt;0.4),"High Risk","Low Risk")</f>
        <v>Low Risk</v>
      </c>
    </row>
    <row r="21354" spans="1:18" x14ac:dyDescent="0.3">
      <c r="A21354">
        <v>27</v>
      </c>
      <c r="B21354" s="1" t="s">
        <v>15</v>
      </c>
      <c r="C21354" s="1" t="s">
        <v>14</v>
      </c>
      <c r="D21354">
        <v>173710</v>
      </c>
      <c r="E21354">
        <v>5</v>
      </c>
      <c r="F21354" s="1" t="s">
        <v>5</v>
      </c>
      <c r="G21354">
        <v>5500</v>
      </c>
      <c r="H21354" s="1" t="s">
        <v>18</v>
      </c>
      <c r="I21354">
        <v>19.13</v>
      </c>
      <c r="J21354">
        <v>0.03</v>
      </c>
      <c r="K21354">
        <v>5</v>
      </c>
      <c r="L21354">
        <v>621</v>
      </c>
      <c r="M21354" s="1" t="s">
        <v>7</v>
      </c>
      <c r="N21354">
        <v>0</v>
      </c>
      <c r="O21354" s="2">
        <f>(Table1_1[[#This Row],[loan_amnt]]/Table1_1[[#This Row],[Income]])</f>
        <v>3.1661965344539751E-2</v>
      </c>
      <c r="P21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4" t="str">
        <f>IF(Table1_1[[#This Row],[Employment_Years]]&lt;1,"Very New",IF(Table1_1[[#This Row],[Employment_Years]]&lt;5,"Moderate","Stable"))</f>
        <v>Stable</v>
      </c>
      <c r="R21354" s="1" t="str">
        <f>IF(OR(Table1_1[[#This Row],[credit_score]]&lt;650,Table1_1[[#This Row],[Loan_Percent_Income]]&gt;0.4),"High Risk","Low Risk")</f>
        <v>High Risk</v>
      </c>
    </row>
    <row r="21355" spans="1:18" x14ac:dyDescent="0.3">
      <c r="A21355">
        <v>28</v>
      </c>
      <c r="B21355" s="1" t="s">
        <v>3</v>
      </c>
      <c r="C21355" s="1" t="s">
        <v>4</v>
      </c>
      <c r="D21355">
        <v>48740</v>
      </c>
      <c r="E21355">
        <v>8</v>
      </c>
      <c r="F21355" s="1" t="s">
        <v>5</v>
      </c>
      <c r="G21355">
        <v>5525</v>
      </c>
      <c r="H21355" s="1" t="s">
        <v>10</v>
      </c>
      <c r="I21355">
        <v>14.54</v>
      </c>
      <c r="J21355">
        <v>0.11</v>
      </c>
      <c r="K21355">
        <v>10</v>
      </c>
      <c r="L21355">
        <v>711</v>
      </c>
      <c r="M21355" s="1" t="s">
        <v>11</v>
      </c>
      <c r="N21355">
        <v>0</v>
      </c>
      <c r="O21355" s="2">
        <f>(Table1_1[[#This Row],[loan_amnt]]/Table1_1[[#This Row],[Income]])</f>
        <v>0.11335658596635208</v>
      </c>
      <c r="P21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55" t="str">
        <f>IF(Table1_1[[#This Row],[Employment_Years]]&lt;1,"Very New",IF(Table1_1[[#This Row],[Employment_Years]]&lt;5,"Moderate","Stable"))</f>
        <v>Stable</v>
      </c>
      <c r="R21355" s="1" t="str">
        <f>IF(OR(Table1_1[[#This Row],[credit_score]]&lt;650,Table1_1[[#This Row],[Loan_Percent_Income]]&gt;0.4),"High Risk","Low Risk")</f>
        <v>Low Risk</v>
      </c>
    </row>
    <row r="21356" spans="1:18" x14ac:dyDescent="0.3">
      <c r="A21356">
        <v>28</v>
      </c>
      <c r="B21356" s="1" t="s">
        <v>15</v>
      </c>
      <c r="C21356" s="1" t="s">
        <v>4</v>
      </c>
      <c r="D21356">
        <v>67897</v>
      </c>
      <c r="E21356">
        <v>6</v>
      </c>
      <c r="F21356" s="1" t="s">
        <v>5</v>
      </c>
      <c r="G21356">
        <v>5525</v>
      </c>
      <c r="H21356" s="1" t="s">
        <v>13</v>
      </c>
      <c r="I21356">
        <v>12.68</v>
      </c>
      <c r="J21356">
        <v>0.08</v>
      </c>
      <c r="K21356">
        <v>9</v>
      </c>
      <c r="L21356">
        <v>653</v>
      </c>
      <c r="M21356" s="1" t="s">
        <v>7</v>
      </c>
      <c r="N21356">
        <v>0</v>
      </c>
      <c r="O21356" s="2">
        <f>(Table1_1[[#This Row],[loan_amnt]]/Table1_1[[#This Row],[Income]])</f>
        <v>8.1373256550363052E-2</v>
      </c>
      <c r="P21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6" t="str">
        <f>IF(Table1_1[[#This Row],[Employment_Years]]&lt;1,"Very New",IF(Table1_1[[#This Row],[Employment_Years]]&lt;5,"Moderate","Stable"))</f>
        <v>Stable</v>
      </c>
      <c r="R21356" s="1" t="str">
        <f>IF(OR(Table1_1[[#This Row],[credit_score]]&lt;650,Table1_1[[#This Row],[Loan_Percent_Income]]&gt;0.4),"High Risk","Low Risk")</f>
        <v>Low Risk</v>
      </c>
    </row>
    <row r="21357" spans="1:18" x14ac:dyDescent="0.3">
      <c r="A21357">
        <v>34</v>
      </c>
      <c r="B21357" s="1" t="s">
        <v>15</v>
      </c>
      <c r="C21357" s="1" t="s">
        <v>14</v>
      </c>
      <c r="D21357">
        <v>57624</v>
      </c>
      <c r="E21357">
        <v>11</v>
      </c>
      <c r="F21357" s="1" t="s">
        <v>12</v>
      </c>
      <c r="G21357">
        <v>3200</v>
      </c>
      <c r="H21357" s="1" t="s">
        <v>16</v>
      </c>
      <c r="I21357">
        <v>10.99</v>
      </c>
      <c r="J21357">
        <v>0.06</v>
      </c>
      <c r="K21357">
        <v>8</v>
      </c>
      <c r="L21357">
        <v>682</v>
      </c>
      <c r="M21357" s="1" t="s">
        <v>7</v>
      </c>
      <c r="N21357">
        <v>0</v>
      </c>
      <c r="O21357" s="2">
        <f>(Table1_1[[#This Row],[loan_amnt]]/Table1_1[[#This Row],[Income]])</f>
        <v>5.5532417048452035E-2</v>
      </c>
      <c r="P21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57" t="str">
        <f>IF(Table1_1[[#This Row],[Employment_Years]]&lt;1,"Very New",IF(Table1_1[[#This Row],[Employment_Years]]&lt;5,"Moderate","Stable"))</f>
        <v>Stable</v>
      </c>
      <c r="R21357" s="1" t="str">
        <f>IF(OR(Table1_1[[#This Row],[credit_score]]&lt;650,Table1_1[[#This Row],[Loan_Percent_Income]]&gt;0.4),"High Risk","Low Risk")</f>
        <v>Low Risk</v>
      </c>
    </row>
    <row r="21358" spans="1:18" x14ac:dyDescent="0.3">
      <c r="A21358">
        <v>27</v>
      </c>
      <c r="B21358" s="1" t="s">
        <v>15</v>
      </c>
      <c r="C21358" s="1" t="s">
        <v>8</v>
      </c>
      <c r="D21358">
        <v>57652</v>
      </c>
      <c r="E21358">
        <v>6</v>
      </c>
      <c r="F21358" s="1" t="s">
        <v>9</v>
      </c>
      <c r="G21358">
        <v>8000</v>
      </c>
      <c r="H21358" s="1" t="s">
        <v>13</v>
      </c>
      <c r="I21358">
        <v>5.42</v>
      </c>
      <c r="J21358">
        <v>0.14000000000000001</v>
      </c>
      <c r="K21358">
        <v>9</v>
      </c>
      <c r="L21358">
        <v>615</v>
      </c>
      <c r="M21358" s="1" t="s">
        <v>7</v>
      </c>
      <c r="N21358">
        <v>0</v>
      </c>
      <c r="O21358" s="2">
        <f>(Table1_1[[#This Row],[loan_amnt]]/Table1_1[[#This Row],[Income]])</f>
        <v>0.13876361617983765</v>
      </c>
      <c r="P21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8" t="str">
        <f>IF(Table1_1[[#This Row],[Employment_Years]]&lt;1,"Very New",IF(Table1_1[[#This Row],[Employment_Years]]&lt;5,"Moderate","Stable"))</f>
        <v>Stable</v>
      </c>
      <c r="R21358" s="1" t="str">
        <f>IF(OR(Table1_1[[#This Row],[credit_score]]&lt;650,Table1_1[[#This Row],[Loan_Percent_Income]]&gt;0.4),"High Risk","Low Risk")</f>
        <v>High Risk</v>
      </c>
    </row>
    <row r="21359" spans="1:18" x14ac:dyDescent="0.3">
      <c r="A21359">
        <v>32</v>
      </c>
      <c r="B21359" s="1" t="s">
        <v>15</v>
      </c>
      <c r="C21359" s="1" t="s">
        <v>17</v>
      </c>
      <c r="D21359">
        <v>14686</v>
      </c>
      <c r="E21359">
        <v>7</v>
      </c>
      <c r="F21359" s="1" t="s">
        <v>5</v>
      </c>
      <c r="G21359">
        <v>5600</v>
      </c>
      <c r="H21359" s="1" t="s">
        <v>6</v>
      </c>
      <c r="I21359">
        <v>13.48</v>
      </c>
      <c r="J21359">
        <v>0.38</v>
      </c>
      <c r="K21359">
        <v>10</v>
      </c>
      <c r="L21359">
        <v>666</v>
      </c>
      <c r="M21359" s="1" t="s">
        <v>7</v>
      </c>
      <c r="N21359">
        <v>1</v>
      </c>
      <c r="O21359" s="2">
        <f>(Table1_1[[#This Row],[loan_amnt]]/Table1_1[[#This Row],[Income]])</f>
        <v>0.38131553860819828</v>
      </c>
      <c r="P21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59" t="str">
        <f>IF(Table1_1[[#This Row],[Employment_Years]]&lt;1,"Very New",IF(Table1_1[[#This Row],[Employment_Years]]&lt;5,"Moderate","Stable"))</f>
        <v>Stable</v>
      </c>
      <c r="R21359" s="1" t="str">
        <f>IF(OR(Table1_1[[#This Row],[credit_score]]&lt;650,Table1_1[[#This Row],[Loan_Percent_Income]]&gt;0.4),"High Risk","Low Risk")</f>
        <v>Low Risk</v>
      </c>
    </row>
    <row r="21360" spans="1:18" x14ac:dyDescent="0.3">
      <c r="A21360">
        <v>29</v>
      </c>
      <c r="B21360" s="1" t="s">
        <v>15</v>
      </c>
      <c r="C21360" s="1" t="s">
        <v>4</v>
      </c>
      <c r="D21360">
        <v>15309</v>
      </c>
      <c r="E21360">
        <v>7</v>
      </c>
      <c r="F21360" s="1" t="s">
        <v>5</v>
      </c>
      <c r="G21360">
        <v>5600</v>
      </c>
      <c r="H21360" s="1" t="s">
        <v>6</v>
      </c>
      <c r="I21360">
        <v>12.18</v>
      </c>
      <c r="J21360">
        <v>0.37</v>
      </c>
      <c r="K21360">
        <v>10</v>
      </c>
      <c r="L21360">
        <v>655</v>
      </c>
      <c r="M21360" s="1" t="s">
        <v>7</v>
      </c>
      <c r="N21360">
        <v>1</v>
      </c>
      <c r="O21360" s="2">
        <f>(Table1_1[[#This Row],[loan_amnt]]/Table1_1[[#This Row],[Income]])</f>
        <v>0.36579789666209417</v>
      </c>
      <c r="P21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60" t="str">
        <f>IF(Table1_1[[#This Row],[Employment_Years]]&lt;1,"Very New",IF(Table1_1[[#This Row],[Employment_Years]]&lt;5,"Moderate","Stable"))</f>
        <v>Stable</v>
      </c>
      <c r="R21360" s="1" t="str">
        <f>IF(OR(Table1_1[[#This Row],[credit_score]]&lt;650,Table1_1[[#This Row],[Loan_Percent_Income]]&gt;0.4),"High Risk","Low Risk")</f>
        <v>Low Risk</v>
      </c>
    </row>
    <row r="21361" spans="1:18" x14ac:dyDescent="0.3">
      <c r="A21361">
        <v>34</v>
      </c>
      <c r="B21361" s="1" t="s">
        <v>15</v>
      </c>
      <c r="C21361" s="1" t="s">
        <v>14</v>
      </c>
      <c r="D21361">
        <v>57874</v>
      </c>
      <c r="E21361">
        <v>13</v>
      </c>
      <c r="F21361" s="1" t="s">
        <v>12</v>
      </c>
      <c r="G21361">
        <v>12000</v>
      </c>
      <c r="H21361" s="1" t="s">
        <v>13</v>
      </c>
      <c r="I21361">
        <v>7.88</v>
      </c>
      <c r="J21361">
        <v>0.21</v>
      </c>
      <c r="K21361">
        <v>8</v>
      </c>
      <c r="L21361">
        <v>578</v>
      </c>
      <c r="M21361" s="1" t="s">
        <v>11</v>
      </c>
      <c r="N21361">
        <v>0</v>
      </c>
      <c r="O21361" s="2">
        <f>(Table1_1[[#This Row],[loan_amnt]]/Table1_1[[#This Row],[Income]])</f>
        <v>0.20734699519646127</v>
      </c>
      <c r="P21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61" t="str">
        <f>IF(Table1_1[[#This Row],[Employment_Years]]&lt;1,"Very New",IF(Table1_1[[#This Row],[Employment_Years]]&lt;5,"Moderate","Stable"))</f>
        <v>Stable</v>
      </c>
      <c r="R21361" s="1" t="str">
        <f>IF(OR(Table1_1[[#This Row],[credit_score]]&lt;650,Table1_1[[#This Row],[Loan_Percent_Income]]&gt;0.4),"High Risk","Low Risk")</f>
        <v>High Risk</v>
      </c>
    </row>
    <row r="21362" spans="1:18" x14ac:dyDescent="0.3">
      <c r="A21362">
        <v>27</v>
      </c>
      <c r="B21362" s="1" t="s">
        <v>15</v>
      </c>
      <c r="C21362" s="1" t="s">
        <v>17</v>
      </c>
      <c r="D21362">
        <v>58140</v>
      </c>
      <c r="E21362">
        <v>6</v>
      </c>
      <c r="F21362" s="1" t="s">
        <v>12</v>
      </c>
      <c r="G21362">
        <v>15000</v>
      </c>
      <c r="H21362" s="1" t="s">
        <v>18</v>
      </c>
      <c r="I21362">
        <v>13.79</v>
      </c>
      <c r="J21362">
        <v>0.26</v>
      </c>
      <c r="K21362">
        <v>9</v>
      </c>
      <c r="L21362">
        <v>677</v>
      </c>
      <c r="M21362" s="1" t="s">
        <v>11</v>
      </c>
      <c r="N21362">
        <v>0</v>
      </c>
      <c r="O21362" s="2">
        <f>(Table1_1[[#This Row],[loan_amnt]]/Table1_1[[#This Row],[Income]])</f>
        <v>0.25799793601651189</v>
      </c>
      <c r="P21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62" t="str">
        <f>IF(Table1_1[[#This Row],[Employment_Years]]&lt;1,"Very New",IF(Table1_1[[#This Row],[Employment_Years]]&lt;5,"Moderate","Stable"))</f>
        <v>Stable</v>
      </c>
      <c r="R21362" s="1" t="str">
        <f>IF(OR(Table1_1[[#This Row],[credit_score]]&lt;650,Table1_1[[#This Row],[Loan_Percent_Income]]&gt;0.4),"High Risk","Low Risk")</f>
        <v>Low Risk</v>
      </c>
    </row>
    <row r="21363" spans="1:18" x14ac:dyDescent="0.3">
      <c r="A21363">
        <v>27</v>
      </c>
      <c r="B21363" s="1" t="s">
        <v>15</v>
      </c>
      <c r="C21363" s="1" t="s">
        <v>21</v>
      </c>
      <c r="D21363">
        <v>57833</v>
      </c>
      <c r="E21363">
        <v>3</v>
      </c>
      <c r="F21363" s="1" t="s">
        <v>12</v>
      </c>
      <c r="G21363">
        <v>13500</v>
      </c>
      <c r="H21363" s="1" t="s">
        <v>18</v>
      </c>
      <c r="I21363">
        <v>6.17</v>
      </c>
      <c r="J21363">
        <v>0.23</v>
      </c>
      <c r="K21363">
        <v>9</v>
      </c>
      <c r="L21363">
        <v>676</v>
      </c>
      <c r="M21363" s="1" t="s">
        <v>11</v>
      </c>
      <c r="N21363">
        <v>0</v>
      </c>
      <c r="O21363" s="2">
        <f>(Table1_1[[#This Row],[loan_amnt]]/Table1_1[[#This Row],[Income]])</f>
        <v>0.23343074023481403</v>
      </c>
      <c r="P21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63" t="str">
        <f>IF(Table1_1[[#This Row],[Employment_Years]]&lt;1,"Very New",IF(Table1_1[[#This Row],[Employment_Years]]&lt;5,"Moderate","Stable"))</f>
        <v>Moderate</v>
      </c>
      <c r="R21363" s="1" t="str">
        <f>IF(OR(Table1_1[[#This Row],[credit_score]]&lt;650,Table1_1[[#This Row],[Loan_Percent_Income]]&gt;0.4),"High Risk","Low Risk")</f>
        <v>Low Risk</v>
      </c>
    </row>
    <row r="21364" spans="1:18" x14ac:dyDescent="0.3">
      <c r="A21364">
        <v>28</v>
      </c>
      <c r="B21364" s="1" t="s">
        <v>3</v>
      </c>
      <c r="C21364" s="1" t="s">
        <v>17</v>
      </c>
      <c r="D21364">
        <v>29601</v>
      </c>
      <c r="E21364">
        <v>7</v>
      </c>
      <c r="F21364" s="1" t="s">
        <v>5</v>
      </c>
      <c r="G21364">
        <v>5600</v>
      </c>
      <c r="H21364" s="1" t="s">
        <v>6</v>
      </c>
      <c r="I21364">
        <v>12.68</v>
      </c>
      <c r="J21364">
        <v>0.19</v>
      </c>
      <c r="K21364">
        <v>5</v>
      </c>
      <c r="L21364">
        <v>674</v>
      </c>
      <c r="M21364" s="1" t="s">
        <v>7</v>
      </c>
      <c r="N21364">
        <v>0</v>
      </c>
      <c r="O21364" s="2">
        <f>(Table1_1[[#This Row],[loan_amnt]]/Table1_1[[#This Row],[Income]])</f>
        <v>0.18918279787845005</v>
      </c>
      <c r="P21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64" t="str">
        <f>IF(Table1_1[[#This Row],[Employment_Years]]&lt;1,"Very New",IF(Table1_1[[#This Row],[Employment_Years]]&lt;5,"Moderate","Stable"))</f>
        <v>Stable</v>
      </c>
      <c r="R21364" s="1" t="str">
        <f>IF(OR(Table1_1[[#This Row],[credit_score]]&lt;650,Table1_1[[#This Row],[Loan_Percent_Income]]&gt;0.4),"High Risk","Low Risk")</f>
        <v>Low Risk</v>
      </c>
    </row>
    <row r="21365" spans="1:18" x14ac:dyDescent="0.3">
      <c r="A21365">
        <v>27</v>
      </c>
      <c r="B21365" s="1" t="s">
        <v>15</v>
      </c>
      <c r="C21365" s="1" t="s">
        <v>14</v>
      </c>
      <c r="D21365">
        <v>31240</v>
      </c>
      <c r="E21365">
        <v>3</v>
      </c>
      <c r="F21365" s="1" t="s">
        <v>5</v>
      </c>
      <c r="G21365">
        <v>5600</v>
      </c>
      <c r="H21365" s="1" t="s">
        <v>10</v>
      </c>
      <c r="I21365">
        <v>7.9</v>
      </c>
      <c r="J21365">
        <v>0.18</v>
      </c>
      <c r="K21365">
        <v>8</v>
      </c>
      <c r="L21365">
        <v>578</v>
      </c>
      <c r="M21365" s="1" t="s">
        <v>11</v>
      </c>
      <c r="N21365">
        <v>0</v>
      </c>
      <c r="O21365" s="2">
        <f>(Table1_1[[#This Row],[loan_amnt]]/Table1_1[[#This Row],[Income]])</f>
        <v>0.17925736235595391</v>
      </c>
      <c r="P21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65" t="str">
        <f>IF(Table1_1[[#This Row],[Employment_Years]]&lt;1,"Very New",IF(Table1_1[[#This Row],[Employment_Years]]&lt;5,"Moderate","Stable"))</f>
        <v>Moderate</v>
      </c>
      <c r="R21365" s="1" t="str">
        <f>IF(OR(Table1_1[[#This Row],[credit_score]]&lt;650,Table1_1[[#This Row],[Loan_Percent_Income]]&gt;0.4),"High Risk","Low Risk")</f>
        <v>High Risk</v>
      </c>
    </row>
    <row r="21366" spans="1:18" x14ac:dyDescent="0.3">
      <c r="A21366">
        <v>29</v>
      </c>
      <c r="B21366" s="1" t="s">
        <v>3</v>
      </c>
      <c r="C21366" s="1" t="s">
        <v>8</v>
      </c>
      <c r="D21366">
        <v>58049</v>
      </c>
      <c r="E21366">
        <v>2</v>
      </c>
      <c r="F21366" s="1" t="s">
        <v>12</v>
      </c>
      <c r="G21366">
        <v>3500</v>
      </c>
      <c r="H21366" s="1" t="s">
        <v>16</v>
      </c>
      <c r="I21366">
        <v>8.9</v>
      </c>
      <c r="J21366">
        <v>0.06</v>
      </c>
      <c r="K21366">
        <v>9</v>
      </c>
      <c r="L21366">
        <v>681</v>
      </c>
      <c r="M21366" s="1" t="s">
        <v>11</v>
      </c>
      <c r="N21366">
        <v>0</v>
      </c>
      <c r="O21366" s="2">
        <f>(Table1_1[[#This Row],[loan_amnt]]/Table1_1[[#This Row],[Income]])</f>
        <v>6.0293889644955127E-2</v>
      </c>
      <c r="P21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66" t="str">
        <f>IF(Table1_1[[#This Row],[Employment_Years]]&lt;1,"Very New",IF(Table1_1[[#This Row],[Employment_Years]]&lt;5,"Moderate","Stable"))</f>
        <v>Moderate</v>
      </c>
      <c r="R21366" s="1" t="str">
        <f>IF(OR(Table1_1[[#This Row],[credit_score]]&lt;650,Table1_1[[#This Row],[Loan_Percent_Income]]&gt;0.4),"High Risk","Low Risk")</f>
        <v>Low Risk</v>
      </c>
    </row>
    <row r="21367" spans="1:18" x14ac:dyDescent="0.3">
      <c r="A21367">
        <v>27</v>
      </c>
      <c r="B21367" s="1" t="s">
        <v>3</v>
      </c>
      <c r="C21367" s="1" t="s">
        <v>17</v>
      </c>
      <c r="D21367">
        <v>37073</v>
      </c>
      <c r="E21367">
        <v>5</v>
      </c>
      <c r="F21367" s="1" t="s">
        <v>5</v>
      </c>
      <c r="G21367">
        <v>5600</v>
      </c>
      <c r="H21367" s="1" t="s">
        <v>13</v>
      </c>
      <c r="I21367">
        <v>13.49</v>
      </c>
      <c r="J21367">
        <v>0.15</v>
      </c>
      <c r="K21367">
        <v>10</v>
      </c>
      <c r="L21367">
        <v>605</v>
      </c>
      <c r="M21367" s="1" t="s">
        <v>11</v>
      </c>
      <c r="N21367">
        <v>0</v>
      </c>
      <c r="O21367" s="2">
        <f>(Table1_1[[#This Row],[loan_amnt]]/Table1_1[[#This Row],[Income]])</f>
        <v>0.15105332721927009</v>
      </c>
      <c r="P21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67" t="str">
        <f>IF(Table1_1[[#This Row],[Employment_Years]]&lt;1,"Very New",IF(Table1_1[[#This Row],[Employment_Years]]&lt;5,"Moderate","Stable"))</f>
        <v>Stable</v>
      </c>
      <c r="R21367" s="1" t="str">
        <f>IF(OR(Table1_1[[#This Row],[credit_score]]&lt;650,Table1_1[[#This Row],[Loan_Percent_Income]]&gt;0.4),"High Risk","Low Risk")</f>
        <v>High Risk</v>
      </c>
    </row>
    <row r="21368" spans="1:18" x14ac:dyDescent="0.3">
      <c r="A21368">
        <v>28</v>
      </c>
      <c r="B21368" s="1" t="s">
        <v>15</v>
      </c>
      <c r="C21368" s="1" t="s">
        <v>17</v>
      </c>
      <c r="D21368">
        <v>36889</v>
      </c>
      <c r="E21368">
        <v>7</v>
      </c>
      <c r="F21368" s="1" t="s">
        <v>5</v>
      </c>
      <c r="G21368">
        <v>5600</v>
      </c>
      <c r="H21368" s="1" t="s">
        <v>19</v>
      </c>
      <c r="I21368">
        <v>14.84</v>
      </c>
      <c r="J21368">
        <v>0.15</v>
      </c>
      <c r="K21368">
        <v>10</v>
      </c>
      <c r="L21368">
        <v>505</v>
      </c>
      <c r="M21368" s="1" t="s">
        <v>7</v>
      </c>
      <c r="N21368">
        <v>1</v>
      </c>
      <c r="O21368" s="2">
        <f>(Table1_1[[#This Row],[loan_amnt]]/Table1_1[[#This Row],[Income]])</f>
        <v>0.1518067716663504</v>
      </c>
      <c r="P21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68" t="str">
        <f>IF(Table1_1[[#This Row],[Employment_Years]]&lt;1,"Very New",IF(Table1_1[[#This Row],[Employment_Years]]&lt;5,"Moderate","Stable"))</f>
        <v>Stable</v>
      </c>
      <c r="R21368" s="1" t="str">
        <f>IF(OR(Table1_1[[#This Row],[credit_score]]&lt;650,Table1_1[[#This Row],[Loan_Percent_Income]]&gt;0.4),"High Risk","Low Risk")</f>
        <v>High Risk</v>
      </c>
    </row>
    <row r="21369" spans="1:18" x14ac:dyDescent="0.3">
      <c r="A21369">
        <v>27</v>
      </c>
      <c r="B21369" s="1" t="s">
        <v>15</v>
      </c>
      <c r="C21369" s="1" t="s">
        <v>14</v>
      </c>
      <c r="D21369">
        <v>37012</v>
      </c>
      <c r="E21369">
        <v>5</v>
      </c>
      <c r="F21369" s="1" t="s">
        <v>5</v>
      </c>
      <c r="G21369">
        <v>5600</v>
      </c>
      <c r="H21369" s="1" t="s">
        <v>13</v>
      </c>
      <c r="I21369">
        <v>11.01</v>
      </c>
      <c r="J21369">
        <v>0.15</v>
      </c>
      <c r="K21369">
        <v>6</v>
      </c>
      <c r="L21369">
        <v>621</v>
      </c>
      <c r="M21369" s="1" t="s">
        <v>7</v>
      </c>
      <c r="N21369">
        <v>0</v>
      </c>
      <c r="O21369" s="2">
        <f>(Table1_1[[#This Row],[loan_amnt]]/Table1_1[[#This Row],[Income]])</f>
        <v>0.15130228034151086</v>
      </c>
      <c r="P21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69" t="str">
        <f>IF(Table1_1[[#This Row],[Employment_Years]]&lt;1,"Very New",IF(Table1_1[[#This Row],[Employment_Years]]&lt;5,"Moderate","Stable"))</f>
        <v>Stable</v>
      </c>
      <c r="R21369" s="1" t="str">
        <f>IF(OR(Table1_1[[#This Row],[credit_score]]&lt;650,Table1_1[[#This Row],[Loan_Percent_Income]]&gt;0.4),"High Risk","Low Risk")</f>
        <v>High Risk</v>
      </c>
    </row>
    <row r="21370" spans="1:18" x14ac:dyDescent="0.3">
      <c r="A21370">
        <v>31</v>
      </c>
      <c r="B21370" s="1" t="s">
        <v>15</v>
      </c>
      <c r="C21370" s="1" t="s">
        <v>17</v>
      </c>
      <c r="D21370">
        <v>37316</v>
      </c>
      <c r="E21370">
        <v>7</v>
      </c>
      <c r="F21370" s="1" t="s">
        <v>5</v>
      </c>
      <c r="G21370">
        <v>5600</v>
      </c>
      <c r="H21370" s="1" t="s">
        <v>19</v>
      </c>
      <c r="I21370">
        <v>7.74</v>
      </c>
      <c r="J21370">
        <v>0.15</v>
      </c>
      <c r="K21370">
        <v>7</v>
      </c>
      <c r="L21370">
        <v>444</v>
      </c>
      <c r="M21370" s="1" t="s">
        <v>11</v>
      </c>
      <c r="N21370">
        <v>0</v>
      </c>
      <c r="O21370" s="2">
        <f>(Table1_1[[#This Row],[loan_amnt]]/Table1_1[[#This Row],[Income]])</f>
        <v>0.15006967520634582</v>
      </c>
      <c r="P21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70" t="str">
        <f>IF(Table1_1[[#This Row],[Employment_Years]]&lt;1,"Very New",IF(Table1_1[[#This Row],[Employment_Years]]&lt;5,"Moderate","Stable"))</f>
        <v>Stable</v>
      </c>
      <c r="R21370" s="1" t="str">
        <f>IF(OR(Table1_1[[#This Row],[credit_score]]&lt;650,Table1_1[[#This Row],[Loan_Percent_Income]]&gt;0.4),"High Risk","Low Risk")</f>
        <v>High Risk</v>
      </c>
    </row>
    <row r="21371" spans="1:18" x14ac:dyDescent="0.3">
      <c r="A21371">
        <v>29</v>
      </c>
      <c r="B21371" s="1" t="s">
        <v>3</v>
      </c>
      <c r="C21371" s="1" t="s">
        <v>8</v>
      </c>
      <c r="D21371">
        <v>42248</v>
      </c>
      <c r="E21371">
        <v>9</v>
      </c>
      <c r="F21371" s="1" t="s">
        <v>5</v>
      </c>
      <c r="G21371">
        <v>5600</v>
      </c>
      <c r="H21371" s="1" t="s">
        <v>10</v>
      </c>
      <c r="I21371">
        <v>13.49</v>
      </c>
      <c r="J21371">
        <v>0.13</v>
      </c>
      <c r="K21371">
        <v>7</v>
      </c>
      <c r="L21371">
        <v>667</v>
      </c>
      <c r="M21371" s="1" t="s">
        <v>11</v>
      </c>
      <c r="N21371">
        <v>0</v>
      </c>
      <c r="O21371" s="2">
        <f>(Table1_1[[#This Row],[loan_amnt]]/Table1_1[[#This Row],[Income]])</f>
        <v>0.13255065328536261</v>
      </c>
      <c r="P21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1" t="str">
        <f>IF(Table1_1[[#This Row],[Employment_Years]]&lt;1,"Very New",IF(Table1_1[[#This Row],[Employment_Years]]&lt;5,"Moderate","Stable"))</f>
        <v>Stable</v>
      </c>
      <c r="R21371" s="1" t="str">
        <f>IF(OR(Table1_1[[#This Row],[credit_score]]&lt;650,Table1_1[[#This Row],[Loan_Percent_Income]]&gt;0.4),"High Risk","Low Risk")</f>
        <v>Low Risk</v>
      </c>
    </row>
    <row r="21372" spans="1:18" x14ac:dyDescent="0.3">
      <c r="A21372">
        <v>30</v>
      </c>
      <c r="B21372" s="1" t="s">
        <v>3</v>
      </c>
      <c r="C21372" s="1" t="s">
        <v>17</v>
      </c>
      <c r="D21372">
        <v>58068</v>
      </c>
      <c r="E21372">
        <v>8</v>
      </c>
      <c r="F21372" s="1" t="s">
        <v>12</v>
      </c>
      <c r="G21372">
        <v>23800</v>
      </c>
      <c r="H21372" s="1" t="s">
        <v>10</v>
      </c>
      <c r="I21372">
        <v>12.42</v>
      </c>
      <c r="J21372">
        <v>0.41</v>
      </c>
      <c r="K21372">
        <v>9</v>
      </c>
      <c r="L21372">
        <v>627</v>
      </c>
      <c r="M21372" s="1" t="s">
        <v>11</v>
      </c>
      <c r="N21372">
        <v>0</v>
      </c>
      <c r="O21372" s="2">
        <f>(Table1_1[[#This Row],[loan_amnt]]/Table1_1[[#This Row],[Income]])</f>
        <v>0.40986429703106703</v>
      </c>
      <c r="P21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2" t="str">
        <f>IF(Table1_1[[#This Row],[Employment_Years]]&lt;1,"Very New",IF(Table1_1[[#This Row],[Employment_Years]]&lt;5,"Moderate","Stable"))</f>
        <v>Stable</v>
      </c>
      <c r="R21372" s="1" t="str">
        <f>IF(OR(Table1_1[[#This Row],[credit_score]]&lt;650,Table1_1[[#This Row],[Loan_Percent_Income]]&gt;0.4),"High Risk","Low Risk")</f>
        <v>High Risk</v>
      </c>
    </row>
    <row r="21373" spans="1:18" x14ac:dyDescent="0.3">
      <c r="A21373">
        <v>28</v>
      </c>
      <c r="B21373" s="1" t="s">
        <v>15</v>
      </c>
      <c r="C21373" s="1" t="s">
        <v>17</v>
      </c>
      <c r="D21373">
        <v>44235</v>
      </c>
      <c r="E21373">
        <v>4</v>
      </c>
      <c r="F21373" s="1" t="s">
        <v>5</v>
      </c>
      <c r="G21373">
        <v>5600</v>
      </c>
      <c r="H21373" s="1" t="s">
        <v>6</v>
      </c>
      <c r="I21373">
        <v>11.11</v>
      </c>
      <c r="J21373">
        <v>0.13</v>
      </c>
      <c r="K21373">
        <v>5</v>
      </c>
      <c r="L21373">
        <v>640</v>
      </c>
      <c r="M21373" s="1" t="s">
        <v>7</v>
      </c>
      <c r="N21373">
        <v>0</v>
      </c>
      <c r="O21373" s="2">
        <f>(Table1_1[[#This Row],[loan_amnt]]/Table1_1[[#This Row],[Income]])</f>
        <v>0.12659658641347349</v>
      </c>
      <c r="P21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3" t="str">
        <f>IF(Table1_1[[#This Row],[Employment_Years]]&lt;1,"Very New",IF(Table1_1[[#This Row],[Employment_Years]]&lt;5,"Moderate","Stable"))</f>
        <v>Moderate</v>
      </c>
      <c r="R21373" s="1" t="str">
        <f>IF(OR(Table1_1[[#This Row],[credit_score]]&lt;650,Table1_1[[#This Row],[Loan_Percent_Income]]&gt;0.4),"High Risk","Low Risk")</f>
        <v>High Risk</v>
      </c>
    </row>
    <row r="21374" spans="1:18" x14ac:dyDescent="0.3">
      <c r="A21374">
        <v>35</v>
      </c>
      <c r="B21374" s="1" t="s">
        <v>3</v>
      </c>
      <c r="C21374" s="1" t="s">
        <v>17</v>
      </c>
      <c r="D21374">
        <v>44215</v>
      </c>
      <c r="E21374">
        <v>13</v>
      </c>
      <c r="F21374" s="1" t="s">
        <v>5</v>
      </c>
      <c r="G21374">
        <v>5600</v>
      </c>
      <c r="H21374" s="1" t="s">
        <v>16</v>
      </c>
      <c r="I21374">
        <v>13.06</v>
      </c>
      <c r="J21374">
        <v>0.13</v>
      </c>
      <c r="K21374">
        <v>7</v>
      </c>
      <c r="L21374">
        <v>688</v>
      </c>
      <c r="M21374" s="1" t="s">
        <v>11</v>
      </c>
      <c r="N21374">
        <v>0</v>
      </c>
      <c r="O21374" s="2">
        <f>(Table1_1[[#This Row],[loan_amnt]]/Table1_1[[#This Row],[Income]])</f>
        <v>0.12665385050322289</v>
      </c>
      <c r="P21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74" t="str">
        <f>IF(Table1_1[[#This Row],[Employment_Years]]&lt;1,"Very New",IF(Table1_1[[#This Row],[Employment_Years]]&lt;5,"Moderate","Stable"))</f>
        <v>Stable</v>
      </c>
      <c r="R21374" s="1" t="str">
        <f>IF(OR(Table1_1[[#This Row],[credit_score]]&lt;650,Table1_1[[#This Row],[Loan_Percent_Income]]&gt;0.4),"High Risk","Low Risk")</f>
        <v>Low Risk</v>
      </c>
    </row>
    <row r="21375" spans="1:18" x14ac:dyDescent="0.3">
      <c r="A21375">
        <v>28</v>
      </c>
      <c r="B21375" s="1" t="s">
        <v>15</v>
      </c>
      <c r="C21375" s="1" t="s">
        <v>8</v>
      </c>
      <c r="D21375">
        <v>58495</v>
      </c>
      <c r="E21375">
        <v>4</v>
      </c>
      <c r="F21375" s="1" t="s">
        <v>9</v>
      </c>
      <c r="G21375">
        <v>6000</v>
      </c>
      <c r="H21375" s="1" t="s">
        <v>13</v>
      </c>
      <c r="I21375">
        <v>5.42</v>
      </c>
      <c r="J21375">
        <v>0.1</v>
      </c>
      <c r="K21375">
        <v>9</v>
      </c>
      <c r="L21375">
        <v>632</v>
      </c>
      <c r="M21375" s="1" t="s">
        <v>11</v>
      </c>
      <c r="N21375">
        <v>0</v>
      </c>
      <c r="O21375" s="2">
        <f>(Table1_1[[#This Row],[loan_amnt]]/Table1_1[[#This Row],[Income]])</f>
        <v>0.10257286947602359</v>
      </c>
      <c r="P21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5" t="str">
        <f>IF(Table1_1[[#This Row],[Employment_Years]]&lt;1,"Very New",IF(Table1_1[[#This Row],[Employment_Years]]&lt;5,"Moderate","Stable"))</f>
        <v>Moderate</v>
      </c>
      <c r="R21375" s="1" t="str">
        <f>IF(OR(Table1_1[[#This Row],[credit_score]]&lt;650,Table1_1[[#This Row],[Loan_Percent_Income]]&gt;0.4),"High Risk","Low Risk")</f>
        <v>High Risk</v>
      </c>
    </row>
    <row r="21376" spans="1:18" x14ac:dyDescent="0.3">
      <c r="A21376">
        <v>27</v>
      </c>
      <c r="B21376" s="1" t="s">
        <v>3</v>
      </c>
      <c r="C21376" s="1" t="s">
        <v>8</v>
      </c>
      <c r="D21376">
        <v>42212</v>
      </c>
      <c r="E21376">
        <v>3</v>
      </c>
      <c r="F21376" s="1" t="s">
        <v>5</v>
      </c>
      <c r="G21376">
        <v>5600</v>
      </c>
      <c r="H21376" s="1" t="s">
        <v>19</v>
      </c>
      <c r="I21376">
        <v>15.96</v>
      </c>
      <c r="J21376">
        <v>0.13</v>
      </c>
      <c r="K21376">
        <v>10</v>
      </c>
      <c r="L21376">
        <v>653</v>
      </c>
      <c r="M21376" s="1" t="s">
        <v>7</v>
      </c>
      <c r="N21376">
        <v>1</v>
      </c>
      <c r="O21376" s="2">
        <f>(Table1_1[[#This Row],[loan_amnt]]/Table1_1[[#This Row],[Income]])</f>
        <v>0.13266369752676965</v>
      </c>
      <c r="P21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6" t="str">
        <f>IF(Table1_1[[#This Row],[Employment_Years]]&lt;1,"Very New",IF(Table1_1[[#This Row],[Employment_Years]]&lt;5,"Moderate","Stable"))</f>
        <v>Moderate</v>
      </c>
      <c r="R21376" s="1" t="str">
        <f>IF(OR(Table1_1[[#This Row],[credit_score]]&lt;650,Table1_1[[#This Row],[Loan_Percent_Income]]&gt;0.4),"High Risk","Low Risk")</f>
        <v>Low Risk</v>
      </c>
    </row>
    <row r="21377" spans="1:18" x14ac:dyDescent="0.3">
      <c r="A21377">
        <v>28</v>
      </c>
      <c r="B21377" s="1" t="s">
        <v>15</v>
      </c>
      <c r="C21377" s="1" t="s">
        <v>4</v>
      </c>
      <c r="D21377">
        <v>49051</v>
      </c>
      <c r="E21377">
        <v>6</v>
      </c>
      <c r="F21377" s="1" t="s">
        <v>5</v>
      </c>
      <c r="G21377">
        <v>5600</v>
      </c>
      <c r="H21377" s="1" t="s">
        <v>13</v>
      </c>
      <c r="I21377">
        <v>13.49</v>
      </c>
      <c r="J21377">
        <v>0.11</v>
      </c>
      <c r="K21377">
        <v>8</v>
      </c>
      <c r="L21377">
        <v>636</v>
      </c>
      <c r="M21377" s="1" t="s">
        <v>7</v>
      </c>
      <c r="N21377">
        <v>0</v>
      </c>
      <c r="O21377" s="2">
        <f>(Table1_1[[#This Row],[loan_amnt]]/Table1_1[[#This Row],[Income]])</f>
        <v>0.11416688752522884</v>
      </c>
      <c r="P21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77" t="str">
        <f>IF(Table1_1[[#This Row],[Employment_Years]]&lt;1,"Very New",IF(Table1_1[[#This Row],[Employment_Years]]&lt;5,"Moderate","Stable"))</f>
        <v>Stable</v>
      </c>
      <c r="R21377" s="1" t="str">
        <f>IF(OR(Table1_1[[#This Row],[credit_score]]&lt;650,Table1_1[[#This Row],[Loan_Percent_Income]]&gt;0.4),"High Risk","Low Risk")</f>
        <v>High Risk</v>
      </c>
    </row>
    <row r="21378" spans="1:18" x14ac:dyDescent="0.3">
      <c r="A21378">
        <v>35</v>
      </c>
      <c r="B21378" s="1" t="s">
        <v>15</v>
      </c>
      <c r="C21378" s="1" t="s">
        <v>14</v>
      </c>
      <c r="D21378">
        <v>49101</v>
      </c>
      <c r="E21378">
        <v>9</v>
      </c>
      <c r="F21378" s="1" t="s">
        <v>5</v>
      </c>
      <c r="G21378">
        <v>5600</v>
      </c>
      <c r="H21378" s="1" t="s">
        <v>13</v>
      </c>
      <c r="I21378">
        <v>9.76</v>
      </c>
      <c r="J21378">
        <v>0.11</v>
      </c>
      <c r="K21378">
        <v>6</v>
      </c>
      <c r="L21378">
        <v>679</v>
      </c>
      <c r="M21378" s="1" t="s">
        <v>7</v>
      </c>
      <c r="N21378">
        <v>0</v>
      </c>
      <c r="O21378" s="2">
        <f>(Table1_1[[#This Row],[loan_amnt]]/Table1_1[[#This Row],[Income]])</f>
        <v>0.11405063033339444</v>
      </c>
      <c r="P21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78" t="str">
        <f>IF(Table1_1[[#This Row],[Employment_Years]]&lt;1,"Very New",IF(Table1_1[[#This Row],[Employment_Years]]&lt;5,"Moderate","Stable"))</f>
        <v>Stable</v>
      </c>
      <c r="R21378" s="1" t="str">
        <f>IF(OR(Table1_1[[#This Row],[credit_score]]&lt;650,Table1_1[[#This Row],[Loan_Percent_Income]]&gt;0.4),"High Risk","Low Risk")</f>
        <v>Low Risk</v>
      </c>
    </row>
    <row r="21379" spans="1:18" x14ac:dyDescent="0.3">
      <c r="A21379">
        <v>27</v>
      </c>
      <c r="B21379" s="1" t="s">
        <v>3</v>
      </c>
      <c r="C21379" s="1" t="s">
        <v>8</v>
      </c>
      <c r="D21379">
        <v>58812</v>
      </c>
      <c r="E21379">
        <v>5</v>
      </c>
      <c r="F21379" s="1" t="s">
        <v>9</v>
      </c>
      <c r="G21379">
        <v>7500</v>
      </c>
      <c r="H21379" s="1" t="s">
        <v>16</v>
      </c>
      <c r="I21379">
        <v>13.47</v>
      </c>
      <c r="J21379">
        <v>0.13</v>
      </c>
      <c r="K21379">
        <v>8</v>
      </c>
      <c r="L21379">
        <v>529</v>
      </c>
      <c r="M21379" s="1" t="s">
        <v>11</v>
      </c>
      <c r="N21379">
        <v>0</v>
      </c>
      <c r="O21379" s="2">
        <f>(Table1_1[[#This Row],[loan_amnt]]/Table1_1[[#This Row],[Income]])</f>
        <v>0.12752499489900021</v>
      </c>
      <c r="P21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79" t="str">
        <f>IF(Table1_1[[#This Row],[Employment_Years]]&lt;1,"Very New",IF(Table1_1[[#This Row],[Employment_Years]]&lt;5,"Moderate","Stable"))</f>
        <v>Stable</v>
      </c>
      <c r="R21379" s="1" t="str">
        <f>IF(OR(Table1_1[[#This Row],[credit_score]]&lt;650,Table1_1[[#This Row],[Loan_Percent_Income]]&gt;0.4),"High Risk","Low Risk")</f>
        <v>High Risk</v>
      </c>
    </row>
    <row r="21380" spans="1:18" x14ac:dyDescent="0.3">
      <c r="A21380">
        <v>33</v>
      </c>
      <c r="B21380" s="1" t="s">
        <v>15</v>
      </c>
      <c r="C21380" s="1" t="s">
        <v>8</v>
      </c>
      <c r="D21380">
        <v>44247</v>
      </c>
      <c r="E21380">
        <v>8</v>
      </c>
      <c r="F21380" s="1" t="s">
        <v>5</v>
      </c>
      <c r="G21380">
        <v>5600</v>
      </c>
      <c r="H21380" s="1" t="s">
        <v>6</v>
      </c>
      <c r="I21380">
        <v>11.99</v>
      </c>
      <c r="J21380">
        <v>0.13</v>
      </c>
      <c r="K21380">
        <v>7</v>
      </c>
      <c r="L21380">
        <v>665</v>
      </c>
      <c r="M21380" s="1" t="s">
        <v>7</v>
      </c>
      <c r="N21380">
        <v>1</v>
      </c>
      <c r="O21380" s="2">
        <f>(Table1_1[[#This Row],[loan_amnt]]/Table1_1[[#This Row],[Income]])</f>
        <v>0.12656225280809999</v>
      </c>
      <c r="P21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0" t="str">
        <f>IF(Table1_1[[#This Row],[Employment_Years]]&lt;1,"Very New",IF(Table1_1[[#This Row],[Employment_Years]]&lt;5,"Moderate","Stable"))</f>
        <v>Stable</v>
      </c>
      <c r="R21380" s="1" t="str">
        <f>IF(OR(Table1_1[[#This Row],[credit_score]]&lt;650,Table1_1[[#This Row],[Loan_Percent_Income]]&gt;0.4),"High Risk","Low Risk")</f>
        <v>Low Risk</v>
      </c>
    </row>
    <row r="21381" spans="1:18" x14ac:dyDescent="0.3">
      <c r="A21381">
        <v>32</v>
      </c>
      <c r="B21381" s="1" t="s">
        <v>15</v>
      </c>
      <c r="C21381" s="1" t="s">
        <v>8</v>
      </c>
      <c r="D21381">
        <v>52531</v>
      </c>
      <c r="E21381">
        <v>12</v>
      </c>
      <c r="F21381" s="1" t="s">
        <v>5</v>
      </c>
      <c r="G21381">
        <v>5600</v>
      </c>
      <c r="H21381" s="1" t="s">
        <v>19</v>
      </c>
      <c r="I21381">
        <v>7.51</v>
      </c>
      <c r="J21381">
        <v>0.11</v>
      </c>
      <c r="K21381">
        <v>7</v>
      </c>
      <c r="L21381">
        <v>586</v>
      </c>
      <c r="M21381" s="1" t="s">
        <v>11</v>
      </c>
      <c r="N21381">
        <v>0</v>
      </c>
      <c r="O21381" s="2">
        <f>(Table1_1[[#This Row],[loan_amnt]]/Table1_1[[#This Row],[Income]])</f>
        <v>0.10660371970836269</v>
      </c>
      <c r="P21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1" t="str">
        <f>IF(Table1_1[[#This Row],[Employment_Years]]&lt;1,"Very New",IF(Table1_1[[#This Row],[Employment_Years]]&lt;5,"Moderate","Stable"))</f>
        <v>Stable</v>
      </c>
      <c r="R21381" s="1" t="str">
        <f>IF(OR(Table1_1[[#This Row],[credit_score]]&lt;650,Table1_1[[#This Row],[Loan_Percent_Income]]&gt;0.4),"High Risk","Low Risk")</f>
        <v>High Risk</v>
      </c>
    </row>
    <row r="21382" spans="1:18" x14ac:dyDescent="0.3">
      <c r="A21382">
        <v>32</v>
      </c>
      <c r="B21382" s="1" t="s">
        <v>3</v>
      </c>
      <c r="C21382" s="1" t="s">
        <v>8</v>
      </c>
      <c r="D21382">
        <v>55185</v>
      </c>
      <c r="E21382">
        <v>10</v>
      </c>
      <c r="F21382" s="1" t="s">
        <v>5</v>
      </c>
      <c r="G21382">
        <v>5600</v>
      </c>
      <c r="H21382" s="1" t="s">
        <v>10</v>
      </c>
      <c r="I21382">
        <v>11.36</v>
      </c>
      <c r="J21382">
        <v>0.1</v>
      </c>
      <c r="K21382">
        <v>10</v>
      </c>
      <c r="L21382">
        <v>665</v>
      </c>
      <c r="M21382" s="1" t="s">
        <v>11</v>
      </c>
      <c r="N21382">
        <v>0</v>
      </c>
      <c r="O21382" s="2">
        <f>(Table1_1[[#This Row],[loan_amnt]]/Table1_1[[#This Row],[Income]])</f>
        <v>0.10147685059345837</v>
      </c>
      <c r="P21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2" t="str">
        <f>IF(Table1_1[[#This Row],[Employment_Years]]&lt;1,"Very New",IF(Table1_1[[#This Row],[Employment_Years]]&lt;5,"Moderate","Stable"))</f>
        <v>Stable</v>
      </c>
      <c r="R21382" s="1" t="str">
        <f>IF(OR(Table1_1[[#This Row],[credit_score]]&lt;650,Table1_1[[#This Row],[Loan_Percent_Income]]&gt;0.4),"High Risk","Low Risk")</f>
        <v>Low Risk</v>
      </c>
    </row>
    <row r="21383" spans="1:18" x14ac:dyDescent="0.3">
      <c r="A21383">
        <v>33</v>
      </c>
      <c r="B21383" s="1" t="s">
        <v>3</v>
      </c>
      <c r="C21383" s="1" t="s">
        <v>4</v>
      </c>
      <c r="D21383">
        <v>56139</v>
      </c>
      <c r="E21383">
        <v>6</v>
      </c>
      <c r="F21383" s="1" t="s">
        <v>5</v>
      </c>
      <c r="G21383">
        <v>5600</v>
      </c>
      <c r="H21383" s="1" t="s">
        <v>6</v>
      </c>
      <c r="I21383">
        <v>15.27</v>
      </c>
      <c r="J21383">
        <v>0.1</v>
      </c>
      <c r="K21383">
        <v>9</v>
      </c>
      <c r="L21383">
        <v>597</v>
      </c>
      <c r="M21383" s="1" t="s">
        <v>11</v>
      </c>
      <c r="N21383">
        <v>0</v>
      </c>
      <c r="O21383" s="2">
        <f>(Table1_1[[#This Row],[loan_amnt]]/Table1_1[[#This Row],[Income]])</f>
        <v>9.9752400292132032E-2</v>
      </c>
      <c r="P21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3" t="str">
        <f>IF(Table1_1[[#This Row],[Employment_Years]]&lt;1,"Very New",IF(Table1_1[[#This Row],[Employment_Years]]&lt;5,"Moderate","Stable"))</f>
        <v>Stable</v>
      </c>
      <c r="R21383" s="1" t="str">
        <f>IF(OR(Table1_1[[#This Row],[credit_score]]&lt;650,Table1_1[[#This Row],[Loan_Percent_Income]]&gt;0.4),"High Risk","Low Risk")</f>
        <v>High Risk</v>
      </c>
    </row>
    <row r="21384" spans="1:18" x14ac:dyDescent="0.3">
      <c r="A21384">
        <v>29</v>
      </c>
      <c r="B21384" s="1" t="s">
        <v>3</v>
      </c>
      <c r="C21384" s="1" t="s">
        <v>8</v>
      </c>
      <c r="D21384">
        <v>58416</v>
      </c>
      <c r="E21384">
        <v>6</v>
      </c>
      <c r="F21384" s="1" t="s">
        <v>5</v>
      </c>
      <c r="G21384">
        <v>5600</v>
      </c>
      <c r="H21384" s="1" t="s">
        <v>19</v>
      </c>
      <c r="I21384">
        <v>15.96</v>
      </c>
      <c r="J21384">
        <v>0.1</v>
      </c>
      <c r="K21384">
        <v>7</v>
      </c>
      <c r="L21384">
        <v>615</v>
      </c>
      <c r="M21384" s="1" t="s">
        <v>11</v>
      </c>
      <c r="N21384">
        <v>0</v>
      </c>
      <c r="O21384" s="2">
        <f>(Table1_1[[#This Row],[loan_amnt]]/Table1_1[[#This Row],[Income]])</f>
        <v>9.5864146809093401E-2</v>
      </c>
      <c r="P21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4" t="str">
        <f>IF(Table1_1[[#This Row],[Employment_Years]]&lt;1,"Very New",IF(Table1_1[[#This Row],[Employment_Years]]&lt;5,"Moderate","Stable"))</f>
        <v>Stable</v>
      </c>
      <c r="R21384" s="1" t="str">
        <f>IF(OR(Table1_1[[#This Row],[credit_score]]&lt;650,Table1_1[[#This Row],[Loan_Percent_Income]]&gt;0.4),"High Risk","Low Risk")</f>
        <v>High Risk</v>
      </c>
    </row>
    <row r="21385" spans="1:18" x14ac:dyDescent="0.3">
      <c r="A21385">
        <v>33</v>
      </c>
      <c r="B21385" s="1" t="s">
        <v>3</v>
      </c>
      <c r="C21385" s="1" t="s">
        <v>21</v>
      </c>
      <c r="D21385">
        <v>58558</v>
      </c>
      <c r="E21385">
        <v>12</v>
      </c>
      <c r="F21385" s="1" t="s">
        <v>9</v>
      </c>
      <c r="G21385">
        <v>14400</v>
      </c>
      <c r="H21385" s="1" t="s">
        <v>16</v>
      </c>
      <c r="I21385">
        <v>12.42</v>
      </c>
      <c r="J21385">
        <v>0.25</v>
      </c>
      <c r="K21385">
        <v>10</v>
      </c>
      <c r="L21385">
        <v>723</v>
      </c>
      <c r="M21385" s="1" t="s">
        <v>7</v>
      </c>
      <c r="N21385">
        <v>0</v>
      </c>
      <c r="O21385" s="2">
        <f>(Table1_1[[#This Row],[loan_amnt]]/Table1_1[[#This Row],[Income]])</f>
        <v>0.24591003791113084</v>
      </c>
      <c r="P21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85" t="str">
        <f>IF(Table1_1[[#This Row],[Employment_Years]]&lt;1,"Very New",IF(Table1_1[[#This Row],[Employment_Years]]&lt;5,"Moderate","Stable"))</f>
        <v>Stable</v>
      </c>
      <c r="R21385" s="1" t="str">
        <f>IF(OR(Table1_1[[#This Row],[credit_score]]&lt;650,Table1_1[[#This Row],[Loan_Percent_Income]]&gt;0.4),"High Risk","Low Risk")</f>
        <v>Low Risk</v>
      </c>
    </row>
    <row r="21386" spans="1:18" x14ac:dyDescent="0.3">
      <c r="A21386">
        <v>31</v>
      </c>
      <c r="B21386" s="1" t="s">
        <v>3</v>
      </c>
      <c r="C21386" s="1" t="s">
        <v>14</v>
      </c>
      <c r="D21386">
        <v>59883</v>
      </c>
      <c r="E21386">
        <v>8</v>
      </c>
      <c r="F21386" s="1" t="s">
        <v>5</v>
      </c>
      <c r="G21386">
        <v>5600</v>
      </c>
      <c r="H21386" s="1" t="s">
        <v>13</v>
      </c>
      <c r="I21386">
        <v>6.03</v>
      </c>
      <c r="J21386">
        <v>0.09</v>
      </c>
      <c r="K21386">
        <v>6</v>
      </c>
      <c r="L21386">
        <v>580</v>
      </c>
      <c r="M21386" s="1" t="s">
        <v>11</v>
      </c>
      <c r="N21386">
        <v>0</v>
      </c>
      <c r="O21386" s="2">
        <f>(Table1_1[[#This Row],[loan_amnt]]/Table1_1[[#This Row],[Income]])</f>
        <v>9.3515688926740476E-2</v>
      </c>
      <c r="P21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6" t="str">
        <f>IF(Table1_1[[#This Row],[Employment_Years]]&lt;1,"Very New",IF(Table1_1[[#This Row],[Employment_Years]]&lt;5,"Moderate","Stable"))</f>
        <v>Stable</v>
      </c>
      <c r="R21386" s="1" t="str">
        <f>IF(OR(Table1_1[[#This Row],[credit_score]]&lt;650,Table1_1[[#This Row],[Loan_Percent_Income]]&gt;0.4),"High Risk","Low Risk")</f>
        <v>High Risk</v>
      </c>
    </row>
    <row r="21387" spans="1:18" x14ac:dyDescent="0.3">
      <c r="A21387">
        <v>33</v>
      </c>
      <c r="B21387" s="1" t="s">
        <v>3</v>
      </c>
      <c r="C21387" s="1" t="s">
        <v>17</v>
      </c>
      <c r="D21387">
        <v>58510</v>
      </c>
      <c r="E21387">
        <v>9</v>
      </c>
      <c r="F21387" s="1" t="s">
        <v>9</v>
      </c>
      <c r="G21387">
        <v>4750</v>
      </c>
      <c r="H21387" s="1" t="s">
        <v>18</v>
      </c>
      <c r="I21387">
        <v>11.01</v>
      </c>
      <c r="J21387">
        <v>0.08</v>
      </c>
      <c r="K21387">
        <v>8</v>
      </c>
      <c r="L21387">
        <v>637</v>
      </c>
      <c r="M21387" s="1" t="s">
        <v>11</v>
      </c>
      <c r="N21387">
        <v>0</v>
      </c>
      <c r="O21387" s="2">
        <f>(Table1_1[[#This Row],[loan_amnt]]/Table1_1[[#This Row],[Income]])</f>
        <v>8.1182703811314302E-2</v>
      </c>
      <c r="P21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7" t="str">
        <f>IF(Table1_1[[#This Row],[Employment_Years]]&lt;1,"Very New",IF(Table1_1[[#This Row],[Employment_Years]]&lt;5,"Moderate","Stable"))</f>
        <v>Stable</v>
      </c>
      <c r="R21387" s="1" t="str">
        <f>IF(OR(Table1_1[[#This Row],[credit_score]]&lt;650,Table1_1[[#This Row],[Loan_Percent_Income]]&gt;0.4),"High Risk","Low Risk")</f>
        <v>High Risk</v>
      </c>
    </row>
    <row r="21388" spans="1:18" x14ac:dyDescent="0.3">
      <c r="A21388">
        <v>28</v>
      </c>
      <c r="B21388" s="1" t="s">
        <v>15</v>
      </c>
      <c r="C21388" s="1" t="s">
        <v>8</v>
      </c>
      <c r="D21388">
        <v>58728</v>
      </c>
      <c r="E21388">
        <v>5</v>
      </c>
      <c r="F21388" s="1" t="s">
        <v>12</v>
      </c>
      <c r="G21388">
        <v>5000</v>
      </c>
      <c r="H21388" s="1" t="s">
        <v>19</v>
      </c>
      <c r="I21388">
        <v>14.65</v>
      </c>
      <c r="J21388">
        <v>0.09</v>
      </c>
      <c r="K21388">
        <v>7</v>
      </c>
      <c r="L21388">
        <v>598</v>
      </c>
      <c r="M21388" s="1" t="s">
        <v>11</v>
      </c>
      <c r="N21388">
        <v>0</v>
      </c>
      <c r="O21388" s="2">
        <f>(Table1_1[[#This Row],[loan_amnt]]/Table1_1[[#This Row],[Income]])</f>
        <v>8.5138264541615577E-2</v>
      </c>
      <c r="P21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8" t="str">
        <f>IF(Table1_1[[#This Row],[Employment_Years]]&lt;1,"Very New",IF(Table1_1[[#This Row],[Employment_Years]]&lt;5,"Moderate","Stable"))</f>
        <v>Stable</v>
      </c>
      <c r="R21388" s="1" t="str">
        <f>IF(OR(Table1_1[[#This Row],[credit_score]]&lt;650,Table1_1[[#This Row],[Loan_Percent_Income]]&gt;0.4),"High Risk","Low Risk")</f>
        <v>High Risk</v>
      </c>
    </row>
    <row r="21389" spans="1:18" x14ac:dyDescent="0.3">
      <c r="A21389">
        <v>29</v>
      </c>
      <c r="B21389" s="1" t="s">
        <v>15</v>
      </c>
      <c r="C21389" s="1" t="s">
        <v>8</v>
      </c>
      <c r="D21389">
        <v>58581</v>
      </c>
      <c r="E21389">
        <v>4</v>
      </c>
      <c r="F21389" s="1" t="s">
        <v>9</v>
      </c>
      <c r="G21389">
        <v>6000</v>
      </c>
      <c r="H21389" s="1" t="s">
        <v>16</v>
      </c>
      <c r="I21389">
        <v>14.27</v>
      </c>
      <c r="J21389">
        <v>0.1</v>
      </c>
      <c r="K21389">
        <v>7</v>
      </c>
      <c r="L21389">
        <v>591</v>
      </c>
      <c r="M21389" s="1" t="s">
        <v>11</v>
      </c>
      <c r="N21389">
        <v>0</v>
      </c>
      <c r="O21389" s="2">
        <f>(Table1_1[[#This Row],[loan_amnt]]/Table1_1[[#This Row],[Income]])</f>
        <v>0.10242228708967072</v>
      </c>
      <c r="P21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89" t="str">
        <f>IF(Table1_1[[#This Row],[Employment_Years]]&lt;1,"Very New",IF(Table1_1[[#This Row],[Employment_Years]]&lt;5,"Moderate","Stable"))</f>
        <v>Moderate</v>
      </c>
      <c r="R21389" s="1" t="str">
        <f>IF(OR(Table1_1[[#This Row],[credit_score]]&lt;650,Table1_1[[#This Row],[Loan_Percent_Income]]&gt;0.4),"High Risk","Low Risk")</f>
        <v>High Risk</v>
      </c>
    </row>
    <row r="21390" spans="1:18" x14ac:dyDescent="0.3">
      <c r="A21390">
        <v>27</v>
      </c>
      <c r="B21390" s="1" t="s">
        <v>15</v>
      </c>
      <c r="C21390" s="1" t="s">
        <v>8</v>
      </c>
      <c r="D21390">
        <v>58543</v>
      </c>
      <c r="E21390">
        <v>2</v>
      </c>
      <c r="F21390" s="1" t="s">
        <v>12</v>
      </c>
      <c r="G21390">
        <v>4300</v>
      </c>
      <c r="H21390" s="1" t="s">
        <v>19</v>
      </c>
      <c r="I21390">
        <v>12.69</v>
      </c>
      <c r="J21390">
        <v>7.0000000000000007E-2</v>
      </c>
      <c r="K21390">
        <v>7</v>
      </c>
      <c r="L21390">
        <v>653</v>
      </c>
      <c r="M21390" s="1" t="s">
        <v>11</v>
      </c>
      <c r="N21390">
        <v>0</v>
      </c>
      <c r="O21390" s="2">
        <f>(Table1_1[[#This Row],[loan_amnt]]/Table1_1[[#This Row],[Income]])</f>
        <v>7.3450284406333805E-2</v>
      </c>
      <c r="P21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0" t="str">
        <f>IF(Table1_1[[#This Row],[Employment_Years]]&lt;1,"Very New",IF(Table1_1[[#This Row],[Employment_Years]]&lt;5,"Moderate","Stable"))</f>
        <v>Moderate</v>
      </c>
      <c r="R21390" s="1" t="str">
        <f>IF(OR(Table1_1[[#This Row],[credit_score]]&lt;650,Table1_1[[#This Row],[Loan_Percent_Income]]&gt;0.4),"High Risk","Low Risk")</f>
        <v>Low Risk</v>
      </c>
    </row>
    <row r="21391" spans="1:18" x14ac:dyDescent="0.3">
      <c r="A21391">
        <v>29</v>
      </c>
      <c r="B21391" s="1" t="s">
        <v>15</v>
      </c>
      <c r="C21391" s="1" t="s">
        <v>17</v>
      </c>
      <c r="D21391">
        <v>58723</v>
      </c>
      <c r="E21391">
        <v>5</v>
      </c>
      <c r="F21391" s="1" t="s">
        <v>12</v>
      </c>
      <c r="G21391">
        <v>17375</v>
      </c>
      <c r="H21391" s="1" t="s">
        <v>6</v>
      </c>
      <c r="I21391">
        <v>14.27</v>
      </c>
      <c r="J21391">
        <v>0.3</v>
      </c>
      <c r="K21391">
        <v>5</v>
      </c>
      <c r="L21391">
        <v>702</v>
      </c>
      <c r="M21391" s="1" t="s">
        <v>7</v>
      </c>
      <c r="N21391">
        <v>0</v>
      </c>
      <c r="O21391" s="2">
        <f>(Table1_1[[#This Row],[loan_amnt]]/Table1_1[[#This Row],[Income]])</f>
        <v>0.29588066004802205</v>
      </c>
      <c r="P21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91" t="str">
        <f>IF(Table1_1[[#This Row],[Employment_Years]]&lt;1,"Very New",IF(Table1_1[[#This Row],[Employment_Years]]&lt;5,"Moderate","Stable"))</f>
        <v>Stable</v>
      </c>
      <c r="R21391" s="1" t="str">
        <f>IF(OR(Table1_1[[#This Row],[credit_score]]&lt;650,Table1_1[[#This Row],[Loan_Percent_Income]]&gt;0.4),"High Risk","Low Risk")</f>
        <v>Low Risk</v>
      </c>
    </row>
    <row r="21392" spans="1:18" x14ac:dyDescent="0.3">
      <c r="A21392">
        <v>28</v>
      </c>
      <c r="B21392" s="1" t="s">
        <v>3</v>
      </c>
      <c r="C21392" s="1" t="s">
        <v>14</v>
      </c>
      <c r="D21392">
        <v>63448</v>
      </c>
      <c r="E21392">
        <v>4</v>
      </c>
      <c r="F21392" s="1" t="s">
        <v>5</v>
      </c>
      <c r="G21392">
        <v>5600</v>
      </c>
      <c r="H21392" s="1" t="s">
        <v>13</v>
      </c>
      <c r="I21392">
        <v>13.85</v>
      </c>
      <c r="J21392">
        <v>0.09</v>
      </c>
      <c r="K21392">
        <v>8</v>
      </c>
      <c r="L21392">
        <v>647</v>
      </c>
      <c r="M21392" s="1" t="s">
        <v>7</v>
      </c>
      <c r="N21392">
        <v>0</v>
      </c>
      <c r="O21392" s="2">
        <f>(Table1_1[[#This Row],[loan_amnt]]/Table1_1[[#This Row],[Income]])</f>
        <v>8.8261253309797005E-2</v>
      </c>
      <c r="P21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2" t="str">
        <f>IF(Table1_1[[#This Row],[Employment_Years]]&lt;1,"Very New",IF(Table1_1[[#This Row],[Employment_Years]]&lt;5,"Moderate","Stable"))</f>
        <v>Moderate</v>
      </c>
      <c r="R21392" s="1" t="str">
        <f>IF(OR(Table1_1[[#This Row],[credit_score]]&lt;650,Table1_1[[#This Row],[Loan_Percent_Income]]&gt;0.4),"High Risk","Low Risk")</f>
        <v>High Risk</v>
      </c>
    </row>
    <row r="21393" spans="1:18" x14ac:dyDescent="0.3">
      <c r="A21393">
        <v>29</v>
      </c>
      <c r="B21393" s="1" t="s">
        <v>3</v>
      </c>
      <c r="C21393" s="1" t="s">
        <v>17</v>
      </c>
      <c r="D21393">
        <v>58672</v>
      </c>
      <c r="E21393">
        <v>6</v>
      </c>
      <c r="F21393" s="1" t="s">
        <v>9</v>
      </c>
      <c r="G21393">
        <v>15000</v>
      </c>
      <c r="H21393" s="1" t="s">
        <v>6</v>
      </c>
      <c r="I21393">
        <v>18.64</v>
      </c>
      <c r="J21393">
        <v>0.26</v>
      </c>
      <c r="K21393">
        <v>9</v>
      </c>
      <c r="L21393">
        <v>602</v>
      </c>
      <c r="M21393" s="1" t="s">
        <v>11</v>
      </c>
      <c r="N21393">
        <v>0</v>
      </c>
      <c r="O21393" s="2">
        <f>(Table1_1[[#This Row],[loan_amnt]]/Table1_1[[#This Row],[Income]])</f>
        <v>0.25565857649304607</v>
      </c>
      <c r="P21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3" t="str">
        <f>IF(Table1_1[[#This Row],[Employment_Years]]&lt;1,"Very New",IF(Table1_1[[#This Row],[Employment_Years]]&lt;5,"Moderate","Stable"))</f>
        <v>Stable</v>
      </c>
      <c r="R21393" s="1" t="str">
        <f>IF(OR(Table1_1[[#This Row],[credit_score]]&lt;650,Table1_1[[#This Row],[Loan_Percent_Income]]&gt;0.4),"High Risk","Low Risk")</f>
        <v>High Risk</v>
      </c>
    </row>
    <row r="21394" spans="1:18" x14ac:dyDescent="0.3">
      <c r="A21394">
        <v>29</v>
      </c>
      <c r="B21394" s="1" t="s">
        <v>15</v>
      </c>
      <c r="C21394" s="1" t="s">
        <v>17</v>
      </c>
      <c r="D21394">
        <v>64432</v>
      </c>
      <c r="E21394">
        <v>7</v>
      </c>
      <c r="F21394" s="1" t="s">
        <v>5</v>
      </c>
      <c r="G21394">
        <v>5600</v>
      </c>
      <c r="H21394" s="1" t="s">
        <v>6</v>
      </c>
      <c r="I21394">
        <v>11.99</v>
      </c>
      <c r="J21394">
        <v>0.09</v>
      </c>
      <c r="K21394">
        <v>10</v>
      </c>
      <c r="L21394">
        <v>618</v>
      </c>
      <c r="M21394" s="1" t="s">
        <v>7</v>
      </c>
      <c r="N21394">
        <v>0</v>
      </c>
      <c r="O21394" s="2">
        <f>(Table1_1[[#This Row],[loan_amnt]]/Table1_1[[#This Row],[Income]])</f>
        <v>8.6913334988825433E-2</v>
      </c>
      <c r="P21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4" t="str">
        <f>IF(Table1_1[[#This Row],[Employment_Years]]&lt;1,"Very New",IF(Table1_1[[#This Row],[Employment_Years]]&lt;5,"Moderate","Stable"))</f>
        <v>Stable</v>
      </c>
      <c r="R21394" s="1" t="str">
        <f>IF(OR(Table1_1[[#This Row],[credit_score]]&lt;650,Table1_1[[#This Row],[Loan_Percent_Income]]&gt;0.4),"High Risk","Low Risk")</f>
        <v>High Risk</v>
      </c>
    </row>
    <row r="21395" spans="1:18" x14ac:dyDescent="0.3">
      <c r="A21395">
        <v>30</v>
      </c>
      <c r="B21395" s="1" t="s">
        <v>15</v>
      </c>
      <c r="C21395" s="1" t="s">
        <v>14</v>
      </c>
      <c r="D21395">
        <v>58827</v>
      </c>
      <c r="E21395">
        <v>9</v>
      </c>
      <c r="F21395" s="1" t="s">
        <v>12</v>
      </c>
      <c r="G21395">
        <v>9000</v>
      </c>
      <c r="H21395" s="1" t="s">
        <v>18</v>
      </c>
      <c r="I21395">
        <v>12.42</v>
      </c>
      <c r="J21395">
        <v>0.15</v>
      </c>
      <c r="K21395">
        <v>7</v>
      </c>
      <c r="L21395">
        <v>608</v>
      </c>
      <c r="M21395" s="1" t="s">
        <v>11</v>
      </c>
      <c r="N21395">
        <v>0</v>
      </c>
      <c r="O21395" s="2">
        <f>(Table1_1[[#This Row],[loan_amnt]]/Table1_1[[#This Row],[Income]])</f>
        <v>0.15299097353256158</v>
      </c>
      <c r="P21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5" t="str">
        <f>IF(Table1_1[[#This Row],[Employment_Years]]&lt;1,"Very New",IF(Table1_1[[#This Row],[Employment_Years]]&lt;5,"Moderate","Stable"))</f>
        <v>Stable</v>
      </c>
      <c r="R21395" s="1" t="str">
        <f>IF(OR(Table1_1[[#This Row],[credit_score]]&lt;650,Table1_1[[#This Row],[Loan_Percent_Income]]&gt;0.4),"High Risk","Low Risk")</f>
        <v>High Risk</v>
      </c>
    </row>
    <row r="21396" spans="1:18" x14ac:dyDescent="0.3">
      <c r="A21396">
        <v>28</v>
      </c>
      <c r="B21396" s="1" t="s">
        <v>3</v>
      </c>
      <c r="C21396" s="1" t="s">
        <v>8</v>
      </c>
      <c r="D21396">
        <v>68672</v>
      </c>
      <c r="E21396">
        <v>2</v>
      </c>
      <c r="F21396" s="1" t="s">
        <v>5</v>
      </c>
      <c r="G21396">
        <v>5600</v>
      </c>
      <c r="H21396" s="1" t="s">
        <v>19</v>
      </c>
      <c r="I21396">
        <v>10.37</v>
      </c>
      <c r="J21396">
        <v>0.08</v>
      </c>
      <c r="K21396">
        <v>6</v>
      </c>
      <c r="L21396">
        <v>651</v>
      </c>
      <c r="M21396" s="1" t="s">
        <v>11</v>
      </c>
      <c r="N21396">
        <v>0</v>
      </c>
      <c r="O21396" s="2">
        <f>(Table1_1[[#This Row],[loan_amnt]]/Table1_1[[#This Row],[Income]])</f>
        <v>8.1547064305684994E-2</v>
      </c>
      <c r="P21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6" t="str">
        <f>IF(Table1_1[[#This Row],[Employment_Years]]&lt;1,"Very New",IF(Table1_1[[#This Row],[Employment_Years]]&lt;5,"Moderate","Stable"))</f>
        <v>Moderate</v>
      </c>
      <c r="R21396" s="1" t="str">
        <f>IF(OR(Table1_1[[#This Row],[credit_score]]&lt;650,Table1_1[[#This Row],[Loan_Percent_Income]]&gt;0.4),"High Risk","Low Risk")</f>
        <v>Low Risk</v>
      </c>
    </row>
    <row r="21397" spans="1:18" x14ac:dyDescent="0.3">
      <c r="A21397">
        <v>35</v>
      </c>
      <c r="B21397" s="1" t="s">
        <v>15</v>
      </c>
      <c r="C21397" s="1" t="s">
        <v>14</v>
      </c>
      <c r="D21397">
        <v>58581</v>
      </c>
      <c r="E21397">
        <v>15</v>
      </c>
      <c r="F21397" s="1" t="s">
        <v>12</v>
      </c>
      <c r="G21397">
        <v>17000</v>
      </c>
      <c r="H21397" s="1" t="s">
        <v>10</v>
      </c>
      <c r="I21397">
        <v>6.03</v>
      </c>
      <c r="J21397">
        <v>0.28999999999999998</v>
      </c>
      <c r="K21397">
        <v>8</v>
      </c>
      <c r="L21397">
        <v>708</v>
      </c>
      <c r="M21397" s="1" t="s">
        <v>11</v>
      </c>
      <c r="N21397">
        <v>0</v>
      </c>
      <c r="O21397" s="2">
        <f>(Table1_1[[#This Row],[loan_amnt]]/Table1_1[[#This Row],[Income]])</f>
        <v>0.29019648008740034</v>
      </c>
      <c r="P21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97" t="str">
        <f>IF(Table1_1[[#This Row],[Employment_Years]]&lt;1,"Very New",IF(Table1_1[[#This Row],[Employment_Years]]&lt;5,"Moderate","Stable"))</f>
        <v>Stable</v>
      </c>
      <c r="R21397" s="1" t="str">
        <f>IF(OR(Table1_1[[#This Row],[credit_score]]&lt;650,Table1_1[[#This Row],[Loan_Percent_Income]]&gt;0.4),"High Risk","Low Risk")</f>
        <v>Low Risk</v>
      </c>
    </row>
    <row r="21398" spans="1:18" x14ac:dyDescent="0.3">
      <c r="A21398">
        <v>29</v>
      </c>
      <c r="B21398" s="1" t="s">
        <v>15</v>
      </c>
      <c r="C21398" s="1" t="s">
        <v>4</v>
      </c>
      <c r="D21398">
        <v>70793</v>
      </c>
      <c r="E21398">
        <v>6</v>
      </c>
      <c r="F21398" s="1" t="s">
        <v>5</v>
      </c>
      <c r="G21398">
        <v>5600</v>
      </c>
      <c r="H21398" s="1" t="s">
        <v>13</v>
      </c>
      <c r="I21398">
        <v>10.37</v>
      </c>
      <c r="J21398">
        <v>0.08</v>
      </c>
      <c r="K21398">
        <v>6</v>
      </c>
      <c r="L21398">
        <v>638</v>
      </c>
      <c r="M21398" s="1" t="s">
        <v>11</v>
      </c>
      <c r="N21398">
        <v>0</v>
      </c>
      <c r="O21398" s="2">
        <f>(Table1_1[[#This Row],[loan_amnt]]/Table1_1[[#This Row],[Income]])</f>
        <v>7.9103866201460593E-2</v>
      </c>
      <c r="P21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8" t="str">
        <f>IF(Table1_1[[#This Row],[Employment_Years]]&lt;1,"Very New",IF(Table1_1[[#This Row],[Employment_Years]]&lt;5,"Moderate","Stable"))</f>
        <v>Stable</v>
      </c>
      <c r="R21398" s="1" t="str">
        <f>IF(OR(Table1_1[[#This Row],[credit_score]]&lt;650,Table1_1[[#This Row],[Loan_Percent_Income]]&gt;0.4),"High Risk","Low Risk")</f>
        <v>High Risk</v>
      </c>
    </row>
    <row r="21399" spans="1:18" x14ac:dyDescent="0.3">
      <c r="A21399">
        <v>29</v>
      </c>
      <c r="B21399" s="1" t="s">
        <v>3</v>
      </c>
      <c r="C21399" s="1" t="s">
        <v>14</v>
      </c>
      <c r="D21399">
        <v>73178</v>
      </c>
      <c r="E21399">
        <v>6</v>
      </c>
      <c r="F21399" s="1" t="s">
        <v>5</v>
      </c>
      <c r="G21399">
        <v>5600</v>
      </c>
      <c r="H21399" s="1" t="s">
        <v>19</v>
      </c>
      <c r="I21399">
        <v>9.99</v>
      </c>
      <c r="J21399">
        <v>0.08</v>
      </c>
      <c r="K21399">
        <v>7</v>
      </c>
      <c r="L21399">
        <v>648</v>
      </c>
      <c r="M21399" s="1" t="s">
        <v>7</v>
      </c>
      <c r="N21399">
        <v>0</v>
      </c>
      <c r="O21399" s="2">
        <f>(Table1_1[[#This Row],[loan_amnt]]/Table1_1[[#This Row],[Income]])</f>
        <v>7.6525731777310119E-2</v>
      </c>
      <c r="P21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9" t="str">
        <f>IF(Table1_1[[#This Row],[Employment_Years]]&lt;1,"Very New",IF(Table1_1[[#This Row],[Employment_Years]]&lt;5,"Moderate","Stable"))</f>
        <v>Stable</v>
      </c>
      <c r="R21399" s="1" t="str">
        <f>IF(OR(Table1_1[[#This Row],[credit_score]]&lt;650,Table1_1[[#This Row],[Loan_Percent_Income]]&gt;0.4),"High Risk","Low Risk")</f>
        <v>High Risk</v>
      </c>
    </row>
    <row r="21400" spans="1:18" x14ac:dyDescent="0.3">
      <c r="A21400">
        <v>33</v>
      </c>
      <c r="B21400" s="1" t="s">
        <v>15</v>
      </c>
      <c r="C21400" s="1" t="s">
        <v>4</v>
      </c>
      <c r="D21400">
        <v>58606</v>
      </c>
      <c r="E21400">
        <v>12</v>
      </c>
      <c r="F21400" s="1" t="s">
        <v>12</v>
      </c>
      <c r="G21400">
        <v>7500</v>
      </c>
      <c r="H21400" s="1" t="s">
        <v>10</v>
      </c>
      <c r="I21400">
        <v>6.03</v>
      </c>
      <c r="J21400">
        <v>0.13</v>
      </c>
      <c r="K21400">
        <v>10</v>
      </c>
      <c r="L21400">
        <v>527</v>
      </c>
      <c r="M21400" s="1" t="s">
        <v>11</v>
      </c>
      <c r="N21400">
        <v>0</v>
      </c>
      <c r="O21400" s="2">
        <f>(Table1_1[[#This Row],[loan_amnt]]/Table1_1[[#This Row],[Income]])</f>
        <v>0.12797324506023275</v>
      </c>
      <c r="P21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00" t="str">
        <f>IF(Table1_1[[#This Row],[Employment_Years]]&lt;1,"Very New",IF(Table1_1[[#This Row],[Employment_Years]]&lt;5,"Moderate","Stable"))</f>
        <v>Stable</v>
      </c>
      <c r="R21400" s="1" t="str">
        <f>IF(OR(Table1_1[[#This Row],[credit_score]]&lt;650,Table1_1[[#This Row],[Loan_Percent_Income]]&gt;0.4),"High Risk","Low Risk")</f>
        <v>High Risk</v>
      </c>
    </row>
    <row r="21401" spans="1:18" x14ac:dyDescent="0.3">
      <c r="A21401">
        <v>34</v>
      </c>
      <c r="B21401" s="1" t="s">
        <v>15</v>
      </c>
      <c r="C21401" s="1" t="s">
        <v>4</v>
      </c>
      <c r="D21401">
        <v>76527</v>
      </c>
      <c r="E21401">
        <v>11</v>
      </c>
      <c r="F21401" s="1" t="s">
        <v>5</v>
      </c>
      <c r="G21401">
        <v>5600</v>
      </c>
      <c r="H21401" s="1" t="s">
        <v>10</v>
      </c>
      <c r="I21401">
        <v>11.58</v>
      </c>
      <c r="J21401">
        <v>7.0000000000000007E-2</v>
      </c>
      <c r="K21401">
        <v>5</v>
      </c>
      <c r="L21401">
        <v>688</v>
      </c>
      <c r="M21401" s="1" t="s">
        <v>11</v>
      </c>
      <c r="N21401">
        <v>0</v>
      </c>
      <c r="O21401" s="2">
        <f>(Table1_1[[#This Row],[loan_amnt]]/Table1_1[[#This Row],[Income]])</f>
        <v>7.3176787277692834E-2</v>
      </c>
      <c r="P21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01" t="str">
        <f>IF(Table1_1[[#This Row],[Employment_Years]]&lt;1,"Very New",IF(Table1_1[[#This Row],[Employment_Years]]&lt;5,"Moderate","Stable"))</f>
        <v>Stable</v>
      </c>
      <c r="R21401" s="1" t="str">
        <f>IF(OR(Table1_1[[#This Row],[credit_score]]&lt;650,Table1_1[[#This Row],[Loan_Percent_Income]]&gt;0.4),"High Risk","Low Risk")</f>
        <v>Low Risk</v>
      </c>
    </row>
    <row r="21402" spans="1:18" x14ac:dyDescent="0.3">
      <c r="A21402">
        <v>33</v>
      </c>
      <c r="B21402" s="1" t="s">
        <v>3</v>
      </c>
      <c r="C21402" s="1" t="s">
        <v>17</v>
      </c>
      <c r="D21402">
        <v>58393</v>
      </c>
      <c r="E21402">
        <v>11</v>
      </c>
      <c r="F21402" s="1" t="s">
        <v>12</v>
      </c>
      <c r="G21402">
        <v>7000</v>
      </c>
      <c r="H21402" s="1" t="s">
        <v>16</v>
      </c>
      <c r="I21402">
        <v>6.62</v>
      </c>
      <c r="J21402">
        <v>0.12</v>
      </c>
      <c r="K21402">
        <v>8</v>
      </c>
      <c r="L21402">
        <v>658</v>
      </c>
      <c r="M21402" s="1" t="s">
        <v>11</v>
      </c>
      <c r="N21402">
        <v>0</v>
      </c>
      <c r="O21402" s="2">
        <f>(Table1_1[[#This Row],[loan_amnt]]/Table1_1[[#This Row],[Income]])</f>
        <v>0.11987738256297843</v>
      </c>
      <c r="P21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2" t="str">
        <f>IF(Table1_1[[#This Row],[Employment_Years]]&lt;1,"Very New",IF(Table1_1[[#This Row],[Employment_Years]]&lt;5,"Moderate","Stable"))</f>
        <v>Stable</v>
      </c>
      <c r="R21402" s="1" t="str">
        <f>IF(OR(Table1_1[[#This Row],[credit_score]]&lt;650,Table1_1[[#This Row],[Loan_Percent_Income]]&gt;0.4),"High Risk","Low Risk")</f>
        <v>Low Risk</v>
      </c>
    </row>
    <row r="21403" spans="1:18" x14ac:dyDescent="0.3">
      <c r="A21403">
        <v>34</v>
      </c>
      <c r="B21403" s="1" t="s">
        <v>3</v>
      </c>
      <c r="C21403" s="1" t="s">
        <v>8</v>
      </c>
      <c r="D21403">
        <v>58981</v>
      </c>
      <c r="E21403">
        <v>13</v>
      </c>
      <c r="F21403" s="1" t="s">
        <v>12</v>
      </c>
      <c r="G21403">
        <v>7500</v>
      </c>
      <c r="H21403" s="1" t="s">
        <v>6</v>
      </c>
      <c r="I21403">
        <v>6.62</v>
      </c>
      <c r="J21403">
        <v>0.13</v>
      </c>
      <c r="K21403">
        <v>7</v>
      </c>
      <c r="L21403">
        <v>595</v>
      </c>
      <c r="M21403" s="1" t="s">
        <v>7</v>
      </c>
      <c r="N21403">
        <v>0</v>
      </c>
      <c r="O21403" s="2">
        <f>(Table1_1[[#This Row],[loan_amnt]]/Table1_1[[#This Row],[Income]])</f>
        <v>0.12715959376748445</v>
      </c>
      <c r="P21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3" t="str">
        <f>IF(Table1_1[[#This Row],[Employment_Years]]&lt;1,"Very New",IF(Table1_1[[#This Row],[Employment_Years]]&lt;5,"Moderate","Stable"))</f>
        <v>Stable</v>
      </c>
      <c r="R21403" s="1" t="str">
        <f>IF(OR(Table1_1[[#This Row],[credit_score]]&lt;650,Table1_1[[#This Row],[Loan_Percent_Income]]&gt;0.4),"High Risk","Low Risk")</f>
        <v>High Risk</v>
      </c>
    </row>
    <row r="21404" spans="1:18" x14ac:dyDescent="0.3">
      <c r="A21404">
        <v>33</v>
      </c>
      <c r="B21404" s="1" t="s">
        <v>15</v>
      </c>
      <c r="C21404" s="1" t="s">
        <v>17</v>
      </c>
      <c r="D21404">
        <v>58503</v>
      </c>
      <c r="E21404">
        <v>8</v>
      </c>
      <c r="F21404" s="1" t="s">
        <v>12</v>
      </c>
      <c r="G21404">
        <v>13800</v>
      </c>
      <c r="H21404" s="1" t="s">
        <v>13</v>
      </c>
      <c r="I21404">
        <v>8.9</v>
      </c>
      <c r="J21404">
        <v>0.24</v>
      </c>
      <c r="K21404">
        <v>6</v>
      </c>
      <c r="L21404">
        <v>653</v>
      </c>
      <c r="M21404" s="1" t="s">
        <v>11</v>
      </c>
      <c r="N21404">
        <v>0</v>
      </c>
      <c r="O21404" s="2">
        <f>(Table1_1[[#This Row],[loan_amnt]]/Table1_1[[#This Row],[Income]])</f>
        <v>0.23588533921337368</v>
      </c>
      <c r="P21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4" t="str">
        <f>IF(Table1_1[[#This Row],[Employment_Years]]&lt;1,"Very New",IF(Table1_1[[#This Row],[Employment_Years]]&lt;5,"Moderate","Stable"))</f>
        <v>Stable</v>
      </c>
      <c r="R21404" s="1" t="str">
        <f>IF(OR(Table1_1[[#This Row],[credit_score]]&lt;650,Table1_1[[#This Row],[Loan_Percent_Income]]&gt;0.4),"High Risk","Low Risk")</f>
        <v>Low Risk</v>
      </c>
    </row>
    <row r="21405" spans="1:18" x14ac:dyDescent="0.3">
      <c r="A21405">
        <v>28</v>
      </c>
      <c r="B21405" s="1" t="s">
        <v>15</v>
      </c>
      <c r="C21405" s="1" t="s">
        <v>14</v>
      </c>
      <c r="D21405">
        <v>58573</v>
      </c>
      <c r="E21405">
        <v>0</v>
      </c>
      <c r="F21405" s="1" t="s">
        <v>9</v>
      </c>
      <c r="G21405">
        <v>8000</v>
      </c>
      <c r="H21405" s="1" t="s">
        <v>6</v>
      </c>
      <c r="I21405">
        <v>16.77</v>
      </c>
      <c r="J21405">
        <v>0.14000000000000001</v>
      </c>
      <c r="K21405">
        <v>9</v>
      </c>
      <c r="L21405">
        <v>587</v>
      </c>
      <c r="M21405" s="1" t="s">
        <v>11</v>
      </c>
      <c r="N21405">
        <v>0</v>
      </c>
      <c r="O21405" s="2">
        <f>(Table1_1[[#This Row],[loan_amnt]]/Table1_1[[#This Row],[Income]])</f>
        <v>0.13658170146654602</v>
      </c>
      <c r="P21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5" t="str">
        <f>IF(Table1_1[[#This Row],[Employment_Years]]&lt;1,"Very New",IF(Table1_1[[#This Row],[Employment_Years]]&lt;5,"Moderate","Stable"))</f>
        <v>Very New</v>
      </c>
      <c r="R21405" s="1" t="str">
        <f>IF(OR(Table1_1[[#This Row],[credit_score]]&lt;650,Table1_1[[#This Row],[Loan_Percent_Income]]&gt;0.4),"High Risk","Low Risk")</f>
        <v>High Risk</v>
      </c>
    </row>
    <row r="21406" spans="1:18" x14ac:dyDescent="0.3">
      <c r="A21406">
        <v>27</v>
      </c>
      <c r="B21406" s="1" t="s">
        <v>15</v>
      </c>
      <c r="C21406" s="1" t="s">
        <v>8</v>
      </c>
      <c r="D21406">
        <v>58793</v>
      </c>
      <c r="E21406">
        <v>6</v>
      </c>
      <c r="F21406" s="1" t="s">
        <v>9</v>
      </c>
      <c r="G21406">
        <v>24000</v>
      </c>
      <c r="H21406" s="1" t="s">
        <v>16</v>
      </c>
      <c r="I21406">
        <v>9.91</v>
      </c>
      <c r="J21406">
        <v>0.41</v>
      </c>
      <c r="K21406">
        <v>9</v>
      </c>
      <c r="L21406">
        <v>508</v>
      </c>
      <c r="M21406" s="1" t="s">
        <v>11</v>
      </c>
      <c r="N21406">
        <v>0</v>
      </c>
      <c r="O21406" s="2">
        <f>(Table1_1[[#This Row],[loan_amnt]]/Table1_1[[#This Row],[Income]])</f>
        <v>0.40821186195635534</v>
      </c>
      <c r="P21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06" t="str">
        <f>IF(Table1_1[[#This Row],[Employment_Years]]&lt;1,"Very New",IF(Table1_1[[#This Row],[Employment_Years]]&lt;5,"Moderate","Stable"))</f>
        <v>Stable</v>
      </c>
      <c r="R21406" s="1" t="str">
        <f>IF(OR(Table1_1[[#This Row],[credit_score]]&lt;650,Table1_1[[#This Row],[Loan_Percent_Income]]&gt;0.4),"High Risk","Low Risk")</f>
        <v>High Risk</v>
      </c>
    </row>
    <row r="21407" spans="1:18" x14ac:dyDescent="0.3">
      <c r="A21407">
        <v>30</v>
      </c>
      <c r="B21407" s="1" t="s">
        <v>3</v>
      </c>
      <c r="C21407" s="1" t="s">
        <v>8</v>
      </c>
      <c r="D21407">
        <v>58614</v>
      </c>
      <c r="E21407">
        <v>7</v>
      </c>
      <c r="F21407" s="1" t="s">
        <v>12</v>
      </c>
      <c r="G21407">
        <v>10950</v>
      </c>
      <c r="H21407" s="1" t="s">
        <v>16</v>
      </c>
      <c r="I21407">
        <v>11.01</v>
      </c>
      <c r="J21407">
        <v>0.19</v>
      </c>
      <c r="K21407">
        <v>9</v>
      </c>
      <c r="L21407">
        <v>649</v>
      </c>
      <c r="M21407" s="1" t="s">
        <v>11</v>
      </c>
      <c r="N21407">
        <v>0</v>
      </c>
      <c r="O21407" s="2">
        <f>(Table1_1[[#This Row],[loan_amnt]]/Table1_1[[#This Row],[Income]])</f>
        <v>0.18681543658511618</v>
      </c>
      <c r="P21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7" t="str">
        <f>IF(Table1_1[[#This Row],[Employment_Years]]&lt;1,"Very New",IF(Table1_1[[#This Row],[Employment_Years]]&lt;5,"Moderate","Stable"))</f>
        <v>Stable</v>
      </c>
      <c r="R21407" s="1" t="str">
        <f>IF(OR(Table1_1[[#This Row],[credit_score]]&lt;650,Table1_1[[#This Row],[Loan_Percent_Income]]&gt;0.4),"High Risk","Low Risk")</f>
        <v>High Risk</v>
      </c>
    </row>
    <row r="21408" spans="1:18" x14ac:dyDescent="0.3">
      <c r="A21408">
        <v>29</v>
      </c>
      <c r="B21408" s="1" t="s">
        <v>3</v>
      </c>
      <c r="C21408" s="1" t="s">
        <v>17</v>
      </c>
      <c r="D21408">
        <v>84753</v>
      </c>
      <c r="E21408">
        <v>5</v>
      </c>
      <c r="F21408" s="1" t="s">
        <v>5</v>
      </c>
      <c r="G21408">
        <v>5600</v>
      </c>
      <c r="H21408" s="1" t="s">
        <v>18</v>
      </c>
      <c r="I21408">
        <v>11.99</v>
      </c>
      <c r="J21408">
        <v>7.0000000000000007E-2</v>
      </c>
      <c r="K21408">
        <v>6</v>
      </c>
      <c r="L21408">
        <v>618</v>
      </c>
      <c r="M21408" s="1" t="s">
        <v>11</v>
      </c>
      <c r="N21408">
        <v>0</v>
      </c>
      <c r="O21408" s="2">
        <f>(Table1_1[[#This Row],[loan_amnt]]/Table1_1[[#This Row],[Income]])</f>
        <v>6.6074357249890858E-2</v>
      </c>
      <c r="P21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8" t="str">
        <f>IF(Table1_1[[#This Row],[Employment_Years]]&lt;1,"Very New",IF(Table1_1[[#This Row],[Employment_Years]]&lt;5,"Moderate","Stable"))</f>
        <v>Stable</v>
      </c>
      <c r="R21408" s="1" t="str">
        <f>IF(OR(Table1_1[[#This Row],[credit_score]]&lt;650,Table1_1[[#This Row],[Loan_Percent_Income]]&gt;0.4),"High Risk","Low Risk")</f>
        <v>High Risk</v>
      </c>
    </row>
    <row r="21409" spans="1:18" x14ac:dyDescent="0.3">
      <c r="A21409">
        <v>34</v>
      </c>
      <c r="B21409" s="1" t="s">
        <v>15</v>
      </c>
      <c r="C21409" s="1" t="s">
        <v>8</v>
      </c>
      <c r="D21409">
        <v>58667</v>
      </c>
      <c r="E21409">
        <v>8</v>
      </c>
      <c r="F21409" s="1" t="s">
        <v>12</v>
      </c>
      <c r="G21409">
        <v>5600</v>
      </c>
      <c r="H21409" s="1" t="s">
        <v>16</v>
      </c>
      <c r="I21409">
        <v>15.96</v>
      </c>
      <c r="J21409">
        <v>0.1</v>
      </c>
      <c r="K21409">
        <v>7</v>
      </c>
      <c r="L21409">
        <v>619</v>
      </c>
      <c r="M21409" s="1" t="s">
        <v>11</v>
      </c>
      <c r="N21409">
        <v>0</v>
      </c>
      <c r="O21409" s="2">
        <f>(Table1_1[[#This Row],[loan_amnt]]/Table1_1[[#This Row],[Income]])</f>
        <v>9.5454003102255103E-2</v>
      </c>
      <c r="P21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9" t="str">
        <f>IF(Table1_1[[#This Row],[Employment_Years]]&lt;1,"Very New",IF(Table1_1[[#This Row],[Employment_Years]]&lt;5,"Moderate","Stable"))</f>
        <v>Stable</v>
      </c>
      <c r="R21409" s="1" t="str">
        <f>IF(OR(Table1_1[[#This Row],[credit_score]]&lt;650,Table1_1[[#This Row],[Loan_Percent_Income]]&gt;0.4),"High Risk","Low Risk")</f>
        <v>High Risk</v>
      </c>
    </row>
    <row r="21410" spans="1:18" x14ac:dyDescent="0.3">
      <c r="A21410">
        <v>29</v>
      </c>
      <c r="B21410" s="1" t="s">
        <v>3</v>
      </c>
      <c r="C21410" s="1" t="s">
        <v>8</v>
      </c>
      <c r="D21410">
        <v>85079</v>
      </c>
      <c r="E21410">
        <v>3</v>
      </c>
      <c r="F21410" s="1" t="s">
        <v>5</v>
      </c>
      <c r="G21410">
        <v>5600</v>
      </c>
      <c r="H21410" s="1" t="s">
        <v>18</v>
      </c>
      <c r="I21410">
        <v>14.27</v>
      </c>
      <c r="J21410">
        <v>7.0000000000000007E-2</v>
      </c>
      <c r="K21410">
        <v>6</v>
      </c>
      <c r="L21410">
        <v>620</v>
      </c>
      <c r="M21410" s="1" t="s">
        <v>7</v>
      </c>
      <c r="N21410">
        <v>0</v>
      </c>
      <c r="O21410" s="2">
        <f>(Table1_1[[#This Row],[loan_amnt]]/Table1_1[[#This Row],[Income]])</f>
        <v>6.5821177964009922E-2</v>
      </c>
      <c r="P21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0" t="str">
        <f>IF(Table1_1[[#This Row],[Employment_Years]]&lt;1,"Very New",IF(Table1_1[[#This Row],[Employment_Years]]&lt;5,"Moderate","Stable"))</f>
        <v>Moderate</v>
      </c>
      <c r="R21410" s="1" t="str">
        <f>IF(OR(Table1_1[[#This Row],[credit_score]]&lt;650,Table1_1[[#This Row],[Loan_Percent_Income]]&gt;0.4),"High Risk","Low Risk")</f>
        <v>High Risk</v>
      </c>
    </row>
    <row r="21411" spans="1:18" x14ac:dyDescent="0.3">
      <c r="A21411">
        <v>28</v>
      </c>
      <c r="B21411" s="1" t="s">
        <v>15</v>
      </c>
      <c r="C21411" s="1" t="s">
        <v>4</v>
      </c>
      <c r="D21411">
        <v>51395</v>
      </c>
      <c r="E21411">
        <v>10</v>
      </c>
      <c r="F21411" s="1" t="s">
        <v>12</v>
      </c>
      <c r="G21411">
        <v>7600</v>
      </c>
      <c r="H21411" s="1" t="s">
        <v>19</v>
      </c>
      <c r="I21411">
        <v>16.29</v>
      </c>
      <c r="J21411">
        <v>0.15</v>
      </c>
      <c r="K21411">
        <v>7</v>
      </c>
      <c r="L21411">
        <v>700</v>
      </c>
      <c r="M21411" s="1" t="s">
        <v>7</v>
      </c>
      <c r="N21411">
        <v>1</v>
      </c>
      <c r="O21411" s="2">
        <f>(Table1_1[[#This Row],[loan_amnt]]/Table1_1[[#This Row],[Income]])</f>
        <v>0.1478743068391867</v>
      </c>
      <c r="P21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11" t="str">
        <f>IF(Table1_1[[#This Row],[Employment_Years]]&lt;1,"Very New",IF(Table1_1[[#This Row],[Employment_Years]]&lt;5,"Moderate","Stable"))</f>
        <v>Stable</v>
      </c>
      <c r="R21411" s="1" t="str">
        <f>IF(OR(Table1_1[[#This Row],[credit_score]]&lt;650,Table1_1[[#This Row],[Loan_Percent_Income]]&gt;0.4),"High Risk","Low Risk")</f>
        <v>Low Risk</v>
      </c>
    </row>
    <row r="21412" spans="1:18" x14ac:dyDescent="0.3">
      <c r="A21412">
        <v>34</v>
      </c>
      <c r="B21412" s="1" t="s">
        <v>3</v>
      </c>
      <c r="C21412" s="1" t="s">
        <v>17</v>
      </c>
      <c r="D21412">
        <v>58880</v>
      </c>
      <c r="E21412">
        <v>16</v>
      </c>
      <c r="F21412" s="1" t="s">
        <v>12</v>
      </c>
      <c r="G21412">
        <v>8400</v>
      </c>
      <c r="H21412" s="1" t="s">
        <v>16</v>
      </c>
      <c r="I21412">
        <v>11.71</v>
      </c>
      <c r="J21412">
        <v>0.14000000000000001</v>
      </c>
      <c r="K21412">
        <v>8</v>
      </c>
      <c r="L21412">
        <v>544</v>
      </c>
      <c r="M21412" s="1" t="s">
        <v>11</v>
      </c>
      <c r="N21412">
        <v>0</v>
      </c>
      <c r="O21412" s="2">
        <f>(Table1_1[[#This Row],[loan_amnt]]/Table1_1[[#This Row],[Income]])</f>
        <v>0.14266304347826086</v>
      </c>
      <c r="P21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12" t="str">
        <f>IF(Table1_1[[#This Row],[Employment_Years]]&lt;1,"Very New",IF(Table1_1[[#This Row],[Employment_Years]]&lt;5,"Moderate","Stable"))</f>
        <v>Stable</v>
      </c>
      <c r="R21412" s="1" t="str">
        <f>IF(OR(Table1_1[[#This Row],[credit_score]]&lt;650,Table1_1[[#This Row],[Loan_Percent_Income]]&gt;0.4),"High Risk","Low Risk")</f>
        <v>High Risk</v>
      </c>
    </row>
    <row r="21413" spans="1:18" x14ac:dyDescent="0.3">
      <c r="A21413">
        <v>30</v>
      </c>
      <c r="B21413" s="1" t="s">
        <v>3</v>
      </c>
      <c r="C21413" s="1" t="s">
        <v>14</v>
      </c>
      <c r="D21413">
        <v>91119</v>
      </c>
      <c r="E21413">
        <v>7</v>
      </c>
      <c r="F21413" s="1" t="s">
        <v>5</v>
      </c>
      <c r="G21413">
        <v>5600</v>
      </c>
      <c r="H21413" s="1" t="s">
        <v>6</v>
      </c>
      <c r="I21413">
        <v>15.99</v>
      </c>
      <c r="J21413">
        <v>0.06</v>
      </c>
      <c r="K21413">
        <v>7</v>
      </c>
      <c r="L21413">
        <v>675</v>
      </c>
      <c r="M21413" s="1" t="s">
        <v>7</v>
      </c>
      <c r="N21413">
        <v>0</v>
      </c>
      <c r="O21413" s="2">
        <f>(Table1_1[[#This Row],[loan_amnt]]/Table1_1[[#This Row],[Income]])</f>
        <v>6.1458093262656527E-2</v>
      </c>
      <c r="P21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13" t="str">
        <f>IF(Table1_1[[#This Row],[Employment_Years]]&lt;1,"Very New",IF(Table1_1[[#This Row],[Employment_Years]]&lt;5,"Moderate","Stable"))</f>
        <v>Stable</v>
      </c>
      <c r="R21413" s="1" t="str">
        <f>IF(OR(Table1_1[[#This Row],[credit_score]]&lt;650,Table1_1[[#This Row],[Loan_Percent_Income]]&gt;0.4),"High Risk","Low Risk")</f>
        <v>Low Risk</v>
      </c>
    </row>
    <row r="21414" spans="1:18" x14ac:dyDescent="0.3">
      <c r="A21414">
        <v>31</v>
      </c>
      <c r="B21414" s="1" t="s">
        <v>15</v>
      </c>
      <c r="C21414" s="1" t="s">
        <v>14</v>
      </c>
      <c r="D21414">
        <v>91754</v>
      </c>
      <c r="E21414">
        <v>9</v>
      </c>
      <c r="F21414" s="1" t="s">
        <v>5</v>
      </c>
      <c r="G21414">
        <v>5600</v>
      </c>
      <c r="H21414" s="1" t="s">
        <v>13</v>
      </c>
      <c r="I21414">
        <v>13.22</v>
      </c>
      <c r="J21414">
        <v>0.06</v>
      </c>
      <c r="K21414">
        <v>8</v>
      </c>
      <c r="L21414">
        <v>652</v>
      </c>
      <c r="M21414" s="1" t="s">
        <v>7</v>
      </c>
      <c r="N21414">
        <v>0</v>
      </c>
      <c r="O21414" s="2">
        <f>(Table1_1[[#This Row],[loan_amnt]]/Table1_1[[#This Row],[Income]])</f>
        <v>6.1032761514484384E-2</v>
      </c>
      <c r="P21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4" t="str">
        <f>IF(Table1_1[[#This Row],[Employment_Years]]&lt;1,"Very New",IF(Table1_1[[#This Row],[Employment_Years]]&lt;5,"Moderate","Stable"))</f>
        <v>Stable</v>
      </c>
      <c r="R21414" s="1" t="str">
        <f>IF(OR(Table1_1[[#This Row],[credit_score]]&lt;650,Table1_1[[#This Row],[Loan_Percent_Income]]&gt;0.4),"High Risk","Low Risk")</f>
        <v>Low Risk</v>
      </c>
    </row>
    <row r="21415" spans="1:18" x14ac:dyDescent="0.3">
      <c r="A21415">
        <v>27</v>
      </c>
      <c r="B21415" s="1" t="s">
        <v>15</v>
      </c>
      <c r="C21415" s="1" t="s">
        <v>8</v>
      </c>
      <c r="D21415">
        <v>58603</v>
      </c>
      <c r="E21415">
        <v>5</v>
      </c>
      <c r="F21415" s="1" t="s">
        <v>12</v>
      </c>
      <c r="G21415">
        <v>5650</v>
      </c>
      <c r="H21415" s="1" t="s">
        <v>19</v>
      </c>
      <c r="I21415">
        <v>5.42</v>
      </c>
      <c r="J21415">
        <v>0.1</v>
      </c>
      <c r="K21415">
        <v>8</v>
      </c>
      <c r="L21415">
        <v>654</v>
      </c>
      <c r="M21415" s="1" t="s">
        <v>11</v>
      </c>
      <c r="N21415">
        <v>0</v>
      </c>
      <c r="O21415" s="2">
        <f>(Table1_1[[#This Row],[loan_amnt]]/Table1_1[[#This Row],[Income]])</f>
        <v>9.6411446512977145E-2</v>
      </c>
      <c r="P21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5" t="str">
        <f>IF(Table1_1[[#This Row],[Employment_Years]]&lt;1,"Very New",IF(Table1_1[[#This Row],[Employment_Years]]&lt;5,"Moderate","Stable"))</f>
        <v>Stable</v>
      </c>
      <c r="R21415" s="1" t="str">
        <f>IF(OR(Table1_1[[#This Row],[credit_score]]&lt;650,Table1_1[[#This Row],[Loan_Percent_Income]]&gt;0.4),"High Risk","Low Risk")</f>
        <v>Low Risk</v>
      </c>
    </row>
    <row r="21416" spans="1:18" x14ac:dyDescent="0.3">
      <c r="A21416">
        <v>28</v>
      </c>
      <c r="B21416" s="1" t="s">
        <v>15</v>
      </c>
      <c r="C21416" s="1" t="s">
        <v>14</v>
      </c>
      <c r="D21416">
        <v>113339</v>
      </c>
      <c r="E21416">
        <v>5</v>
      </c>
      <c r="F21416" s="1" t="s">
        <v>5</v>
      </c>
      <c r="G21416">
        <v>5600</v>
      </c>
      <c r="H21416" s="1" t="s">
        <v>18</v>
      </c>
      <c r="I21416">
        <v>11.99</v>
      </c>
      <c r="J21416">
        <v>0.05</v>
      </c>
      <c r="K21416">
        <v>10</v>
      </c>
      <c r="L21416">
        <v>669</v>
      </c>
      <c r="M21416" s="1" t="s">
        <v>11</v>
      </c>
      <c r="N21416">
        <v>0</v>
      </c>
      <c r="O21416" s="2">
        <f>(Table1_1[[#This Row],[loan_amnt]]/Table1_1[[#This Row],[Income]])</f>
        <v>4.9409294241170292E-2</v>
      </c>
      <c r="P21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6" t="str">
        <f>IF(Table1_1[[#This Row],[Employment_Years]]&lt;1,"Very New",IF(Table1_1[[#This Row],[Employment_Years]]&lt;5,"Moderate","Stable"))</f>
        <v>Stable</v>
      </c>
      <c r="R21416" s="1" t="str">
        <f>IF(OR(Table1_1[[#This Row],[credit_score]]&lt;650,Table1_1[[#This Row],[Loan_Percent_Income]]&gt;0.4),"High Risk","Low Risk")</f>
        <v>Low Risk</v>
      </c>
    </row>
    <row r="21417" spans="1:18" x14ac:dyDescent="0.3">
      <c r="A21417">
        <v>33</v>
      </c>
      <c r="B21417" s="1" t="s">
        <v>3</v>
      </c>
      <c r="C21417" s="1" t="s">
        <v>14</v>
      </c>
      <c r="D21417">
        <v>58629</v>
      </c>
      <c r="E21417">
        <v>11</v>
      </c>
      <c r="F21417" s="1" t="s">
        <v>9</v>
      </c>
      <c r="G21417">
        <v>10000</v>
      </c>
      <c r="H21417" s="1" t="s">
        <v>18</v>
      </c>
      <c r="I21417">
        <v>9.99</v>
      </c>
      <c r="J21417">
        <v>0.17</v>
      </c>
      <c r="K21417">
        <v>8</v>
      </c>
      <c r="L21417">
        <v>694</v>
      </c>
      <c r="M21417" s="1" t="s">
        <v>11</v>
      </c>
      <c r="N21417">
        <v>0</v>
      </c>
      <c r="O21417" s="2">
        <f>(Table1_1[[#This Row],[loan_amnt]]/Table1_1[[#This Row],[Income]])</f>
        <v>0.17056405533097954</v>
      </c>
      <c r="P21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17" t="str">
        <f>IF(Table1_1[[#This Row],[Employment_Years]]&lt;1,"Very New",IF(Table1_1[[#This Row],[Employment_Years]]&lt;5,"Moderate","Stable"))</f>
        <v>Stable</v>
      </c>
      <c r="R21417" s="1" t="str">
        <f>IF(OR(Table1_1[[#This Row],[credit_score]]&lt;650,Table1_1[[#This Row],[Loan_Percent_Income]]&gt;0.4),"High Risk","Low Risk")</f>
        <v>Low Risk</v>
      </c>
    </row>
    <row r="21418" spans="1:18" x14ac:dyDescent="0.3">
      <c r="A21418">
        <v>28</v>
      </c>
      <c r="B21418" s="1" t="s">
        <v>3</v>
      </c>
      <c r="C21418" s="1" t="s">
        <v>4</v>
      </c>
      <c r="D21418">
        <v>58717</v>
      </c>
      <c r="E21418">
        <v>5</v>
      </c>
      <c r="F21418" s="1" t="s">
        <v>12</v>
      </c>
      <c r="G21418">
        <v>3000</v>
      </c>
      <c r="H21418" s="1" t="s">
        <v>6</v>
      </c>
      <c r="I21418">
        <v>11.99</v>
      </c>
      <c r="J21418">
        <v>0.05</v>
      </c>
      <c r="K21418">
        <v>10</v>
      </c>
      <c r="L21418">
        <v>622</v>
      </c>
      <c r="M21418" s="1" t="s">
        <v>11</v>
      </c>
      <c r="N21418">
        <v>0</v>
      </c>
      <c r="O21418" s="2">
        <f>(Table1_1[[#This Row],[loan_amnt]]/Table1_1[[#This Row],[Income]])</f>
        <v>5.109252856923889E-2</v>
      </c>
      <c r="P21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8" t="str">
        <f>IF(Table1_1[[#This Row],[Employment_Years]]&lt;1,"Very New",IF(Table1_1[[#This Row],[Employment_Years]]&lt;5,"Moderate","Stable"))</f>
        <v>Stable</v>
      </c>
      <c r="R21418" s="1" t="str">
        <f>IF(OR(Table1_1[[#This Row],[credit_score]]&lt;650,Table1_1[[#This Row],[Loan_Percent_Income]]&gt;0.4),"High Risk","Low Risk")</f>
        <v>High Risk</v>
      </c>
    </row>
    <row r="21419" spans="1:18" x14ac:dyDescent="0.3">
      <c r="A21419">
        <v>31</v>
      </c>
      <c r="B21419" s="1" t="s">
        <v>15</v>
      </c>
      <c r="C21419" s="1" t="s">
        <v>17</v>
      </c>
      <c r="D21419">
        <v>58656</v>
      </c>
      <c r="E21419">
        <v>11</v>
      </c>
      <c r="F21419" s="1" t="s">
        <v>9</v>
      </c>
      <c r="G21419">
        <v>1600</v>
      </c>
      <c r="H21419" s="1" t="s">
        <v>18</v>
      </c>
      <c r="I21419">
        <v>9.99</v>
      </c>
      <c r="J21419">
        <v>0.03</v>
      </c>
      <c r="K21419">
        <v>8</v>
      </c>
      <c r="L21419">
        <v>649</v>
      </c>
      <c r="M21419" s="1" t="s">
        <v>11</v>
      </c>
      <c r="N21419">
        <v>0</v>
      </c>
      <c r="O21419" s="2">
        <f>(Table1_1[[#This Row],[loan_amnt]]/Table1_1[[#This Row],[Income]])</f>
        <v>2.7277686852154936E-2</v>
      </c>
      <c r="P21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9" t="str">
        <f>IF(Table1_1[[#This Row],[Employment_Years]]&lt;1,"Very New",IF(Table1_1[[#This Row],[Employment_Years]]&lt;5,"Moderate","Stable"))</f>
        <v>Stable</v>
      </c>
      <c r="R21419" s="1" t="str">
        <f>IF(OR(Table1_1[[#This Row],[credit_score]]&lt;650,Table1_1[[#This Row],[Loan_Percent_Income]]&gt;0.4),"High Risk","Low Risk")</f>
        <v>High Risk</v>
      </c>
    </row>
    <row r="21420" spans="1:18" x14ac:dyDescent="0.3">
      <c r="A21420">
        <v>31</v>
      </c>
      <c r="B21420" s="1" t="s">
        <v>15</v>
      </c>
      <c r="C21420" s="1" t="s">
        <v>17</v>
      </c>
      <c r="D21420">
        <v>132284</v>
      </c>
      <c r="E21420">
        <v>5</v>
      </c>
      <c r="F21420" s="1" t="s">
        <v>5</v>
      </c>
      <c r="G21420">
        <v>5600</v>
      </c>
      <c r="H21420" s="1" t="s">
        <v>19</v>
      </c>
      <c r="I21420">
        <v>11.01</v>
      </c>
      <c r="J21420">
        <v>0.04</v>
      </c>
      <c r="K21420">
        <v>10</v>
      </c>
      <c r="L21420">
        <v>620</v>
      </c>
      <c r="M21420" s="1" t="s">
        <v>7</v>
      </c>
      <c r="N21420">
        <v>1</v>
      </c>
      <c r="O21420" s="2">
        <f>(Table1_1[[#This Row],[loan_amnt]]/Table1_1[[#This Row],[Income]])</f>
        <v>4.2333161984820539E-2</v>
      </c>
      <c r="P21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0" t="str">
        <f>IF(Table1_1[[#This Row],[Employment_Years]]&lt;1,"Very New",IF(Table1_1[[#This Row],[Employment_Years]]&lt;5,"Moderate","Stable"))</f>
        <v>Stable</v>
      </c>
      <c r="R21420" s="1" t="str">
        <f>IF(OR(Table1_1[[#This Row],[credit_score]]&lt;650,Table1_1[[#This Row],[Loan_Percent_Income]]&gt;0.4),"High Risk","Low Risk")</f>
        <v>High Risk</v>
      </c>
    </row>
    <row r="21421" spans="1:18" x14ac:dyDescent="0.3">
      <c r="A21421">
        <v>28</v>
      </c>
      <c r="B21421" s="1" t="s">
        <v>15</v>
      </c>
      <c r="C21421" s="1" t="s">
        <v>14</v>
      </c>
      <c r="D21421">
        <v>90935</v>
      </c>
      <c r="E21421">
        <v>4</v>
      </c>
      <c r="F21421" s="1" t="s">
        <v>5</v>
      </c>
      <c r="G21421">
        <v>5625</v>
      </c>
      <c r="H21421" s="1" t="s">
        <v>16</v>
      </c>
      <c r="I21421">
        <v>6.91</v>
      </c>
      <c r="J21421">
        <v>0.06</v>
      </c>
      <c r="K21421">
        <v>5</v>
      </c>
      <c r="L21421">
        <v>626</v>
      </c>
      <c r="M21421" s="1" t="s">
        <v>11</v>
      </c>
      <c r="N21421">
        <v>0</v>
      </c>
      <c r="O21421" s="2">
        <f>(Table1_1[[#This Row],[loan_amnt]]/Table1_1[[#This Row],[Income]])</f>
        <v>6.1857370649364932E-2</v>
      </c>
      <c r="P21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1" t="str">
        <f>IF(Table1_1[[#This Row],[Employment_Years]]&lt;1,"Very New",IF(Table1_1[[#This Row],[Employment_Years]]&lt;5,"Moderate","Stable"))</f>
        <v>Moderate</v>
      </c>
      <c r="R21421" s="1" t="str">
        <f>IF(OR(Table1_1[[#This Row],[credit_score]]&lt;650,Table1_1[[#This Row],[Loan_Percent_Income]]&gt;0.4),"High Risk","Low Risk")</f>
        <v>High Risk</v>
      </c>
    </row>
    <row r="21422" spans="1:18" x14ac:dyDescent="0.3">
      <c r="A21422">
        <v>29</v>
      </c>
      <c r="B21422" s="1" t="s">
        <v>3</v>
      </c>
      <c r="C21422" s="1" t="s">
        <v>17</v>
      </c>
      <c r="D21422">
        <v>58595</v>
      </c>
      <c r="E21422">
        <v>9</v>
      </c>
      <c r="F21422" s="1" t="s">
        <v>12</v>
      </c>
      <c r="G21422">
        <v>6625</v>
      </c>
      <c r="H21422" s="1" t="s">
        <v>6</v>
      </c>
      <c r="I21422">
        <v>8.49</v>
      </c>
      <c r="J21422">
        <v>0.11</v>
      </c>
      <c r="K21422">
        <v>9</v>
      </c>
      <c r="L21422">
        <v>695</v>
      </c>
      <c r="M21422" s="1" t="s">
        <v>7</v>
      </c>
      <c r="N21422">
        <v>0</v>
      </c>
      <c r="O21422" s="2">
        <f>(Table1_1[[#This Row],[loan_amnt]]/Table1_1[[#This Row],[Income]])</f>
        <v>0.11306425462923457</v>
      </c>
      <c r="P21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22" t="str">
        <f>IF(Table1_1[[#This Row],[Employment_Years]]&lt;1,"Very New",IF(Table1_1[[#This Row],[Employment_Years]]&lt;5,"Moderate","Stable"))</f>
        <v>Stable</v>
      </c>
      <c r="R21422" s="1" t="str">
        <f>IF(OR(Table1_1[[#This Row],[credit_score]]&lt;650,Table1_1[[#This Row],[Loan_Percent_Income]]&gt;0.4),"High Risk","Low Risk")</f>
        <v>Low Risk</v>
      </c>
    </row>
    <row r="21423" spans="1:18" x14ac:dyDescent="0.3">
      <c r="A21423">
        <v>29</v>
      </c>
      <c r="B21423" s="1" t="s">
        <v>3</v>
      </c>
      <c r="C21423" s="1" t="s">
        <v>8</v>
      </c>
      <c r="D21423">
        <v>58552</v>
      </c>
      <c r="E21423">
        <v>8</v>
      </c>
      <c r="F21423" s="1" t="s">
        <v>12</v>
      </c>
      <c r="G21423">
        <v>7000</v>
      </c>
      <c r="H21423" s="1" t="s">
        <v>16</v>
      </c>
      <c r="I21423">
        <v>8.49</v>
      </c>
      <c r="J21423">
        <v>0.12</v>
      </c>
      <c r="K21423">
        <v>9</v>
      </c>
      <c r="L21423">
        <v>612</v>
      </c>
      <c r="M21423" s="1" t="s">
        <v>11</v>
      </c>
      <c r="N21423">
        <v>0</v>
      </c>
      <c r="O21423" s="2">
        <f>(Table1_1[[#This Row],[loan_amnt]]/Table1_1[[#This Row],[Income]])</f>
        <v>0.11955185134581227</v>
      </c>
      <c r="P21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3" t="str">
        <f>IF(Table1_1[[#This Row],[Employment_Years]]&lt;1,"Very New",IF(Table1_1[[#This Row],[Employment_Years]]&lt;5,"Moderate","Stable"))</f>
        <v>Stable</v>
      </c>
      <c r="R21423" s="1" t="str">
        <f>IF(OR(Table1_1[[#This Row],[credit_score]]&lt;650,Table1_1[[#This Row],[Loan_Percent_Income]]&gt;0.4),"High Risk","Low Risk")</f>
        <v>High Risk</v>
      </c>
    </row>
    <row r="21424" spans="1:18" x14ac:dyDescent="0.3">
      <c r="A21424">
        <v>29</v>
      </c>
      <c r="B21424" s="1" t="s">
        <v>15</v>
      </c>
      <c r="C21424" s="1" t="s">
        <v>14</v>
      </c>
      <c r="D21424">
        <v>58518</v>
      </c>
      <c r="E21424">
        <v>4</v>
      </c>
      <c r="F21424" s="1" t="s">
        <v>12</v>
      </c>
      <c r="G21424">
        <v>5000</v>
      </c>
      <c r="H21424" s="1" t="s">
        <v>18</v>
      </c>
      <c r="I21424">
        <v>5.99</v>
      </c>
      <c r="J21424">
        <v>0.09</v>
      </c>
      <c r="K21424">
        <v>8</v>
      </c>
      <c r="L21424">
        <v>592</v>
      </c>
      <c r="M21424" s="1" t="s">
        <v>11</v>
      </c>
      <c r="N21424">
        <v>0</v>
      </c>
      <c r="O21424" s="2">
        <f>(Table1_1[[#This Row],[loan_amnt]]/Table1_1[[#This Row],[Income]])</f>
        <v>8.5443795071601894E-2</v>
      </c>
      <c r="P21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4" t="str">
        <f>IF(Table1_1[[#This Row],[Employment_Years]]&lt;1,"Very New",IF(Table1_1[[#This Row],[Employment_Years]]&lt;5,"Moderate","Stable"))</f>
        <v>Moderate</v>
      </c>
      <c r="R21424" s="1" t="str">
        <f>IF(OR(Table1_1[[#This Row],[credit_score]]&lt;650,Table1_1[[#This Row],[Loan_Percent_Income]]&gt;0.4),"High Risk","Low Risk")</f>
        <v>High Risk</v>
      </c>
    </row>
    <row r="21425" spans="1:18" x14ac:dyDescent="0.3">
      <c r="A21425">
        <v>31</v>
      </c>
      <c r="B21425" s="1" t="s">
        <v>15</v>
      </c>
      <c r="C21425" s="1" t="s">
        <v>14</v>
      </c>
      <c r="D21425">
        <v>119966</v>
      </c>
      <c r="E21425">
        <v>6</v>
      </c>
      <c r="F21425" s="1" t="s">
        <v>5</v>
      </c>
      <c r="G21425">
        <v>5675</v>
      </c>
      <c r="H21425" s="1" t="s">
        <v>18</v>
      </c>
      <c r="I21425">
        <v>13.23</v>
      </c>
      <c r="J21425">
        <v>0.05</v>
      </c>
      <c r="K21425">
        <v>8</v>
      </c>
      <c r="L21425">
        <v>616</v>
      </c>
      <c r="M21425" s="1" t="s">
        <v>11</v>
      </c>
      <c r="N21425">
        <v>0</v>
      </c>
      <c r="O21425" s="2">
        <f>(Table1_1[[#This Row],[loan_amnt]]/Table1_1[[#This Row],[Income]])</f>
        <v>4.7305069769768102E-2</v>
      </c>
      <c r="P21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5" t="str">
        <f>IF(Table1_1[[#This Row],[Employment_Years]]&lt;1,"Very New",IF(Table1_1[[#This Row],[Employment_Years]]&lt;5,"Moderate","Stable"))</f>
        <v>Stable</v>
      </c>
      <c r="R21425" s="1" t="str">
        <f>IF(OR(Table1_1[[#This Row],[credit_score]]&lt;650,Table1_1[[#This Row],[Loan_Percent_Income]]&gt;0.4),"High Risk","Low Risk")</f>
        <v>High Risk</v>
      </c>
    </row>
    <row r="21426" spans="1:18" x14ac:dyDescent="0.3">
      <c r="A21426">
        <v>30</v>
      </c>
      <c r="B21426" s="1" t="s">
        <v>15</v>
      </c>
      <c r="C21426" s="1" t="s">
        <v>8</v>
      </c>
      <c r="D21426">
        <v>58634</v>
      </c>
      <c r="E21426">
        <v>10</v>
      </c>
      <c r="F21426" s="1" t="s">
        <v>12</v>
      </c>
      <c r="G21426">
        <v>8500</v>
      </c>
      <c r="H21426" s="1" t="s">
        <v>6</v>
      </c>
      <c r="I21426">
        <v>7.49</v>
      </c>
      <c r="J21426">
        <v>0.14000000000000001</v>
      </c>
      <c r="K21426">
        <v>8</v>
      </c>
      <c r="L21426">
        <v>693</v>
      </c>
      <c r="M21426" s="1" t="s">
        <v>11</v>
      </c>
      <c r="N21426">
        <v>0</v>
      </c>
      <c r="O21426" s="2">
        <f>(Table1_1[[#This Row],[loan_amnt]]/Table1_1[[#This Row],[Income]])</f>
        <v>0.14496708394446908</v>
      </c>
      <c r="P21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26" t="str">
        <f>IF(Table1_1[[#This Row],[Employment_Years]]&lt;1,"Very New",IF(Table1_1[[#This Row],[Employment_Years]]&lt;5,"Moderate","Stable"))</f>
        <v>Stable</v>
      </c>
      <c r="R21426" s="1" t="str">
        <f>IF(OR(Table1_1[[#This Row],[credit_score]]&lt;650,Table1_1[[#This Row],[Loan_Percent_Income]]&gt;0.4),"High Risk","Low Risk")</f>
        <v>Low Risk</v>
      </c>
    </row>
    <row r="21427" spans="1:18" x14ac:dyDescent="0.3">
      <c r="A21427">
        <v>28</v>
      </c>
      <c r="B21427" s="1" t="s">
        <v>3</v>
      </c>
      <c r="C21427" s="1" t="s">
        <v>14</v>
      </c>
      <c r="D21427">
        <v>44400</v>
      </c>
      <c r="E21427">
        <v>6</v>
      </c>
      <c r="F21427" s="1" t="s">
        <v>5</v>
      </c>
      <c r="G21427">
        <v>5700</v>
      </c>
      <c r="H21427" s="1" t="s">
        <v>13</v>
      </c>
      <c r="I21427">
        <v>10.39</v>
      </c>
      <c r="J21427">
        <v>0.13</v>
      </c>
      <c r="K21427">
        <v>5</v>
      </c>
      <c r="L21427">
        <v>666</v>
      </c>
      <c r="M21427" s="1" t="s">
        <v>11</v>
      </c>
      <c r="N21427">
        <v>0</v>
      </c>
      <c r="O21427" s="2">
        <f>(Table1_1[[#This Row],[loan_amnt]]/Table1_1[[#This Row],[Income]])</f>
        <v>0.12837837837837837</v>
      </c>
      <c r="P21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7" t="str">
        <f>IF(Table1_1[[#This Row],[Employment_Years]]&lt;1,"Very New",IF(Table1_1[[#This Row],[Employment_Years]]&lt;5,"Moderate","Stable"))</f>
        <v>Stable</v>
      </c>
      <c r="R21427" s="1" t="str">
        <f>IF(OR(Table1_1[[#This Row],[credit_score]]&lt;650,Table1_1[[#This Row],[Loan_Percent_Income]]&gt;0.4),"High Risk","Low Risk")</f>
        <v>Low Risk</v>
      </c>
    </row>
    <row r="21428" spans="1:18" x14ac:dyDescent="0.3">
      <c r="A21428">
        <v>32</v>
      </c>
      <c r="B21428" s="1" t="s">
        <v>3</v>
      </c>
      <c r="C21428" s="1" t="s">
        <v>8</v>
      </c>
      <c r="D21428">
        <v>58476</v>
      </c>
      <c r="E21428">
        <v>10</v>
      </c>
      <c r="F21428" s="1" t="s">
        <v>12</v>
      </c>
      <c r="G21428">
        <v>10650</v>
      </c>
      <c r="H21428" s="1" t="s">
        <v>19</v>
      </c>
      <c r="I21428">
        <v>10.59</v>
      </c>
      <c r="J21428">
        <v>0.18</v>
      </c>
      <c r="K21428">
        <v>9</v>
      </c>
      <c r="L21428">
        <v>582</v>
      </c>
      <c r="M21428" s="1" t="s">
        <v>11</v>
      </c>
      <c r="N21428">
        <v>0</v>
      </c>
      <c r="O21428" s="2">
        <f>(Table1_1[[#This Row],[loan_amnt]]/Table1_1[[#This Row],[Income]])</f>
        <v>0.18212600041042479</v>
      </c>
      <c r="P21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8" t="str">
        <f>IF(Table1_1[[#This Row],[Employment_Years]]&lt;1,"Very New",IF(Table1_1[[#This Row],[Employment_Years]]&lt;5,"Moderate","Stable"))</f>
        <v>Stable</v>
      </c>
      <c r="R21428" s="1" t="str">
        <f>IF(OR(Table1_1[[#This Row],[credit_score]]&lt;650,Table1_1[[#This Row],[Loan_Percent_Income]]&gt;0.4),"High Risk","Low Risk")</f>
        <v>High Risk</v>
      </c>
    </row>
    <row r="21429" spans="1:18" x14ac:dyDescent="0.3">
      <c r="A21429">
        <v>32</v>
      </c>
      <c r="B21429" s="1" t="s">
        <v>3</v>
      </c>
      <c r="C21429" s="1" t="s">
        <v>14</v>
      </c>
      <c r="D21429">
        <v>64627</v>
      </c>
      <c r="E21429">
        <v>7</v>
      </c>
      <c r="F21429" s="1" t="s">
        <v>5</v>
      </c>
      <c r="G21429">
        <v>5700</v>
      </c>
      <c r="H21429" s="1" t="s">
        <v>19</v>
      </c>
      <c r="I21429">
        <v>9.99</v>
      </c>
      <c r="J21429">
        <v>0.09</v>
      </c>
      <c r="K21429">
        <v>9</v>
      </c>
      <c r="L21429">
        <v>495</v>
      </c>
      <c r="M21429" s="1" t="s">
        <v>11</v>
      </c>
      <c r="N21429">
        <v>0</v>
      </c>
      <c r="O21429" s="2">
        <f>(Table1_1[[#This Row],[loan_amnt]]/Table1_1[[#This Row],[Income]])</f>
        <v>8.8198430996332802E-2</v>
      </c>
      <c r="P21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29" t="str">
        <f>IF(Table1_1[[#This Row],[Employment_Years]]&lt;1,"Very New",IF(Table1_1[[#This Row],[Employment_Years]]&lt;5,"Moderate","Stable"))</f>
        <v>Stable</v>
      </c>
      <c r="R21429" s="1" t="str">
        <f>IF(OR(Table1_1[[#This Row],[credit_score]]&lt;650,Table1_1[[#This Row],[Loan_Percent_Income]]&gt;0.4),"High Risk","Low Risk")</f>
        <v>High Risk</v>
      </c>
    </row>
    <row r="21430" spans="1:18" x14ac:dyDescent="0.3">
      <c r="A21430">
        <v>27</v>
      </c>
      <c r="B21430" s="1" t="s">
        <v>15</v>
      </c>
      <c r="C21430" s="1" t="s">
        <v>17</v>
      </c>
      <c r="D21430">
        <v>58524</v>
      </c>
      <c r="E21430">
        <v>6</v>
      </c>
      <c r="F21430" s="1" t="s">
        <v>12</v>
      </c>
      <c r="G21430">
        <v>6000</v>
      </c>
      <c r="H21430" s="1" t="s">
        <v>6</v>
      </c>
      <c r="I21430">
        <v>13.49</v>
      </c>
      <c r="J21430">
        <v>0.1</v>
      </c>
      <c r="K21430">
        <v>7</v>
      </c>
      <c r="L21430">
        <v>655</v>
      </c>
      <c r="M21430" s="1" t="s">
        <v>11</v>
      </c>
      <c r="N21430">
        <v>0</v>
      </c>
      <c r="O21430" s="2">
        <f>(Table1_1[[#This Row],[loan_amnt]]/Table1_1[[#This Row],[Income]])</f>
        <v>0.1025220422390814</v>
      </c>
      <c r="P21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0" t="str">
        <f>IF(Table1_1[[#This Row],[Employment_Years]]&lt;1,"Very New",IF(Table1_1[[#This Row],[Employment_Years]]&lt;5,"Moderate","Stable"))</f>
        <v>Stable</v>
      </c>
      <c r="R21430" s="1" t="str">
        <f>IF(OR(Table1_1[[#This Row],[credit_score]]&lt;650,Table1_1[[#This Row],[Loan_Percent_Income]]&gt;0.4),"High Risk","Low Risk")</f>
        <v>Low Risk</v>
      </c>
    </row>
    <row r="21431" spans="1:18" x14ac:dyDescent="0.3">
      <c r="A21431">
        <v>31</v>
      </c>
      <c r="B21431" s="1" t="s">
        <v>15</v>
      </c>
      <c r="C21431" s="1" t="s">
        <v>8</v>
      </c>
      <c r="D21431">
        <v>116081</v>
      </c>
      <c r="E21431">
        <v>9</v>
      </c>
      <c r="F21431" s="1" t="s">
        <v>5</v>
      </c>
      <c r="G21431">
        <v>5750</v>
      </c>
      <c r="H21431" s="1" t="s">
        <v>18</v>
      </c>
      <c r="I21431">
        <v>9.4499999999999993</v>
      </c>
      <c r="J21431">
        <v>0.05</v>
      </c>
      <c r="K21431">
        <v>10</v>
      </c>
      <c r="L21431">
        <v>617</v>
      </c>
      <c r="M21431" s="1" t="s">
        <v>11</v>
      </c>
      <c r="N21431">
        <v>0</v>
      </c>
      <c r="O21431" s="2">
        <f>(Table1_1[[#This Row],[loan_amnt]]/Table1_1[[#This Row],[Income]])</f>
        <v>4.9534376857539135E-2</v>
      </c>
      <c r="P21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1" t="str">
        <f>IF(Table1_1[[#This Row],[Employment_Years]]&lt;1,"Very New",IF(Table1_1[[#This Row],[Employment_Years]]&lt;5,"Moderate","Stable"))</f>
        <v>Stable</v>
      </c>
      <c r="R21431" s="1" t="str">
        <f>IF(OR(Table1_1[[#This Row],[credit_score]]&lt;650,Table1_1[[#This Row],[Loan_Percent_Income]]&gt;0.4),"High Risk","Low Risk")</f>
        <v>High Risk</v>
      </c>
    </row>
    <row r="21432" spans="1:18" x14ac:dyDescent="0.3">
      <c r="A21432">
        <v>27</v>
      </c>
      <c r="B21432" s="1" t="s">
        <v>3</v>
      </c>
      <c r="C21432" s="1" t="s">
        <v>4</v>
      </c>
      <c r="D21432">
        <v>45521</v>
      </c>
      <c r="E21432">
        <v>5</v>
      </c>
      <c r="F21432" s="1" t="s">
        <v>5</v>
      </c>
      <c r="G21432">
        <v>5775</v>
      </c>
      <c r="H21432" s="1" t="s">
        <v>6</v>
      </c>
      <c r="I21432">
        <v>14.91</v>
      </c>
      <c r="J21432">
        <v>0.13</v>
      </c>
      <c r="K21432">
        <v>7</v>
      </c>
      <c r="L21432">
        <v>595</v>
      </c>
      <c r="M21432" s="1" t="s">
        <v>7</v>
      </c>
      <c r="N21432">
        <v>0</v>
      </c>
      <c r="O21432" s="2">
        <f>(Table1_1[[#This Row],[loan_amnt]]/Table1_1[[#This Row],[Income]])</f>
        <v>0.12686452406581578</v>
      </c>
      <c r="P21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2" t="str">
        <f>IF(Table1_1[[#This Row],[Employment_Years]]&lt;1,"Very New",IF(Table1_1[[#This Row],[Employment_Years]]&lt;5,"Moderate","Stable"))</f>
        <v>Stable</v>
      </c>
      <c r="R21432" s="1" t="str">
        <f>IF(OR(Table1_1[[#This Row],[credit_score]]&lt;650,Table1_1[[#This Row],[Loan_Percent_Income]]&gt;0.4),"High Risk","Low Risk")</f>
        <v>High Risk</v>
      </c>
    </row>
    <row r="21433" spans="1:18" x14ac:dyDescent="0.3">
      <c r="A21433">
        <v>27</v>
      </c>
      <c r="B21433" s="1" t="s">
        <v>3</v>
      </c>
      <c r="C21433" s="1" t="s">
        <v>4</v>
      </c>
      <c r="D21433">
        <v>58445</v>
      </c>
      <c r="E21433">
        <v>5</v>
      </c>
      <c r="F21433" s="1" t="s">
        <v>12</v>
      </c>
      <c r="G21433">
        <v>8000</v>
      </c>
      <c r="H21433" s="1" t="s">
        <v>18</v>
      </c>
      <c r="I21433">
        <v>10.59</v>
      </c>
      <c r="J21433">
        <v>0.14000000000000001</v>
      </c>
      <c r="K21433">
        <v>9</v>
      </c>
      <c r="L21433">
        <v>676</v>
      </c>
      <c r="M21433" s="1" t="s">
        <v>7</v>
      </c>
      <c r="N21433">
        <v>0</v>
      </c>
      <c r="O21433" s="2">
        <f>(Table1_1[[#This Row],[loan_amnt]]/Table1_1[[#This Row],[Income]])</f>
        <v>0.13688082812901017</v>
      </c>
      <c r="P21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33" t="str">
        <f>IF(Table1_1[[#This Row],[Employment_Years]]&lt;1,"Very New",IF(Table1_1[[#This Row],[Employment_Years]]&lt;5,"Moderate","Stable"))</f>
        <v>Stable</v>
      </c>
      <c r="R21433" s="1" t="str">
        <f>IF(OR(Table1_1[[#This Row],[credit_score]]&lt;650,Table1_1[[#This Row],[Loan_Percent_Income]]&gt;0.4),"High Risk","Low Risk")</f>
        <v>Low Risk</v>
      </c>
    </row>
    <row r="21434" spans="1:18" x14ac:dyDescent="0.3">
      <c r="A21434">
        <v>29</v>
      </c>
      <c r="B21434" s="1" t="s">
        <v>3</v>
      </c>
      <c r="C21434" s="1" t="s">
        <v>14</v>
      </c>
      <c r="D21434">
        <v>58642</v>
      </c>
      <c r="E21434">
        <v>8</v>
      </c>
      <c r="F21434" s="1" t="s">
        <v>12</v>
      </c>
      <c r="G21434">
        <v>9000</v>
      </c>
      <c r="H21434" s="1" t="s">
        <v>10</v>
      </c>
      <c r="I21434">
        <v>11.99</v>
      </c>
      <c r="J21434">
        <v>0.15</v>
      </c>
      <c r="K21434">
        <v>5</v>
      </c>
      <c r="L21434">
        <v>576</v>
      </c>
      <c r="M21434" s="1" t="s">
        <v>7</v>
      </c>
      <c r="N21434">
        <v>0</v>
      </c>
      <c r="O21434" s="2">
        <f>(Table1_1[[#This Row],[loan_amnt]]/Table1_1[[#This Row],[Income]])</f>
        <v>0.1534736195900549</v>
      </c>
      <c r="P214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34" t="str">
        <f>IF(Table1_1[[#This Row],[Employment_Years]]&lt;1,"Very New",IF(Table1_1[[#This Row],[Employment_Years]]&lt;5,"Moderate","Stable"))</f>
        <v>Stable</v>
      </c>
      <c r="R21434" s="1" t="str">
        <f>IF(OR(Table1_1[[#This Row],[credit_score]]&lt;650,Table1_1[[#This Row],[Loan_Percent_Income]]&gt;0.4),"High Risk","Low Risk")</f>
        <v>High Risk</v>
      </c>
    </row>
    <row r="21435" spans="1:18" x14ac:dyDescent="0.3">
      <c r="A21435">
        <v>31</v>
      </c>
      <c r="B21435" s="1" t="s">
        <v>3</v>
      </c>
      <c r="C21435" s="1" t="s">
        <v>14</v>
      </c>
      <c r="D21435">
        <v>33439</v>
      </c>
      <c r="E21435">
        <v>7</v>
      </c>
      <c r="F21435" s="1" t="s">
        <v>5</v>
      </c>
      <c r="G21435">
        <v>5800</v>
      </c>
      <c r="H21435" s="1" t="s">
        <v>16</v>
      </c>
      <c r="I21435">
        <v>6.62</v>
      </c>
      <c r="J21435">
        <v>0.17</v>
      </c>
      <c r="K21435">
        <v>9</v>
      </c>
      <c r="L21435">
        <v>610</v>
      </c>
      <c r="M21435" s="1" t="s">
        <v>11</v>
      </c>
      <c r="N21435">
        <v>0</v>
      </c>
      <c r="O21435" s="2">
        <f>(Table1_1[[#This Row],[loan_amnt]]/Table1_1[[#This Row],[Income]])</f>
        <v>0.17345016298334281</v>
      </c>
      <c r="P21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5" t="str">
        <f>IF(Table1_1[[#This Row],[Employment_Years]]&lt;1,"Very New",IF(Table1_1[[#This Row],[Employment_Years]]&lt;5,"Moderate","Stable"))</f>
        <v>Stable</v>
      </c>
      <c r="R21435" s="1" t="str">
        <f>IF(OR(Table1_1[[#This Row],[credit_score]]&lt;650,Table1_1[[#This Row],[Loan_Percent_Income]]&gt;0.4),"High Risk","Low Risk")</f>
        <v>High Risk</v>
      </c>
    </row>
    <row r="21436" spans="1:18" x14ac:dyDescent="0.3">
      <c r="A21436">
        <v>29</v>
      </c>
      <c r="B21436" s="1" t="s">
        <v>15</v>
      </c>
      <c r="C21436" s="1" t="s">
        <v>14</v>
      </c>
      <c r="D21436">
        <v>58583</v>
      </c>
      <c r="E21436">
        <v>3</v>
      </c>
      <c r="F21436" s="1" t="s">
        <v>12</v>
      </c>
      <c r="G21436">
        <v>4500</v>
      </c>
      <c r="H21436" s="1" t="s">
        <v>16</v>
      </c>
      <c r="I21436">
        <v>5.42</v>
      </c>
      <c r="J21436">
        <v>0.08</v>
      </c>
      <c r="K21436">
        <v>6</v>
      </c>
      <c r="L21436">
        <v>698</v>
      </c>
      <c r="M21436" s="1" t="s">
        <v>11</v>
      </c>
      <c r="N21436">
        <v>0</v>
      </c>
      <c r="O21436" s="2">
        <f>(Table1_1[[#This Row],[loan_amnt]]/Table1_1[[#This Row],[Income]])</f>
        <v>7.6814092825563729E-2</v>
      </c>
      <c r="P21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36" t="str">
        <f>IF(Table1_1[[#This Row],[Employment_Years]]&lt;1,"Very New",IF(Table1_1[[#This Row],[Employment_Years]]&lt;5,"Moderate","Stable"))</f>
        <v>Moderate</v>
      </c>
      <c r="R21436" s="1" t="str">
        <f>IF(OR(Table1_1[[#This Row],[credit_score]]&lt;650,Table1_1[[#This Row],[Loan_Percent_Income]]&gt;0.4),"High Risk","Low Risk")</f>
        <v>Low Risk</v>
      </c>
    </row>
    <row r="21437" spans="1:18" x14ac:dyDescent="0.3">
      <c r="A21437">
        <v>27</v>
      </c>
      <c r="B21437" s="1" t="s">
        <v>3</v>
      </c>
      <c r="C21437" s="1" t="s">
        <v>4</v>
      </c>
      <c r="D21437">
        <v>39307</v>
      </c>
      <c r="E21437">
        <v>5</v>
      </c>
      <c r="F21437" s="1" t="s">
        <v>5</v>
      </c>
      <c r="G21437">
        <v>5800</v>
      </c>
      <c r="H21437" s="1" t="s">
        <v>19</v>
      </c>
      <c r="I21437">
        <v>7.49</v>
      </c>
      <c r="J21437">
        <v>0.15</v>
      </c>
      <c r="K21437">
        <v>5</v>
      </c>
      <c r="L21437">
        <v>623</v>
      </c>
      <c r="M21437" s="1" t="s">
        <v>11</v>
      </c>
      <c r="N21437">
        <v>0</v>
      </c>
      <c r="O21437" s="2">
        <f>(Table1_1[[#This Row],[loan_amnt]]/Table1_1[[#This Row],[Income]])</f>
        <v>0.14755641488793345</v>
      </c>
      <c r="P21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7" t="str">
        <f>IF(Table1_1[[#This Row],[Employment_Years]]&lt;1,"Very New",IF(Table1_1[[#This Row],[Employment_Years]]&lt;5,"Moderate","Stable"))</f>
        <v>Stable</v>
      </c>
      <c r="R21437" s="1" t="str">
        <f>IF(OR(Table1_1[[#This Row],[credit_score]]&lt;650,Table1_1[[#This Row],[Loan_Percent_Income]]&gt;0.4),"High Risk","Low Risk")</f>
        <v>High Risk</v>
      </c>
    </row>
    <row r="21438" spans="1:18" x14ac:dyDescent="0.3">
      <c r="A21438">
        <v>29</v>
      </c>
      <c r="B21438" s="1" t="s">
        <v>3</v>
      </c>
      <c r="C21438" s="1" t="s">
        <v>17</v>
      </c>
      <c r="D21438">
        <v>40027</v>
      </c>
      <c r="E21438">
        <v>7</v>
      </c>
      <c r="F21438" s="1" t="s">
        <v>5</v>
      </c>
      <c r="G21438">
        <v>5800</v>
      </c>
      <c r="H21438" s="1" t="s">
        <v>18</v>
      </c>
      <c r="I21438">
        <v>5.79</v>
      </c>
      <c r="J21438">
        <v>0.14000000000000001</v>
      </c>
      <c r="K21438">
        <v>5</v>
      </c>
      <c r="L21438">
        <v>667</v>
      </c>
      <c r="M21438" s="1" t="s">
        <v>7</v>
      </c>
      <c r="N21438">
        <v>1</v>
      </c>
      <c r="O21438" s="2">
        <f>(Table1_1[[#This Row],[loan_amnt]]/Table1_1[[#This Row],[Income]])</f>
        <v>0.14490219102106078</v>
      </c>
      <c r="P21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8" t="str">
        <f>IF(Table1_1[[#This Row],[Employment_Years]]&lt;1,"Very New",IF(Table1_1[[#This Row],[Employment_Years]]&lt;5,"Moderate","Stable"))</f>
        <v>Stable</v>
      </c>
      <c r="R21438" s="1" t="str">
        <f>IF(OR(Table1_1[[#This Row],[credit_score]]&lt;650,Table1_1[[#This Row],[Loan_Percent_Income]]&gt;0.4),"High Risk","Low Risk")</f>
        <v>Low Risk</v>
      </c>
    </row>
    <row r="21439" spans="1:18" x14ac:dyDescent="0.3">
      <c r="A21439">
        <v>27</v>
      </c>
      <c r="B21439" s="1" t="s">
        <v>3</v>
      </c>
      <c r="C21439" s="1" t="s">
        <v>17</v>
      </c>
      <c r="D21439">
        <v>44195</v>
      </c>
      <c r="E21439">
        <v>4</v>
      </c>
      <c r="F21439" s="1" t="s">
        <v>5</v>
      </c>
      <c r="G21439">
        <v>5800</v>
      </c>
      <c r="H21439" s="1" t="s">
        <v>13</v>
      </c>
      <c r="I21439">
        <v>12.42</v>
      </c>
      <c r="J21439">
        <v>0.13</v>
      </c>
      <c r="K21439">
        <v>10</v>
      </c>
      <c r="L21439">
        <v>679</v>
      </c>
      <c r="M21439" s="1" t="s">
        <v>11</v>
      </c>
      <c r="N21439">
        <v>0</v>
      </c>
      <c r="O21439" s="2">
        <f>(Table1_1[[#This Row],[loan_amnt]]/Table1_1[[#This Row],[Income]])</f>
        <v>0.13123656522231023</v>
      </c>
      <c r="P21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39" t="str">
        <f>IF(Table1_1[[#This Row],[Employment_Years]]&lt;1,"Very New",IF(Table1_1[[#This Row],[Employment_Years]]&lt;5,"Moderate","Stable"))</f>
        <v>Moderate</v>
      </c>
      <c r="R21439" s="1" t="str">
        <f>IF(OR(Table1_1[[#This Row],[credit_score]]&lt;650,Table1_1[[#This Row],[Loan_Percent_Income]]&gt;0.4),"High Risk","Low Risk")</f>
        <v>Low Risk</v>
      </c>
    </row>
    <row r="21440" spans="1:18" x14ac:dyDescent="0.3">
      <c r="A21440">
        <v>32</v>
      </c>
      <c r="B21440" s="1" t="s">
        <v>15</v>
      </c>
      <c r="C21440" s="1" t="s">
        <v>17</v>
      </c>
      <c r="D21440">
        <v>51052</v>
      </c>
      <c r="E21440">
        <v>9</v>
      </c>
      <c r="F21440" s="1" t="s">
        <v>5</v>
      </c>
      <c r="G21440">
        <v>5800</v>
      </c>
      <c r="H21440" s="1" t="s">
        <v>19</v>
      </c>
      <c r="I21440">
        <v>9.32</v>
      </c>
      <c r="J21440">
        <v>0.11</v>
      </c>
      <c r="K21440">
        <v>10</v>
      </c>
      <c r="L21440">
        <v>653</v>
      </c>
      <c r="M21440" s="1" t="s">
        <v>7</v>
      </c>
      <c r="N21440">
        <v>0</v>
      </c>
      <c r="O21440" s="2">
        <f>(Table1_1[[#This Row],[loan_amnt]]/Table1_1[[#This Row],[Income]])</f>
        <v>0.11360965290292251</v>
      </c>
      <c r="P21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0" t="str">
        <f>IF(Table1_1[[#This Row],[Employment_Years]]&lt;1,"Very New",IF(Table1_1[[#This Row],[Employment_Years]]&lt;5,"Moderate","Stable"))</f>
        <v>Stable</v>
      </c>
      <c r="R21440" s="1" t="str">
        <f>IF(OR(Table1_1[[#This Row],[credit_score]]&lt;650,Table1_1[[#This Row],[Loan_Percent_Income]]&gt;0.4),"High Risk","Low Risk")</f>
        <v>Low Risk</v>
      </c>
    </row>
    <row r="21441" spans="1:18" x14ac:dyDescent="0.3">
      <c r="A21441">
        <v>30</v>
      </c>
      <c r="B21441" s="1" t="s">
        <v>15</v>
      </c>
      <c r="C21441" s="1" t="s">
        <v>4</v>
      </c>
      <c r="D21441">
        <v>51540</v>
      </c>
      <c r="E21441">
        <v>10</v>
      </c>
      <c r="F21441" s="1" t="s">
        <v>12</v>
      </c>
      <c r="G21441">
        <v>4500</v>
      </c>
      <c r="H21441" s="1" t="s">
        <v>13</v>
      </c>
      <c r="I21441">
        <v>7.49</v>
      </c>
      <c r="J21441">
        <v>0.09</v>
      </c>
      <c r="K21441">
        <v>7</v>
      </c>
      <c r="L21441">
        <v>691</v>
      </c>
      <c r="M21441" s="1" t="s">
        <v>7</v>
      </c>
      <c r="N21441">
        <v>1</v>
      </c>
      <c r="O21441" s="2">
        <f>(Table1_1[[#This Row],[loan_amnt]]/Table1_1[[#This Row],[Income]])</f>
        <v>8.7310826542491268E-2</v>
      </c>
      <c r="P21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41" t="str">
        <f>IF(Table1_1[[#This Row],[Employment_Years]]&lt;1,"Very New",IF(Table1_1[[#This Row],[Employment_Years]]&lt;5,"Moderate","Stable"))</f>
        <v>Stable</v>
      </c>
      <c r="R21441" s="1" t="str">
        <f>IF(OR(Table1_1[[#This Row],[credit_score]]&lt;650,Table1_1[[#This Row],[Loan_Percent_Income]]&gt;0.4),"High Risk","Low Risk")</f>
        <v>Low Risk</v>
      </c>
    </row>
    <row r="21442" spans="1:18" x14ac:dyDescent="0.3">
      <c r="A21442">
        <v>29</v>
      </c>
      <c r="B21442" s="1" t="s">
        <v>3</v>
      </c>
      <c r="C21442" s="1" t="s">
        <v>8</v>
      </c>
      <c r="D21442">
        <v>58594</v>
      </c>
      <c r="E21442">
        <v>11</v>
      </c>
      <c r="F21442" s="1" t="s">
        <v>9</v>
      </c>
      <c r="G21442">
        <v>8000</v>
      </c>
      <c r="H21442" s="1" t="s">
        <v>18</v>
      </c>
      <c r="I21442">
        <v>13.49</v>
      </c>
      <c r="J21442">
        <v>0.14000000000000001</v>
      </c>
      <c r="K21442">
        <v>9</v>
      </c>
      <c r="L21442">
        <v>532</v>
      </c>
      <c r="M21442" s="1" t="s">
        <v>11</v>
      </c>
      <c r="N21442">
        <v>0</v>
      </c>
      <c r="O21442" s="2">
        <f>(Table1_1[[#This Row],[loan_amnt]]/Table1_1[[#This Row],[Income]])</f>
        <v>0.13653275079359661</v>
      </c>
      <c r="P214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42" t="str">
        <f>IF(Table1_1[[#This Row],[Employment_Years]]&lt;1,"Very New",IF(Table1_1[[#This Row],[Employment_Years]]&lt;5,"Moderate","Stable"))</f>
        <v>Stable</v>
      </c>
      <c r="R21442" s="1" t="str">
        <f>IF(OR(Table1_1[[#This Row],[credit_score]]&lt;650,Table1_1[[#This Row],[Loan_Percent_Income]]&gt;0.4),"High Risk","Low Risk")</f>
        <v>High Risk</v>
      </c>
    </row>
    <row r="21443" spans="1:18" x14ac:dyDescent="0.3">
      <c r="A21443">
        <v>31</v>
      </c>
      <c r="B21443" s="1" t="s">
        <v>15</v>
      </c>
      <c r="C21443" s="1" t="s">
        <v>14</v>
      </c>
      <c r="D21443">
        <v>88433</v>
      </c>
      <c r="E21443">
        <v>7</v>
      </c>
      <c r="F21443" s="1" t="s">
        <v>5</v>
      </c>
      <c r="G21443">
        <v>5800</v>
      </c>
      <c r="H21443" s="1" t="s">
        <v>18</v>
      </c>
      <c r="I21443">
        <v>10.37</v>
      </c>
      <c r="J21443">
        <v>7.0000000000000007E-2</v>
      </c>
      <c r="K21443">
        <v>6</v>
      </c>
      <c r="L21443">
        <v>652</v>
      </c>
      <c r="M21443" s="1" t="s">
        <v>11</v>
      </c>
      <c r="N21443">
        <v>0</v>
      </c>
      <c r="O21443" s="2">
        <f>(Table1_1[[#This Row],[loan_amnt]]/Table1_1[[#This Row],[Income]])</f>
        <v>6.5586376126559084E-2</v>
      </c>
      <c r="P21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3" t="str">
        <f>IF(Table1_1[[#This Row],[Employment_Years]]&lt;1,"Very New",IF(Table1_1[[#This Row],[Employment_Years]]&lt;5,"Moderate","Stable"))</f>
        <v>Stable</v>
      </c>
      <c r="R21443" s="1" t="str">
        <f>IF(OR(Table1_1[[#This Row],[credit_score]]&lt;650,Table1_1[[#This Row],[Loan_Percent_Income]]&gt;0.4),"High Risk","Low Risk")</f>
        <v>Low Risk</v>
      </c>
    </row>
    <row r="21444" spans="1:18" x14ac:dyDescent="0.3">
      <c r="A21444">
        <v>34</v>
      </c>
      <c r="B21444" s="1" t="s">
        <v>3</v>
      </c>
      <c r="C21444" s="1" t="s">
        <v>17</v>
      </c>
      <c r="D21444">
        <v>83653</v>
      </c>
      <c r="E21444">
        <v>9</v>
      </c>
      <c r="F21444" s="1" t="s">
        <v>5</v>
      </c>
      <c r="G21444">
        <v>5800</v>
      </c>
      <c r="H21444" s="1" t="s">
        <v>16</v>
      </c>
      <c r="I21444">
        <v>14.59</v>
      </c>
      <c r="J21444">
        <v>7.0000000000000007E-2</v>
      </c>
      <c r="K21444">
        <v>5</v>
      </c>
      <c r="L21444">
        <v>532</v>
      </c>
      <c r="M21444" s="1" t="s">
        <v>7</v>
      </c>
      <c r="N21444">
        <v>1</v>
      </c>
      <c r="O21444" s="2">
        <f>(Table1_1[[#This Row],[loan_amnt]]/Table1_1[[#This Row],[Income]])</f>
        <v>6.9334034643109027E-2</v>
      </c>
      <c r="P21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44" t="str">
        <f>IF(Table1_1[[#This Row],[Employment_Years]]&lt;1,"Very New",IF(Table1_1[[#This Row],[Employment_Years]]&lt;5,"Moderate","Stable"))</f>
        <v>Stable</v>
      </c>
      <c r="R21444" s="1" t="str">
        <f>IF(OR(Table1_1[[#This Row],[credit_score]]&lt;650,Table1_1[[#This Row],[Loan_Percent_Income]]&gt;0.4),"High Risk","Low Risk")</f>
        <v>High Risk</v>
      </c>
    </row>
    <row r="21445" spans="1:18" x14ac:dyDescent="0.3">
      <c r="A21445">
        <v>29</v>
      </c>
      <c r="B21445" s="1" t="s">
        <v>15</v>
      </c>
      <c r="C21445" s="1" t="s">
        <v>14</v>
      </c>
      <c r="D21445">
        <v>51431</v>
      </c>
      <c r="E21445">
        <v>7</v>
      </c>
      <c r="F21445" s="1" t="s">
        <v>12</v>
      </c>
      <c r="G21445">
        <v>6000</v>
      </c>
      <c r="H21445" s="1" t="s">
        <v>6</v>
      </c>
      <c r="I21445">
        <v>11.49</v>
      </c>
      <c r="J21445">
        <v>0.12</v>
      </c>
      <c r="K21445">
        <v>9</v>
      </c>
      <c r="L21445">
        <v>693</v>
      </c>
      <c r="M21445" s="1" t="s">
        <v>7</v>
      </c>
      <c r="N21445">
        <v>1</v>
      </c>
      <c r="O21445" s="2">
        <f>(Table1_1[[#This Row],[loan_amnt]]/Table1_1[[#This Row],[Income]])</f>
        <v>0.11666115766755458</v>
      </c>
      <c r="P21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45" t="str">
        <f>IF(Table1_1[[#This Row],[Employment_Years]]&lt;1,"Very New",IF(Table1_1[[#This Row],[Employment_Years]]&lt;5,"Moderate","Stable"))</f>
        <v>Stable</v>
      </c>
      <c r="R21445" s="1" t="str">
        <f>IF(OR(Table1_1[[#This Row],[credit_score]]&lt;650,Table1_1[[#This Row],[Loan_Percent_Income]]&gt;0.4),"High Risk","Low Risk")</f>
        <v>Low Risk</v>
      </c>
    </row>
    <row r="21446" spans="1:18" x14ac:dyDescent="0.3">
      <c r="A21446">
        <v>31</v>
      </c>
      <c r="B21446" s="1" t="s">
        <v>3</v>
      </c>
      <c r="C21446" s="1" t="s">
        <v>4</v>
      </c>
      <c r="D21446">
        <v>75437</v>
      </c>
      <c r="E21446">
        <v>3</v>
      </c>
      <c r="F21446" s="1" t="s">
        <v>5</v>
      </c>
      <c r="G21446">
        <v>5800</v>
      </c>
      <c r="H21446" s="1" t="s">
        <v>13</v>
      </c>
      <c r="I21446">
        <v>14.11</v>
      </c>
      <c r="J21446">
        <v>0.08</v>
      </c>
      <c r="K21446">
        <v>10</v>
      </c>
      <c r="L21446">
        <v>665</v>
      </c>
      <c r="M21446" s="1" t="s">
        <v>7</v>
      </c>
      <c r="N21446">
        <v>1</v>
      </c>
      <c r="O21446" s="2">
        <f>(Table1_1[[#This Row],[loan_amnt]]/Table1_1[[#This Row],[Income]])</f>
        <v>7.688534803876082E-2</v>
      </c>
      <c r="P21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6" t="str">
        <f>IF(Table1_1[[#This Row],[Employment_Years]]&lt;1,"Very New",IF(Table1_1[[#This Row],[Employment_Years]]&lt;5,"Moderate","Stable"))</f>
        <v>Moderate</v>
      </c>
      <c r="R21446" s="1" t="str">
        <f>IF(OR(Table1_1[[#This Row],[credit_score]]&lt;650,Table1_1[[#This Row],[Loan_Percent_Income]]&gt;0.4),"High Risk","Low Risk")</f>
        <v>Low Risk</v>
      </c>
    </row>
    <row r="21447" spans="1:18" x14ac:dyDescent="0.3">
      <c r="A21447">
        <v>27</v>
      </c>
      <c r="B21447" s="1" t="s">
        <v>3</v>
      </c>
      <c r="C21447" s="1" t="s">
        <v>8</v>
      </c>
      <c r="D21447">
        <v>58791</v>
      </c>
      <c r="E21447">
        <v>3</v>
      </c>
      <c r="F21447" s="1" t="s">
        <v>12</v>
      </c>
      <c r="G21447">
        <v>5000</v>
      </c>
      <c r="H21447" s="1" t="s">
        <v>13</v>
      </c>
      <c r="I21447">
        <v>6.99</v>
      </c>
      <c r="J21447">
        <v>0.09</v>
      </c>
      <c r="K21447">
        <v>7</v>
      </c>
      <c r="L21447">
        <v>659</v>
      </c>
      <c r="M21447" s="1" t="s">
        <v>7</v>
      </c>
      <c r="N21447">
        <v>0</v>
      </c>
      <c r="O21447" s="2">
        <f>(Table1_1[[#This Row],[loan_amnt]]/Table1_1[[#This Row],[Income]])</f>
        <v>8.5047031008147506E-2</v>
      </c>
      <c r="P21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7" t="str">
        <f>IF(Table1_1[[#This Row],[Employment_Years]]&lt;1,"Very New",IF(Table1_1[[#This Row],[Employment_Years]]&lt;5,"Moderate","Stable"))</f>
        <v>Moderate</v>
      </c>
      <c r="R21447" s="1" t="str">
        <f>IF(OR(Table1_1[[#This Row],[credit_score]]&lt;650,Table1_1[[#This Row],[Loan_Percent_Income]]&gt;0.4),"High Risk","Low Risk")</f>
        <v>Low Risk</v>
      </c>
    </row>
    <row r="21448" spans="1:18" x14ac:dyDescent="0.3">
      <c r="A21448">
        <v>28</v>
      </c>
      <c r="B21448" s="1" t="s">
        <v>3</v>
      </c>
      <c r="C21448" s="1" t="s">
        <v>8</v>
      </c>
      <c r="D21448">
        <v>36995</v>
      </c>
      <c r="E21448">
        <v>5</v>
      </c>
      <c r="F21448" s="1" t="s">
        <v>5</v>
      </c>
      <c r="G21448">
        <v>5825</v>
      </c>
      <c r="H21448" s="1" t="s">
        <v>6</v>
      </c>
      <c r="I21448">
        <v>9.99</v>
      </c>
      <c r="J21448">
        <v>0.16</v>
      </c>
      <c r="K21448">
        <v>9</v>
      </c>
      <c r="L21448">
        <v>590</v>
      </c>
      <c r="M21448" s="1" t="s">
        <v>11</v>
      </c>
      <c r="N21448">
        <v>0</v>
      </c>
      <c r="O21448" s="2">
        <f>(Table1_1[[#This Row],[loan_amnt]]/Table1_1[[#This Row],[Income]])</f>
        <v>0.15745370996080552</v>
      </c>
      <c r="P21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8" t="str">
        <f>IF(Table1_1[[#This Row],[Employment_Years]]&lt;1,"Very New",IF(Table1_1[[#This Row],[Employment_Years]]&lt;5,"Moderate","Stable"))</f>
        <v>Stable</v>
      </c>
      <c r="R21448" s="1" t="str">
        <f>IF(OR(Table1_1[[#This Row],[credit_score]]&lt;650,Table1_1[[#This Row],[Loan_Percent_Income]]&gt;0.4),"High Risk","Low Risk")</f>
        <v>High Risk</v>
      </c>
    </row>
    <row r="21449" spans="1:18" x14ac:dyDescent="0.3">
      <c r="A21449">
        <v>28</v>
      </c>
      <c r="B21449" s="1" t="s">
        <v>15</v>
      </c>
      <c r="C21449" s="1" t="s">
        <v>8</v>
      </c>
      <c r="D21449">
        <v>58641</v>
      </c>
      <c r="E21449">
        <v>7</v>
      </c>
      <c r="F21449" s="1" t="s">
        <v>9</v>
      </c>
      <c r="G21449">
        <v>12000</v>
      </c>
      <c r="H21449" s="1" t="s">
        <v>18</v>
      </c>
      <c r="I21449">
        <v>14.54</v>
      </c>
      <c r="J21449">
        <v>0.2</v>
      </c>
      <c r="K21449">
        <v>10</v>
      </c>
      <c r="L21449">
        <v>602</v>
      </c>
      <c r="M21449" s="1" t="s">
        <v>7</v>
      </c>
      <c r="N21449">
        <v>0</v>
      </c>
      <c r="O21449" s="2">
        <f>(Table1_1[[#This Row],[loan_amnt]]/Table1_1[[#This Row],[Income]])</f>
        <v>0.20463498235023278</v>
      </c>
      <c r="P21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9" t="str">
        <f>IF(Table1_1[[#This Row],[Employment_Years]]&lt;1,"Very New",IF(Table1_1[[#This Row],[Employment_Years]]&lt;5,"Moderate","Stable"))</f>
        <v>Stable</v>
      </c>
      <c r="R21449" s="1" t="str">
        <f>IF(OR(Table1_1[[#This Row],[credit_score]]&lt;650,Table1_1[[#This Row],[Loan_Percent_Income]]&gt;0.4),"High Risk","Low Risk")</f>
        <v>High Risk</v>
      </c>
    </row>
    <row r="21450" spans="1:18" x14ac:dyDescent="0.3">
      <c r="A21450">
        <v>27</v>
      </c>
      <c r="B21450" s="1" t="s">
        <v>3</v>
      </c>
      <c r="C21450" s="1" t="s">
        <v>14</v>
      </c>
      <c r="D21450">
        <v>46231</v>
      </c>
      <c r="E21450">
        <v>5</v>
      </c>
      <c r="F21450" s="1" t="s">
        <v>5</v>
      </c>
      <c r="G21450">
        <v>5850</v>
      </c>
      <c r="H21450" s="1" t="s">
        <v>13</v>
      </c>
      <c r="I21450">
        <v>11.01</v>
      </c>
      <c r="J21450">
        <v>0.13</v>
      </c>
      <c r="K21450">
        <v>5</v>
      </c>
      <c r="L21450">
        <v>634</v>
      </c>
      <c r="M21450" s="1" t="s">
        <v>11</v>
      </c>
      <c r="N21450">
        <v>0</v>
      </c>
      <c r="O21450" s="2">
        <f>(Table1_1[[#This Row],[loan_amnt]]/Table1_1[[#This Row],[Income]])</f>
        <v>0.12653846985788755</v>
      </c>
      <c r="P21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0" t="str">
        <f>IF(Table1_1[[#This Row],[Employment_Years]]&lt;1,"Very New",IF(Table1_1[[#This Row],[Employment_Years]]&lt;5,"Moderate","Stable"))</f>
        <v>Stable</v>
      </c>
      <c r="R21450" s="1" t="str">
        <f>IF(OR(Table1_1[[#This Row],[credit_score]]&lt;650,Table1_1[[#This Row],[Loan_Percent_Income]]&gt;0.4),"High Risk","Low Risk")</f>
        <v>High Risk</v>
      </c>
    </row>
    <row r="21451" spans="1:18" x14ac:dyDescent="0.3">
      <c r="A21451">
        <v>29</v>
      </c>
      <c r="B21451" s="1" t="s">
        <v>15</v>
      </c>
      <c r="C21451" s="1" t="s">
        <v>8</v>
      </c>
      <c r="D21451">
        <v>58429</v>
      </c>
      <c r="E21451">
        <v>7</v>
      </c>
      <c r="F21451" s="1" t="s">
        <v>9</v>
      </c>
      <c r="G21451">
        <v>1850</v>
      </c>
      <c r="H21451" s="1" t="s">
        <v>6</v>
      </c>
      <c r="I21451">
        <v>10.74</v>
      </c>
      <c r="J21451">
        <v>0.03</v>
      </c>
      <c r="K21451">
        <v>7</v>
      </c>
      <c r="L21451">
        <v>619</v>
      </c>
      <c r="M21451" s="1" t="s">
        <v>7</v>
      </c>
      <c r="N21451">
        <v>0</v>
      </c>
      <c r="O21451" s="2">
        <f>(Table1_1[[#This Row],[loan_amnt]]/Table1_1[[#This Row],[Income]])</f>
        <v>3.1662359444796249E-2</v>
      </c>
      <c r="P21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1" t="str">
        <f>IF(Table1_1[[#This Row],[Employment_Years]]&lt;1,"Very New",IF(Table1_1[[#This Row],[Employment_Years]]&lt;5,"Moderate","Stable"))</f>
        <v>Stable</v>
      </c>
      <c r="R21451" s="1" t="str">
        <f>IF(OR(Table1_1[[#This Row],[credit_score]]&lt;650,Table1_1[[#This Row],[Loan_Percent_Income]]&gt;0.4),"High Risk","Low Risk")</f>
        <v>High Risk</v>
      </c>
    </row>
    <row r="21452" spans="1:18" x14ac:dyDescent="0.3">
      <c r="A21452">
        <v>34</v>
      </c>
      <c r="B21452" s="1" t="s">
        <v>3</v>
      </c>
      <c r="C21452" s="1" t="s">
        <v>14</v>
      </c>
      <c r="D21452">
        <v>56078</v>
      </c>
      <c r="E21452">
        <v>11</v>
      </c>
      <c r="F21452" s="1" t="s">
        <v>5</v>
      </c>
      <c r="G21452">
        <v>5850</v>
      </c>
      <c r="H21452" s="1" t="s">
        <v>6</v>
      </c>
      <c r="I21452">
        <v>11.12</v>
      </c>
      <c r="J21452">
        <v>0.1</v>
      </c>
      <c r="K21452">
        <v>8</v>
      </c>
      <c r="L21452">
        <v>647</v>
      </c>
      <c r="M21452" s="1" t="s">
        <v>11</v>
      </c>
      <c r="N21452">
        <v>0</v>
      </c>
      <c r="O21452" s="2">
        <f>(Table1_1[[#This Row],[loan_amnt]]/Table1_1[[#This Row],[Income]])</f>
        <v>0.10431898427190699</v>
      </c>
      <c r="P21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2" t="str">
        <f>IF(Table1_1[[#This Row],[Employment_Years]]&lt;1,"Very New",IF(Table1_1[[#This Row],[Employment_Years]]&lt;5,"Moderate","Stable"))</f>
        <v>Stable</v>
      </c>
      <c r="R21452" s="1" t="str">
        <f>IF(OR(Table1_1[[#This Row],[credit_score]]&lt;650,Table1_1[[#This Row],[Loan_Percent_Income]]&gt;0.4),"High Risk","Low Risk")</f>
        <v>High Risk</v>
      </c>
    </row>
    <row r="21453" spans="1:18" x14ac:dyDescent="0.3">
      <c r="A21453">
        <v>30</v>
      </c>
      <c r="B21453" s="1" t="s">
        <v>15</v>
      </c>
      <c r="C21453" s="1" t="s">
        <v>14</v>
      </c>
      <c r="D21453">
        <v>85316</v>
      </c>
      <c r="E21453">
        <v>9</v>
      </c>
      <c r="F21453" s="1" t="s">
        <v>5</v>
      </c>
      <c r="G21453">
        <v>5850</v>
      </c>
      <c r="H21453" s="1" t="s">
        <v>13</v>
      </c>
      <c r="I21453">
        <v>5.79</v>
      </c>
      <c r="J21453">
        <v>7.0000000000000007E-2</v>
      </c>
      <c r="K21453">
        <v>5</v>
      </c>
      <c r="L21453">
        <v>663</v>
      </c>
      <c r="M21453" s="1" t="s">
        <v>11</v>
      </c>
      <c r="N21453">
        <v>0</v>
      </c>
      <c r="O21453" s="2">
        <f>(Table1_1[[#This Row],[loan_amnt]]/Table1_1[[#This Row],[Income]])</f>
        <v>6.8568615500023439E-2</v>
      </c>
      <c r="P21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3" t="str">
        <f>IF(Table1_1[[#This Row],[Employment_Years]]&lt;1,"Very New",IF(Table1_1[[#This Row],[Employment_Years]]&lt;5,"Moderate","Stable"))</f>
        <v>Stable</v>
      </c>
      <c r="R21453" s="1" t="str">
        <f>IF(OR(Table1_1[[#This Row],[credit_score]]&lt;650,Table1_1[[#This Row],[Loan_Percent_Income]]&gt;0.4),"High Risk","Low Risk")</f>
        <v>Low Risk</v>
      </c>
    </row>
    <row r="21454" spans="1:18" x14ac:dyDescent="0.3">
      <c r="A21454">
        <v>27</v>
      </c>
      <c r="B21454" s="1" t="s">
        <v>3</v>
      </c>
      <c r="C21454" s="1" t="s">
        <v>4</v>
      </c>
      <c r="D21454">
        <v>58571</v>
      </c>
      <c r="E21454">
        <v>4</v>
      </c>
      <c r="F21454" s="1" t="s">
        <v>9</v>
      </c>
      <c r="G21454">
        <v>4500</v>
      </c>
      <c r="H21454" s="1" t="s">
        <v>10</v>
      </c>
      <c r="I21454">
        <v>13.8</v>
      </c>
      <c r="J21454">
        <v>0.08</v>
      </c>
      <c r="K21454">
        <v>8</v>
      </c>
      <c r="L21454">
        <v>707</v>
      </c>
      <c r="M21454" s="1" t="s">
        <v>11</v>
      </c>
      <c r="N21454">
        <v>0</v>
      </c>
      <c r="O21454" s="2">
        <f>(Table1_1[[#This Row],[loan_amnt]]/Table1_1[[#This Row],[Income]])</f>
        <v>7.682983046217412E-2</v>
      </c>
      <c r="P21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54" t="str">
        <f>IF(Table1_1[[#This Row],[Employment_Years]]&lt;1,"Very New",IF(Table1_1[[#This Row],[Employment_Years]]&lt;5,"Moderate","Stable"))</f>
        <v>Moderate</v>
      </c>
      <c r="R21454" s="1" t="str">
        <f>IF(OR(Table1_1[[#This Row],[credit_score]]&lt;650,Table1_1[[#This Row],[Loan_Percent_Income]]&gt;0.4),"High Risk","Low Risk")</f>
        <v>Low Risk</v>
      </c>
    </row>
    <row r="21455" spans="1:18" x14ac:dyDescent="0.3">
      <c r="A21455">
        <v>28</v>
      </c>
      <c r="B21455" s="1" t="s">
        <v>15</v>
      </c>
      <c r="C21455" s="1" t="s">
        <v>14</v>
      </c>
      <c r="D21455">
        <v>58669</v>
      </c>
      <c r="E21455">
        <v>5</v>
      </c>
      <c r="F21455" s="1" t="s">
        <v>12</v>
      </c>
      <c r="G21455">
        <v>10000</v>
      </c>
      <c r="H21455" s="1" t="s">
        <v>10</v>
      </c>
      <c r="I21455">
        <v>6.92</v>
      </c>
      <c r="J21455">
        <v>0.17</v>
      </c>
      <c r="K21455">
        <v>8</v>
      </c>
      <c r="L21455">
        <v>583</v>
      </c>
      <c r="M21455" s="1" t="s">
        <v>11</v>
      </c>
      <c r="N21455">
        <v>0</v>
      </c>
      <c r="O21455" s="2">
        <f>(Table1_1[[#This Row],[loan_amnt]]/Table1_1[[#This Row],[Income]])</f>
        <v>0.17044776628202288</v>
      </c>
      <c r="P21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5" t="str">
        <f>IF(Table1_1[[#This Row],[Employment_Years]]&lt;1,"Very New",IF(Table1_1[[#This Row],[Employment_Years]]&lt;5,"Moderate","Stable"))</f>
        <v>Stable</v>
      </c>
      <c r="R21455" s="1" t="str">
        <f>IF(OR(Table1_1[[#This Row],[credit_score]]&lt;650,Table1_1[[#This Row],[Loan_Percent_Income]]&gt;0.4),"High Risk","Low Risk")</f>
        <v>High Risk</v>
      </c>
    </row>
    <row r="21456" spans="1:18" x14ac:dyDescent="0.3">
      <c r="A21456">
        <v>32</v>
      </c>
      <c r="B21456" s="1" t="s">
        <v>15</v>
      </c>
      <c r="C21456" s="1" t="s">
        <v>8</v>
      </c>
      <c r="D21456">
        <v>58907</v>
      </c>
      <c r="E21456">
        <v>10</v>
      </c>
      <c r="F21456" s="1" t="s">
        <v>9</v>
      </c>
      <c r="G21456">
        <v>3000</v>
      </c>
      <c r="H21456" s="1" t="s">
        <v>10</v>
      </c>
      <c r="I21456">
        <v>5.79</v>
      </c>
      <c r="J21456">
        <v>0.05</v>
      </c>
      <c r="K21456">
        <v>7</v>
      </c>
      <c r="L21456">
        <v>628</v>
      </c>
      <c r="M21456" s="1" t="s">
        <v>11</v>
      </c>
      <c r="N21456">
        <v>0</v>
      </c>
      <c r="O21456" s="2">
        <f>(Table1_1[[#This Row],[loan_amnt]]/Table1_1[[#This Row],[Income]])</f>
        <v>5.0927733546098086E-2</v>
      </c>
      <c r="P21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6" t="str">
        <f>IF(Table1_1[[#This Row],[Employment_Years]]&lt;1,"Very New",IF(Table1_1[[#This Row],[Employment_Years]]&lt;5,"Moderate","Stable"))</f>
        <v>Stable</v>
      </c>
      <c r="R21456" s="1" t="str">
        <f>IF(OR(Table1_1[[#This Row],[credit_score]]&lt;650,Table1_1[[#This Row],[Loan_Percent_Income]]&gt;0.4),"High Risk","Low Risk")</f>
        <v>High Risk</v>
      </c>
    </row>
    <row r="21457" spans="1:18" x14ac:dyDescent="0.3">
      <c r="A21457">
        <v>31</v>
      </c>
      <c r="B21457" s="1" t="s">
        <v>15</v>
      </c>
      <c r="C21457" s="1" t="s">
        <v>17</v>
      </c>
      <c r="D21457">
        <v>58549</v>
      </c>
      <c r="E21457">
        <v>8</v>
      </c>
      <c r="F21457" s="1" t="s">
        <v>12</v>
      </c>
      <c r="G21457">
        <v>14400</v>
      </c>
      <c r="H21457" s="1" t="s">
        <v>19</v>
      </c>
      <c r="I21457">
        <v>7.29</v>
      </c>
      <c r="J21457">
        <v>0.25</v>
      </c>
      <c r="K21457">
        <v>5</v>
      </c>
      <c r="L21457">
        <v>582</v>
      </c>
      <c r="M21457" s="1" t="s">
        <v>7</v>
      </c>
      <c r="N21457">
        <v>0</v>
      </c>
      <c r="O21457" s="2">
        <f>(Table1_1[[#This Row],[loan_amnt]]/Table1_1[[#This Row],[Income]])</f>
        <v>0.24594783856257152</v>
      </c>
      <c r="P21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7" t="str">
        <f>IF(Table1_1[[#This Row],[Employment_Years]]&lt;1,"Very New",IF(Table1_1[[#This Row],[Employment_Years]]&lt;5,"Moderate","Stable"))</f>
        <v>Stable</v>
      </c>
      <c r="R21457" s="1" t="str">
        <f>IF(OR(Table1_1[[#This Row],[credit_score]]&lt;650,Table1_1[[#This Row],[Loan_Percent_Income]]&gt;0.4),"High Risk","Low Risk")</f>
        <v>High Risk</v>
      </c>
    </row>
    <row r="21458" spans="1:18" x14ac:dyDescent="0.3">
      <c r="A21458">
        <v>27</v>
      </c>
      <c r="B21458" s="1" t="s">
        <v>3</v>
      </c>
      <c r="C21458" s="1" t="s">
        <v>8</v>
      </c>
      <c r="D21458">
        <v>58624</v>
      </c>
      <c r="E21458">
        <v>5</v>
      </c>
      <c r="F21458" s="1" t="s">
        <v>12</v>
      </c>
      <c r="G21458">
        <v>12000</v>
      </c>
      <c r="H21458" s="1" t="s">
        <v>13</v>
      </c>
      <c r="I21458">
        <v>7.66</v>
      </c>
      <c r="J21458">
        <v>0.2</v>
      </c>
      <c r="K21458">
        <v>10</v>
      </c>
      <c r="L21458">
        <v>575</v>
      </c>
      <c r="M21458" s="1" t="s">
        <v>11</v>
      </c>
      <c r="N21458">
        <v>0</v>
      </c>
      <c r="O21458" s="2">
        <f>(Table1_1[[#This Row],[loan_amnt]]/Table1_1[[#This Row],[Income]])</f>
        <v>0.2046943231441048</v>
      </c>
      <c r="P21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58" t="str">
        <f>IF(Table1_1[[#This Row],[Employment_Years]]&lt;1,"Very New",IF(Table1_1[[#This Row],[Employment_Years]]&lt;5,"Moderate","Stable"))</f>
        <v>Stable</v>
      </c>
      <c r="R21458" s="1" t="str">
        <f>IF(OR(Table1_1[[#This Row],[credit_score]]&lt;650,Table1_1[[#This Row],[Loan_Percent_Income]]&gt;0.4),"High Risk","Low Risk")</f>
        <v>High Risk</v>
      </c>
    </row>
    <row r="21459" spans="1:18" x14ac:dyDescent="0.3">
      <c r="A21459">
        <v>27</v>
      </c>
      <c r="B21459" s="1" t="s">
        <v>15</v>
      </c>
      <c r="C21459" s="1" t="s">
        <v>17</v>
      </c>
      <c r="D21459">
        <v>70564</v>
      </c>
      <c r="E21459">
        <v>5</v>
      </c>
      <c r="F21459" s="1" t="s">
        <v>5</v>
      </c>
      <c r="G21459">
        <v>5900</v>
      </c>
      <c r="H21459" s="1" t="s">
        <v>19</v>
      </c>
      <c r="I21459">
        <v>9.32</v>
      </c>
      <c r="J21459">
        <v>0.08</v>
      </c>
      <c r="K21459">
        <v>7</v>
      </c>
      <c r="L21459">
        <v>618</v>
      </c>
      <c r="M21459" s="1" t="s">
        <v>11</v>
      </c>
      <c r="N21459">
        <v>0</v>
      </c>
      <c r="O21459" s="2">
        <f>(Table1_1[[#This Row],[loan_amnt]]/Table1_1[[#This Row],[Income]])</f>
        <v>8.3612040133779264E-2</v>
      </c>
      <c r="P21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59" t="str">
        <f>IF(Table1_1[[#This Row],[Employment_Years]]&lt;1,"Very New",IF(Table1_1[[#This Row],[Employment_Years]]&lt;5,"Moderate","Stable"))</f>
        <v>Stable</v>
      </c>
      <c r="R21459" s="1" t="str">
        <f>IF(OR(Table1_1[[#This Row],[credit_score]]&lt;650,Table1_1[[#This Row],[Loan_Percent_Income]]&gt;0.4),"High Risk","Low Risk")</f>
        <v>High Risk</v>
      </c>
    </row>
    <row r="21460" spans="1:18" x14ac:dyDescent="0.3">
      <c r="A21460">
        <v>29</v>
      </c>
      <c r="B21460" s="1" t="s">
        <v>15</v>
      </c>
      <c r="C21460" s="1" t="s">
        <v>14</v>
      </c>
      <c r="D21460">
        <v>58501</v>
      </c>
      <c r="E21460">
        <v>4</v>
      </c>
      <c r="F21460" s="1" t="s">
        <v>12</v>
      </c>
      <c r="G21460">
        <v>7000</v>
      </c>
      <c r="H21460" s="1" t="s">
        <v>16</v>
      </c>
      <c r="I21460">
        <v>12.68</v>
      </c>
      <c r="J21460">
        <v>0.12</v>
      </c>
      <c r="K21460">
        <v>6</v>
      </c>
      <c r="L21460">
        <v>599</v>
      </c>
      <c r="M21460" s="1" t="s">
        <v>11</v>
      </c>
      <c r="N21460">
        <v>0</v>
      </c>
      <c r="O21460" s="2">
        <f>(Table1_1[[#This Row],[loan_amnt]]/Table1_1[[#This Row],[Income]])</f>
        <v>0.11965607425514094</v>
      </c>
      <c r="P21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0" t="str">
        <f>IF(Table1_1[[#This Row],[Employment_Years]]&lt;1,"Very New",IF(Table1_1[[#This Row],[Employment_Years]]&lt;5,"Moderate","Stable"))</f>
        <v>Moderate</v>
      </c>
      <c r="R21460" s="1" t="str">
        <f>IF(OR(Table1_1[[#This Row],[credit_score]]&lt;650,Table1_1[[#This Row],[Loan_Percent_Income]]&gt;0.4),"High Risk","Low Risk")</f>
        <v>High Risk</v>
      </c>
    </row>
    <row r="21461" spans="1:18" x14ac:dyDescent="0.3">
      <c r="A21461">
        <v>27</v>
      </c>
      <c r="B21461" s="1" t="s">
        <v>3</v>
      </c>
      <c r="C21461" s="1" t="s">
        <v>4</v>
      </c>
      <c r="D21461">
        <v>51294</v>
      </c>
      <c r="E21461">
        <v>4</v>
      </c>
      <c r="F21461" s="1" t="s">
        <v>5</v>
      </c>
      <c r="G21461">
        <v>5950</v>
      </c>
      <c r="H21461" s="1" t="s">
        <v>6</v>
      </c>
      <c r="I21461">
        <v>5.99</v>
      </c>
      <c r="J21461">
        <v>0.12</v>
      </c>
      <c r="K21461">
        <v>5</v>
      </c>
      <c r="L21461">
        <v>635</v>
      </c>
      <c r="M21461" s="1" t="s">
        <v>11</v>
      </c>
      <c r="N21461">
        <v>0</v>
      </c>
      <c r="O21461" s="2">
        <f>(Table1_1[[#This Row],[loan_amnt]]/Table1_1[[#This Row],[Income]])</f>
        <v>0.11599797247241393</v>
      </c>
      <c r="P21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1" t="str">
        <f>IF(Table1_1[[#This Row],[Employment_Years]]&lt;1,"Very New",IF(Table1_1[[#This Row],[Employment_Years]]&lt;5,"Moderate","Stable"))</f>
        <v>Moderate</v>
      </c>
      <c r="R21461" s="1" t="str">
        <f>IF(OR(Table1_1[[#This Row],[credit_score]]&lt;650,Table1_1[[#This Row],[Loan_Percent_Income]]&gt;0.4),"High Risk","Low Risk")</f>
        <v>High Risk</v>
      </c>
    </row>
    <row r="21462" spans="1:18" x14ac:dyDescent="0.3">
      <c r="A21462">
        <v>29</v>
      </c>
      <c r="B21462" s="1" t="s">
        <v>15</v>
      </c>
      <c r="C21462" s="1" t="s">
        <v>4</v>
      </c>
      <c r="D21462">
        <v>58518</v>
      </c>
      <c r="E21462">
        <v>6</v>
      </c>
      <c r="F21462" s="1" t="s">
        <v>12</v>
      </c>
      <c r="G21462">
        <v>4975</v>
      </c>
      <c r="H21462" s="1" t="s">
        <v>13</v>
      </c>
      <c r="I21462">
        <v>5.79</v>
      </c>
      <c r="J21462">
        <v>0.09</v>
      </c>
      <c r="K21462">
        <v>7</v>
      </c>
      <c r="L21462">
        <v>693</v>
      </c>
      <c r="M21462" s="1" t="s">
        <v>7</v>
      </c>
      <c r="N21462">
        <v>0</v>
      </c>
      <c r="O21462" s="2">
        <f>(Table1_1[[#This Row],[loan_amnt]]/Table1_1[[#This Row],[Income]])</f>
        <v>8.5016576096243884E-2</v>
      </c>
      <c r="P21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62" t="str">
        <f>IF(Table1_1[[#This Row],[Employment_Years]]&lt;1,"Very New",IF(Table1_1[[#This Row],[Employment_Years]]&lt;5,"Moderate","Stable"))</f>
        <v>Stable</v>
      </c>
      <c r="R21462" s="1" t="str">
        <f>IF(OR(Table1_1[[#This Row],[credit_score]]&lt;650,Table1_1[[#This Row],[Loan_Percent_Income]]&gt;0.4),"High Risk","Low Risk")</f>
        <v>Low Risk</v>
      </c>
    </row>
    <row r="21463" spans="1:18" x14ac:dyDescent="0.3">
      <c r="A21463">
        <v>34</v>
      </c>
      <c r="B21463" s="1" t="s">
        <v>3</v>
      </c>
      <c r="C21463" s="1" t="s">
        <v>8</v>
      </c>
      <c r="D21463">
        <v>58816</v>
      </c>
      <c r="E21463">
        <v>8</v>
      </c>
      <c r="F21463" s="1" t="s">
        <v>12</v>
      </c>
      <c r="G21463">
        <v>3600</v>
      </c>
      <c r="H21463" s="1" t="s">
        <v>16</v>
      </c>
      <c r="I21463">
        <v>10.37</v>
      </c>
      <c r="J21463">
        <v>0.06</v>
      </c>
      <c r="K21463">
        <v>5</v>
      </c>
      <c r="L21463">
        <v>686</v>
      </c>
      <c r="M21463" s="1" t="s">
        <v>7</v>
      </c>
      <c r="N21463">
        <v>0</v>
      </c>
      <c r="O21463" s="2">
        <f>(Table1_1[[#This Row],[loan_amnt]]/Table1_1[[#This Row],[Income]])</f>
        <v>6.1207834602829164E-2</v>
      </c>
      <c r="P21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63" t="str">
        <f>IF(Table1_1[[#This Row],[Employment_Years]]&lt;1,"Very New",IF(Table1_1[[#This Row],[Employment_Years]]&lt;5,"Moderate","Stable"))</f>
        <v>Stable</v>
      </c>
      <c r="R21463" s="1" t="str">
        <f>IF(OR(Table1_1[[#This Row],[credit_score]]&lt;650,Table1_1[[#This Row],[Loan_Percent_Income]]&gt;0.4),"High Risk","Low Risk")</f>
        <v>Low Risk</v>
      </c>
    </row>
    <row r="21464" spans="1:18" x14ac:dyDescent="0.3">
      <c r="A21464">
        <v>33</v>
      </c>
      <c r="B21464" s="1" t="s">
        <v>15</v>
      </c>
      <c r="C21464" s="1" t="s">
        <v>14</v>
      </c>
      <c r="D21464">
        <v>735421</v>
      </c>
      <c r="E21464">
        <v>11</v>
      </c>
      <c r="F21464" s="1" t="s">
        <v>5</v>
      </c>
      <c r="G21464">
        <v>5950</v>
      </c>
      <c r="H21464" s="1" t="s">
        <v>19</v>
      </c>
      <c r="I21464">
        <v>12.73</v>
      </c>
      <c r="J21464">
        <v>0.01</v>
      </c>
      <c r="K21464">
        <v>9</v>
      </c>
      <c r="L21464">
        <v>630</v>
      </c>
      <c r="M21464" s="1" t="s">
        <v>11</v>
      </c>
      <c r="N21464">
        <v>0</v>
      </c>
      <c r="O21464" s="2">
        <f>(Table1_1[[#This Row],[loan_amnt]]/Table1_1[[#This Row],[Income]])</f>
        <v>8.0906038853935363E-3</v>
      </c>
      <c r="P21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4" t="str">
        <f>IF(Table1_1[[#This Row],[Employment_Years]]&lt;1,"Very New",IF(Table1_1[[#This Row],[Employment_Years]]&lt;5,"Moderate","Stable"))</f>
        <v>Stable</v>
      </c>
      <c r="R21464" s="1" t="str">
        <f>IF(OR(Table1_1[[#This Row],[credit_score]]&lt;650,Table1_1[[#This Row],[Loan_Percent_Income]]&gt;0.4),"High Risk","Low Risk")</f>
        <v>High Risk</v>
      </c>
    </row>
    <row r="21465" spans="1:18" x14ac:dyDescent="0.3">
      <c r="A21465">
        <v>29</v>
      </c>
      <c r="B21465" s="1" t="s">
        <v>15</v>
      </c>
      <c r="C21465" s="1" t="s">
        <v>14</v>
      </c>
      <c r="D21465">
        <v>51442</v>
      </c>
      <c r="E21465">
        <v>5</v>
      </c>
      <c r="F21465" s="1" t="s">
        <v>12</v>
      </c>
      <c r="G21465">
        <v>5500</v>
      </c>
      <c r="H21465" s="1" t="s">
        <v>10</v>
      </c>
      <c r="I21465">
        <v>7.66</v>
      </c>
      <c r="J21465">
        <v>0.11</v>
      </c>
      <c r="K21465">
        <v>10</v>
      </c>
      <c r="L21465">
        <v>611</v>
      </c>
      <c r="M21465" s="1" t="s">
        <v>7</v>
      </c>
      <c r="N21465">
        <v>1</v>
      </c>
      <c r="O21465" s="2">
        <f>(Table1_1[[#This Row],[loan_amnt]]/Table1_1[[#This Row],[Income]])</f>
        <v>0.10691652735119163</v>
      </c>
      <c r="P21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5" t="str">
        <f>IF(Table1_1[[#This Row],[Employment_Years]]&lt;1,"Very New",IF(Table1_1[[#This Row],[Employment_Years]]&lt;5,"Moderate","Stable"))</f>
        <v>Stable</v>
      </c>
      <c r="R21465" s="1" t="str">
        <f>IF(OR(Table1_1[[#This Row],[credit_score]]&lt;650,Table1_1[[#This Row],[Loan_Percent_Income]]&gt;0.4),"High Risk","Low Risk")</f>
        <v>High Risk</v>
      </c>
    </row>
    <row r="21466" spans="1:18" x14ac:dyDescent="0.3">
      <c r="A21466">
        <v>32</v>
      </c>
      <c r="B21466" s="1" t="s">
        <v>15</v>
      </c>
      <c r="C21466" s="1" t="s">
        <v>17</v>
      </c>
      <c r="D21466">
        <v>58796</v>
      </c>
      <c r="E21466">
        <v>10</v>
      </c>
      <c r="F21466" s="1" t="s">
        <v>9</v>
      </c>
      <c r="G21466">
        <v>8000</v>
      </c>
      <c r="H21466" s="1" t="s">
        <v>10</v>
      </c>
      <c r="I21466">
        <v>5.79</v>
      </c>
      <c r="J21466">
        <v>0.14000000000000001</v>
      </c>
      <c r="K21466">
        <v>7</v>
      </c>
      <c r="L21466">
        <v>654</v>
      </c>
      <c r="M21466" s="1" t="s">
        <v>7</v>
      </c>
      <c r="N21466">
        <v>0</v>
      </c>
      <c r="O21466" s="2">
        <f>(Table1_1[[#This Row],[loan_amnt]]/Table1_1[[#This Row],[Income]])</f>
        <v>0.13606367780121098</v>
      </c>
      <c r="P21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6" t="str">
        <f>IF(Table1_1[[#This Row],[Employment_Years]]&lt;1,"Very New",IF(Table1_1[[#This Row],[Employment_Years]]&lt;5,"Moderate","Stable"))</f>
        <v>Stable</v>
      </c>
      <c r="R21466" s="1" t="str">
        <f>IF(OR(Table1_1[[#This Row],[credit_score]]&lt;650,Table1_1[[#This Row],[Loan_Percent_Income]]&gt;0.4),"High Risk","Low Risk")</f>
        <v>Low Risk</v>
      </c>
    </row>
    <row r="21467" spans="1:18" x14ac:dyDescent="0.3">
      <c r="A21467">
        <v>35</v>
      </c>
      <c r="B21467" s="1" t="s">
        <v>15</v>
      </c>
      <c r="C21467" s="1" t="s">
        <v>8</v>
      </c>
      <c r="D21467">
        <v>51583</v>
      </c>
      <c r="E21467">
        <v>11</v>
      </c>
      <c r="F21467" s="1" t="s">
        <v>12</v>
      </c>
      <c r="G21467">
        <v>5000</v>
      </c>
      <c r="H21467" s="1" t="s">
        <v>10</v>
      </c>
      <c r="I21467">
        <v>14.17</v>
      </c>
      <c r="J21467">
        <v>0.1</v>
      </c>
      <c r="K21467">
        <v>8</v>
      </c>
      <c r="L21467">
        <v>629</v>
      </c>
      <c r="M21467" s="1" t="s">
        <v>7</v>
      </c>
      <c r="N21467">
        <v>1</v>
      </c>
      <c r="O21467" s="2">
        <f>(Table1_1[[#This Row],[loan_amnt]]/Table1_1[[#This Row],[Income]])</f>
        <v>9.6931159490529828E-2</v>
      </c>
      <c r="P21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7" t="str">
        <f>IF(Table1_1[[#This Row],[Employment_Years]]&lt;1,"Very New",IF(Table1_1[[#This Row],[Employment_Years]]&lt;5,"Moderate","Stable"))</f>
        <v>Stable</v>
      </c>
      <c r="R21467" s="1" t="str">
        <f>IF(OR(Table1_1[[#This Row],[credit_score]]&lt;650,Table1_1[[#This Row],[Loan_Percent_Income]]&gt;0.4),"High Risk","Low Risk")</f>
        <v>High Risk</v>
      </c>
    </row>
    <row r="21468" spans="1:18" x14ac:dyDescent="0.3">
      <c r="A21468">
        <v>29</v>
      </c>
      <c r="B21468" s="1" t="s">
        <v>3</v>
      </c>
      <c r="C21468" s="1" t="s">
        <v>4</v>
      </c>
      <c r="D21468">
        <v>58527</v>
      </c>
      <c r="E21468">
        <v>5</v>
      </c>
      <c r="F21468" s="1" t="s">
        <v>9</v>
      </c>
      <c r="G21468">
        <v>9600</v>
      </c>
      <c r="H21468" s="1" t="s">
        <v>6</v>
      </c>
      <c r="I21468">
        <v>12.23</v>
      </c>
      <c r="J21468">
        <v>0.16</v>
      </c>
      <c r="K21468">
        <v>8</v>
      </c>
      <c r="L21468">
        <v>691</v>
      </c>
      <c r="M21468" s="1" t="s">
        <v>11</v>
      </c>
      <c r="N21468">
        <v>0</v>
      </c>
      <c r="O21468" s="2">
        <f>(Table1_1[[#This Row],[loan_amnt]]/Table1_1[[#This Row],[Income]])</f>
        <v>0.16402685939822645</v>
      </c>
      <c r="P21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68" t="str">
        <f>IF(Table1_1[[#This Row],[Employment_Years]]&lt;1,"Very New",IF(Table1_1[[#This Row],[Employment_Years]]&lt;5,"Moderate","Stable"))</f>
        <v>Stable</v>
      </c>
      <c r="R21468" s="1" t="str">
        <f>IF(OR(Table1_1[[#This Row],[credit_score]]&lt;650,Table1_1[[#This Row],[Loan_Percent_Income]]&gt;0.4),"High Risk","Low Risk")</f>
        <v>Low Risk</v>
      </c>
    </row>
    <row r="21469" spans="1:18" x14ac:dyDescent="0.3">
      <c r="A21469">
        <v>27</v>
      </c>
      <c r="B21469" s="1" t="s">
        <v>3</v>
      </c>
      <c r="C21469" s="1" t="s">
        <v>17</v>
      </c>
      <c r="D21469">
        <v>22220</v>
      </c>
      <c r="E21469">
        <v>4</v>
      </c>
      <c r="F21469" s="1" t="s">
        <v>5</v>
      </c>
      <c r="G21469">
        <v>6000</v>
      </c>
      <c r="H21469" s="1" t="s">
        <v>19</v>
      </c>
      <c r="I21469">
        <v>7.49</v>
      </c>
      <c r="J21469">
        <v>0.27</v>
      </c>
      <c r="K21469">
        <v>5</v>
      </c>
      <c r="L21469">
        <v>605</v>
      </c>
      <c r="M21469" s="1" t="s">
        <v>7</v>
      </c>
      <c r="N21469">
        <v>1</v>
      </c>
      <c r="O21469" s="2">
        <f>(Table1_1[[#This Row],[loan_amnt]]/Table1_1[[#This Row],[Income]])</f>
        <v>0.27002700270027002</v>
      </c>
      <c r="P21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69" t="str">
        <f>IF(Table1_1[[#This Row],[Employment_Years]]&lt;1,"Very New",IF(Table1_1[[#This Row],[Employment_Years]]&lt;5,"Moderate","Stable"))</f>
        <v>Moderate</v>
      </c>
      <c r="R21469" s="1" t="str">
        <f>IF(OR(Table1_1[[#This Row],[credit_score]]&lt;650,Table1_1[[#This Row],[Loan_Percent_Income]]&gt;0.4),"High Risk","Low Risk")</f>
        <v>High Risk</v>
      </c>
    </row>
    <row r="21470" spans="1:18" x14ac:dyDescent="0.3">
      <c r="A21470">
        <v>34</v>
      </c>
      <c r="B21470" s="1" t="s">
        <v>15</v>
      </c>
      <c r="C21470" s="1" t="s">
        <v>21</v>
      </c>
      <c r="D21470">
        <v>22897</v>
      </c>
      <c r="E21470">
        <v>10</v>
      </c>
      <c r="F21470" s="1" t="s">
        <v>5</v>
      </c>
      <c r="G21470">
        <v>6000</v>
      </c>
      <c r="H21470" s="1" t="s">
        <v>16</v>
      </c>
      <c r="I21470">
        <v>11.01</v>
      </c>
      <c r="J21470">
        <v>0.26</v>
      </c>
      <c r="K21470">
        <v>7</v>
      </c>
      <c r="L21470">
        <v>630</v>
      </c>
      <c r="M21470" s="1" t="s">
        <v>7</v>
      </c>
      <c r="N21470">
        <v>1</v>
      </c>
      <c r="O21470" s="2">
        <f>(Table1_1[[#This Row],[loan_amnt]]/Table1_1[[#This Row],[Income]])</f>
        <v>0.2620430624099227</v>
      </c>
      <c r="P21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0" t="str">
        <f>IF(Table1_1[[#This Row],[Employment_Years]]&lt;1,"Very New",IF(Table1_1[[#This Row],[Employment_Years]]&lt;5,"Moderate","Stable"))</f>
        <v>Stable</v>
      </c>
      <c r="R21470" s="1" t="str">
        <f>IF(OR(Table1_1[[#This Row],[credit_score]]&lt;650,Table1_1[[#This Row],[Loan_Percent_Income]]&gt;0.4),"High Risk","Low Risk")</f>
        <v>High Risk</v>
      </c>
    </row>
    <row r="21471" spans="1:18" x14ac:dyDescent="0.3">
      <c r="A21471">
        <v>28</v>
      </c>
      <c r="B21471" s="1" t="s">
        <v>3</v>
      </c>
      <c r="C21471" s="1" t="s">
        <v>14</v>
      </c>
      <c r="D21471">
        <v>51420</v>
      </c>
      <c r="E21471">
        <v>6</v>
      </c>
      <c r="F21471" s="1" t="s">
        <v>12</v>
      </c>
      <c r="G21471">
        <v>4000</v>
      </c>
      <c r="H21471" s="1" t="s">
        <v>13</v>
      </c>
      <c r="I21471">
        <v>9.25</v>
      </c>
      <c r="J21471">
        <v>0.08</v>
      </c>
      <c r="K21471">
        <v>10</v>
      </c>
      <c r="L21471">
        <v>625</v>
      </c>
      <c r="M21471" s="1" t="s">
        <v>7</v>
      </c>
      <c r="N21471">
        <v>1</v>
      </c>
      <c r="O21471" s="2">
        <f>(Table1_1[[#This Row],[loan_amnt]]/Table1_1[[#This Row],[Income]])</f>
        <v>7.7790742901594712E-2</v>
      </c>
      <c r="P21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1" t="str">
        <f>IF(Table1_1[[#This Row],[Employment_Years]]&lt;1,"Very New",IF(Table1_1[[#This Row],[Employment_Years]]&lt;5,"Moderate","Stable"))</f>
        <v>Stable</v>
      </c>
      <c r="R21471" s="1" t="str">
        <f>IF(OR(Table1_1[[#This Row],[credit_score]]&lt;650,Table1_1[[#This Row],[Loan_Percent_Income]]&gt;0.4),"High Risk","Low Risk")</f>
        <v>High Risk</v>
      </c>
    </row>
    <row r="21472" spans="1:18" x14ac:dyDescent="0.3">
      <c r="A21472">
        <v>27</v>
      </c>
      <c r="B21472" s="1" t="s">
        <v>3</v>
      </c>
      <c r="C21472" s="1" t="s">
        <v>14</v>
      </c>
      <c r="D21472">
        <v>23774</v>
      </c>
      <c r="E21472">
        <v>7</v>
      </c>
      <c r="F21472" s="1" t="s">
        <v>5</v>
      </c>
      <c r="G21472">
        <v>6000</v>
      </c>
      <c r="H21472" s="1" t="s">
        <v>13</v>
      </c>
      <c r="I21472">
        <v>16.489999999999998</v>
      </c>
      <c r="J21472">
        <v>0.25</v>
      </c>
      <c r="K21472">
        <v>8</v>
      </c>
      <c r="L21472">
        <v>694</v>
      </c>
      <c r="M21472" s="1" t="s">
        <v>7</v>
      </c>
      <c r="N21472">
        <v>1</v>
      </c>
      <c r="O21472" s="2">
        <f>(Table1_1[[#This Row],[loan_amnt]]/Table1_1[[#This Row],[Income]])</f>
        <v>0.25237654580634306</v>
      </c>
      <c r="P21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72" t="str">
        <f>IF(Table1_1[[#This Row],[Employment_Years]]&lt;1,"Very New",IF(Table1_1[[#This Row],[Employment_Years]]&lt;5,"Moderate","Stable"))</f>
        <v>Stable</v>
      </c>
      <c r="R21472" s="1" t="str">
        <f>IF(OR(Table1_1[[#This Row],[credit_score]]&lt;650,Table1_1[[#This Row],[Loan_Percent_Income]]&gt;0.4),"High Risk","Low Risk")</f>
        <v>Low Risk</v>
      </c>
    </row>
    <row r="21473" spans="1:18" x14ac:dyDescent="0.3">
      <c r="A21473">
        <v>32</v>
      </c>
      <c r="B21473" s="1" t="s">
        <v>15</v>
      </c>
      <c r="C21473" s="1" t="s">
        <v>8</v>
      </c>
      <c r="D21473">
        <v>58680</v>
      </c>
      <c r="E21473">
        <v>9</v>
      </c>
      <c r="F21473" s="1" t="s">
        <v>12</v>
      </c>
      <c r="G21473">
        <v>5200</v>
      </c>
      <c r="H21473" s="1" t="s">
        <v>18</v>
      </c>
      <c r="I21473">
        <v>5.42</v>
      </c>
      <c r="J21473">
        <v>0.09</v>
      </c>
      <c r="K21473">
        <v>5</v>
      </c>
      <c r="L21473">
        <v>598</v>
      </c>
      <c r="M21473" s="1" t="s">
        <v>11</v>
      </c>
      <c r="N21473">
        <v>0</v>
      </c>
      <c r="O21473" s="2">
        <f>(Table1_1[[#This Row],[loan_amnt]]/Table1_1[[#This Row],[Income]])</f>
        <v>8.8616223585548742E-2</v>
      </c>
      <c r="P21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3" t="str">
        <f>IF(Table1_1[[#This Row],[Employment_Years]]&lt;1,"Very New",IF(Table1_1[[#This Row],[Employment_Years]]&lt;5,"Moderate","Stable"))</f>
        <v>Stable</v>
      </c>
      <c r="R21473" s="1" t="str">
        <f>IF(OR(Table1_1[[#This Row],[credit_score]]&lt;650,Table1_1[[#This Row],[Loan_Percent_Income]]&gt;0.4),"High Risk","Low Risk")</f>
        <v>High Risk</v>
      </c>
    </row>
    <row r="21474" spans="1:18" x14ac:dyDescent="0.3">
      <c r="A21474">
        <v>33</v>
      </c>
      <c r="B21474" s="1" t="s">
        <v>3</v>
      </c>
      <c r="C21474" s="1" t="s">
        <v>14</v>
      </c>
      <c r="D21474">
        <v>23663</v>
      </c>
      <c r="E21474">
        <v>6</v>
      </c>
      <c r="F21474" s="1" t="s">
        <v>5</v>
      </c>
      <c r="G21474">
        <v>6000</v>
      </c>
      <c r="H21474" s="1" t="s">
        <v>6</v>
      </c>
      <c r="I21474">
        <v>10.65</v>
      </c>
      <c r="J21474">
        <v>0.25</v>
      </c>
      <c r="K21474">
        <v>6</v>
      </c>
      <c r="L21474">
        <v>618</v>
      </c>
      <c r="M21474" s="1" t="s">
        <v>7</v>
      </c>
      <c r="N21474">
        <v>1</v>
      </c>
      <c r="O21474" s="2">
        <f>(Table1_1[[#This Row],[loan_amnt]]/Table1_1[[#This Row],[Income]])</f>
        <v>0.25356041076786545</v>
      </c>
      <c r="P21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4" t="str">
        <f>IF(Table1_1[[#This Row],[Employment_Years]]&lt;1,"Very New",IF(Table1_1[[#This Row],[Employment_Years]]&lt;5,"Moderate","Stable"))</f>
        <v>Stable</v>
      </c>
      <c r="R21474" s="1" t="str">
        <f>IF(OR(Table1_1[[#This Row],[credit_score]]&lt;650,Table1_1[[#This Row],[Loan_Percent_Income]]&gt;0.4),"High Risk","Low Risk")</f>
        <v>High Risk</v>
      </c>
    </row>
    <row r="21475" spans="1:18" x14ac:dyDescent="0.3">
      <c r="A21475">
        <v>29</v>
      </c>
      <c r="B21475" s="1" t="s">
        <v>15</v>
      </c>
      <c r="C21475" s="1" t="s">
        <v>14</v>
      </c>
      <c r="D21475">
        <v>51517</v>
      </c>
      <c r="E21475">
        <v>5</v>
      </c>
      <c r="F21475" s="1" t="s">
        <v>12</v>
      </c>
      <c r="G21475">
        <v>1200</v>
      </c>
      <c r="H21475" s="1" t="s">
        <v>18</v>
      </c>
      <c r="I21475">
        <v>12.98</v>
      </c>
      <c r="J21475">
        <v>0.02</v>
      </c>
      <c r="K21475">
        <v>10</v>
      </c>
      <c r="L21475">
        <v>569</v>
      </c>
      <c r="M21475" s="1" t="s">
        <v>7</v>
      </c>
      <c r="N21475">
        <v>1</v>
      </c>
      <c r="O21475" s="2">
        <f>(Table1_1[[#This Row],[loan_amnt]]/Table1_1[[#This Row],[Income]])</f>
        <v>2.3293281829299066E-2</v>
      </c>
      <c r="P214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75" t="str">
        <f>IF(Table1_1[[#This Row],[Employment_Years]]&lt;1,"Very New",IF(Table1_1[[#This Row],[Employment_Years]]&lt;5,"Moderate","Stable"))</f>
        <v>Stable</v>
      </c>
      <c r="R21475" s="1" t="str">
        <f>IF(OR(Table1_1[[#This Row],[credit_score]]&lt;650,Table1_1[[#This Row],[Loan_Percent_Income]]&gt;0.4),"High Risk","Low Risk")</f>
        <v>High Risk</v>
      </c>
    </row>
    <row r="21476" spans="1:18" x14ac:dyDescent="0.3">
      <c r="A21476">
        <v>35</v>
      </c>
      <c r="B21476" s="1" t="s">
        <v>3</v>
      </c>
      <c r="C21476" s="1" t="s">
        <v>8</v>
      </c>
      <c r="D21476">
        <v>25238</v>
      </c>
      <c r="E21476">
        <v>14</v>
      </c>
      <c r="F21476" s="1" t="s">
        <v>5</v>
      </c>
      <c r="G21476">
        <v>6000</v>
      </c>
      <c r="H21476" s="1" t="s">
        <v>10</v>
      </c>
      <c r="I21476">
        <v>15.99</v>
      </c>
      <c r="J21476">
        <v>0.24</v>
      </c>
      <c r="K21476">
        <v>5</v>
      </c>
      <c r="L21476">
        <v>572</v>
      </c>
      <c r="M21476" s="1" t="s">
        <v>7</v>
      </c>
      <c r="N21476">
        <v>0</v>
      </c>
      <c r="O21476" s="2">
        <f>(Table1_1[[#This Row],[loan_amnt]]/Table1_1[[#This Row],[Income]])</f>
        <v>0.23773674617640067</v>
      </c>
      <c r="P21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76" t="str">
        <f>IF(Table1_1[[#This Row],[Employment_Years]]&lt;1,"Very New",IF(Table1_1[[#This Row],[Employment_Years]]&lt;5,"Moderate","Stable"))</f>
        <v>Stable</v>
      </c>
      <c r="R21476" s="1" t="str">
        <f>IF(OR(Table1_1[[#This Row],[credit_score]]&lt;650,Table1_1[[#This Row],[Loan_Percent_Income]]&gt;0.4),"High Risk","Low Risk")</f>
        <v>High Risk</v>
      </c>
    </row>
    <row r="21477" spans="1:18" x14ac:dyDescent="0.3">
      <c r="A21477">
        <v>30</v>
      </c>
      <c r="B21477" s="1" t="s">
        <v>3</v>
      </c>
      <c r="C21477" s="1" t="s">
        <v>8</v>
      </c>
      <c r="D21477">
        <v>24775</v>
      </c>
      <c r="E21477">
        <v>7</v>
      </c>
      <c r="F21477" s="1" t="s">
        <v>5</v>
      </c>
      <c r="G21477">
        <v>6000</v>
      </c>
      <c r="H21477" s="1" t="s">
        <v>10</v>
      </c>
      <c r="I21477">
        <v>11.01</v>
      </c>
      <c r="J21477">
        <v>0.24</v>
      </c>
      <c r="K21477">
        <v>9</v>
      </c>
      <c r="L21477">
        <v>651</v>
      </c>
      <c r="M21477" s="1" t="s">
        <v>11</v>
      </c>
      <c r="N21477">
        <v>0</v>
      </c>
      <c r="O21477" s="2">
        <f>(Table1_1[[#This Row],[loan_amnt]]/Table1_1[[#This Row],[Income]])</f>
        <v>0.24217961654894046</v>
      </c>
      <c r="P21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7" t="str">
        <f>IF(Table1_1[[#This Row],[Employment_Years]]&lt;1,"Very New",IF(Table1_1[[#This Row],[Employment_Years]]&lt;5,"Moderate","Stable"))</f>
        <v>Stable</v>
      </c>
      <c r="R21477" s="1" t="str">
        <f>IF(OR(Table1_1[[#This Row],[credit_score]]&lt;650,Table1_1[[#This Row],[Loan_Percent_Income]]&gt;0.4),"High Risk","Low Risk")</f>
        <v>Low Risk</v>
      </c>
    </row>
    <row r="21478" spans="1:18" x14ac:dyDescent="0.3">
      <c r="A21478">
        <v>27</v>
      </c>
      <c r="B21478" s="1" t="s">
        <v>15</v>
      </c>
      <c r="C21478" s="1" t="s">
        <v>8</v>
      </c>
      <c r="D21478">
        <v>25215</v>
      </c>
      <c r="E21478">
        <v>4</v>
      </c>
      <c r="F21478" s="1" t="s">
        <v>5</v>
      </c>
      <c r="G21478">
        <v>6000</v>
      </c>
      <c r="H21478" s="1" t="s">
        <v>16</v>
      </c>
      <c r="I21478">
        <v>13.11</v>
      </c>
      <c r="J21478">
        <v>0.24</v>
      </c>
      <c r="K21478">
        <v>10</v>
      </c>
      <c r="L21478">
        <v>663</v>
      </c>
      <c r="M21478" s="1" t="s">
        <v>11</v>
      </c>
      <c r="N21478">
        <v>0</v>
      </c>
      <c r="O21478" s="2">
        <f>(Table1_1[[#This Row],[loan_amnt]]/Table1_1[[#This Row],[Income]])</f>
        <v>0.23795359904818561</v>
      </c>
      <c r="P21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8" t="str">
        <f>IF(Table1_1[[#This Row],[Employment_Years]]&lt;1,"Very New",IF(Table1_1[[#This Row],[Employment_Years]]&lt;5,"Moderate","Stable"))</f>
        <v>Moderate</v>
      </c>
      <c r="R21478" s="1" t="str">
        <f>IF(OR(Table1_1[[#This Row],[credit_score]]&lt;650,Table1_1[[#This Row],[Loan_Percent_Income]]&gt;0.4),"High Risk","Low Risk")</f>
        <v>Low Risk</v>
      </c>
    </row>
    <row r="21479" spans="1:18" x14ac:dyDescent="0.3">
      <c r="A21479">
        <v>28</v>
      </c>
      <c r="B21479" s="1" t="s">
        <v>15</v>
      </c>
      <c r="C21479" s="1" t="s">
        <v>14</v>
      </c>
      <c r="D21479">
        <v>25027</v>
      </c>
      <c r="E21479">
        <v>5</v>
      </c>
      <c r="F21479" s="1" t="s">
        <v>5</v>
      </c>
      <c r="G21479">
        <v>6000</v>
      </c>
      <c r="H21479" s="1" t="s">
        <v>10</v>
      </c>
      <c r="I21479">
        <v>6.03</v>
      </c>
      <c r="J21479">
        <v>0.24</v>
      </c>
      <c r="K21479">
        <v>8</v>
      </c>
      <c r="L21479">
        <v>636</v>
      </c>
      <c r="M21479" s="1" t="s">
        <v>7</v>
      </c>
      <c r="N21479">
        <v>0</v>
      </c>
      <c r="O21479" s="2">
        <f>(Table1_1[[#This Row],[loan_amnt]]/Table1_1[[#This Row],[Income]])</f>
        <v>0.2397410796339953</v>
      </c>
      <c r="P21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9" t="str">
        <f>IF(Table1_1[[#This Row],[Employment_Years]]&lt;1,"Very New",IF(Table1_1[[#This Row],[Employment_Years]]&lt;5,"Moderate","Stable"))</f>
        <v>Stable</v>
      </c>
      <c r="R21479" s="1" t="str">
        <f>IF(OR(Table1_1[[#This Row],[credit_score]]&lt;650,Table1_1[[#This Row],[Loan_Percent_Income]]&gt;0.4),"High Risk","Low Risk")</f>
        <v>High Risk</v>
      </c>
    </row>
    <row r="21480" spans="1:18" x14ac:dyDescent="0.3">
      <c r="A21480">
        <v>29</v>
      </c>
      <c r="B21480" s="1" t="s">
        <v>3</v>
      </c>
      <c r="C21480" s="1" t="s">
        <v>14</v>
      </c>
      <c r="D21480">
        <v>58357</v>
      </c>
      <c r="E21480">
        <v>11</v>
      </c>
      <c r="F21480" s="1" t="s">
        <v>12</v>
      </c>
      <c r="G21480">
        <v>15000</v>
      </c>
      <c r="H21480" s="1" t="s">
        <v>19</v>
      </c>
      <c r="I21480">
        <v>13.98</v>
      </c>
      <c r="J21480">
        <v>0.26</v>
      </c>
      <c r="K21480">
        <v>10</v>
      </c>
      <c r="L21480">
        <v>620</v>
      </c>
      <c r="M21480" s="1" t="s">
        <v>11</v>
      </c>
      <c r="N21480">
        <v>0</v>
      </c>
      <c r="O21480" s="2">
        <f>(Table1_1[[#This Row],[loan_amnt]]/Table1_1[[#This Row],[Income]])</f>
        <v>0.25703857292184312</v>
      </c>
      <c r="P21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0" t="str">
        <f>IF(Table1_1[[#This Row],[Employment_Years]]&lt;1,"Very New",IF(Table1_1[[#This Row],[Employment_Years]]&lt;5,"Moderate","Stable"))</f>
        <v>Stable</v>
      </c>
      <c r="R21480" s="1" t="str">
        <f>IF(OR(Table1_1[[#This Row],[credit_score]]&lt;650,Table1_1[[#This Row],[Loan_Percent_Income]]&gt;0.4),"High Risk","Low Risk")</f>
        <v>High Risk</v>
      </c>
    </row>
    <row r="21481" spans="1:18" x14ac:dyDescent="0.3">
      <c r="A21481">
        <v>31</v>
      </c>
      <c r="B21481" s="1" t="s">
        <v>15</v>
      </c>
      <c r="C21481" s="1" t="s">
        <v>14</v>
      </c>
      <c r="D21481">
        <v>26037</v>
      </c>
      <c r="E21481">
        <v>10</v>
      </c>
      <c r="F21481" s="1" t="s">
        <v>5</v>
      </c>
      <c r="G21481">
        <v>6000</v>
      </c>
      <c r="H21481" s="1" t="s">
        <v>19</v>
      </c>
      <c r="I21481">
        <v>14.26</v>
      </c>
      <c r="J21481">
        <v>0.23</v>
      </c>
      <c r="K21481">
        <v>8</v>
      </c>
      <c r="L21481">
        <v>698</v>
      </c>
      <c r="M21481" s="1" t="s">
        <v>7</v>
      </c>
      <c r="N21481">
        <v>0</v>
      </c>
      <c r="O21481" s="2">
        <f>(Table1_1[[#This Row],[loan_amnt]]/Table1_1[[#This Row],[Income]])</f>
        <v>0.23044129508007835</v>
      </c>
      <c r="P21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81" t="str">
        <f>IF(Table1_1[[#This Row],[Employment_Years]]&lt;1,"Very New",IF(Table1_1[[#This Row],[Employment_Years]]&lt;5,"Moderate","Stable"))</f>
        <v>Stable</v>
      </c>
      <c r="R21481" s="1" t="str">
        <f>IF(OR(Table1_1[[#This Row],[credit_score]]&lt;650,Table1_1[[#This Row],[Loan_Percent_Income]]&gt;0.4),"High Risk","Low Risk")</f>
        <v>Low Risk</v>
      </c>
    </row>
    <row r="21482" spans="1:18" x14ac:dyDescent="0.3">
      <c r="A21482">
        <v>29</v>
      </c>
      <c r="B21482" s="1" t="s">
        <v>15</v>
      </c>
      <c r="C21482" s="1" t="s">
        <v>17</v>
      </c>
      <c r="D21482">
        <v>26077</v>
      </c>
      <c r="E21482">
        <v>4</v>
      </c>
      <c r="F21482" s="1" t="s">
        <v>5</v>
      </c>
      <c r="G21482">
        <v>6000</v>
      </c>
      <c r="H21482" s="1" t="s">
        <v>10</v>
      </c>
      <c r="I21482">
        <v>12.42</v>
      </c>
      <c r="J21482">
        <v>0.23</v>
      </c>
      <c r="K21482">
        <v>6</v>
      </c>
      <c r="L21482">
        <v>540</v>
      </c>
      <c r="M21482" s="1" t="s">
        <v>11</v>
      </c>
      <c r="N21482">
        <v>0</v>
      </c>
      <c r="O21482" s="2">
        <f>(Table1_1[[#This Row],[loan_amnt]]/Table1_1[[#This Row],[Income]])</f>
        <v>0.2300878168500978</v>
      </c>
      <c r="P21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82" t="str">
        <f>IF(Table1_1[[#This Row],[Employment_Years]]&lt;1,"Very New",IF(Table1_1[[#This Row],[Employment_Years]]&lt;5,"Moderate","Stable"))</f>
        <v>Moderate</v>
      </c>
      <c r="R21482" s="1" t="str">
        <f>IF(OR(Table1_1[[#This Row],[credit_score]]&lt;650,Table1_1[[#This Row],[Loan_Percent_Income]]&gt;0.4),"High Risk","Low Risk")</f>
        <v>High Risk</v>
      </c>
    </row>
    <row r="21483" spans="1:18" x14ac:dyDescent="0.3">
      <c r="A21483">
        <v>29</v>
      </c>
      <c r="B21483" s="1" t="s">
        <v>15</v>
      </c>
      <c r="C21483" s="1" t="s">
        <v>17</v>
      </c>
      <c r="D21483">
        <v>58546</v>
      </c>
      <c r="E21483">
        <v>7</v>
      </c>
      <c r="F21483" s="1" t="s">
        <v>12</v>
      </c>
      <c r="G21483">
        <v>20000</v>
      </c>
      <c r="H21483" s="1" t="s">
        <v>6</v>
      </c>
      <c r="I21483">
        <v>11.01</v>
      </c>
      <c r="J21483">
        <v>0.34</v>
      </c>
      <c r="K21483">
        <v>9</v>
      </c>
      <c r="L21483">
        <v>648</v>
      </c>
      <c r="M21483" s="1" t="s">
        <v>11</v>
      </c>
      <c r="N21483">
        <v>0</v>
      </c>
      <c r="O21483" s="2">
        <f>(Table1_1[[#This Row],[loan_amnt]]/Table1_1[[#This Row],[Income]])</f>
        <v>0.34161172411437163</v>
      </c>
      <c r="P21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3" t="str">
        <f>IF(Table1_1[[#This Row],[Employment_Years]]&lt;1,"Very New",IF(Table1_1[[#This Row],[Employment_Years]]&lt;5,"Moderate","Stable"))</f>
        <v>Stable</v>
      </c>
      <c r="R21483" s="1" t="str">
        <f>IF(OR(Table1_1[[#This Row],[credit_score]]&lt;650,Table1_1[[#This Row],[Loan_Percent_Income]]&gt;0.4),"High Risk","Low Risk")</f>
        <v>High Risk</v>
      </c>
    </row>
    <row r="21484" spans="1:18" x14ac:dyDescent="0.3">
      <c r="A21484">
        <v>34</v>
      </c>
      <c r="B21484" s="1" t="s">
        <v>15</v>
      </c>
      <c r="C21484" s="1" t="s">
        <v>14</v>
      </c>
      <c r="D21484">
        <v>58856</v>
      </c>
      <c r="E21484">
        <v>8</v>
      </c>
      <c r="F21484" s="1" t="s">
        <v>12</v>
      </c>
      <c r="G21484">
        <v>9000</v>
      </c>
      <c r="H21484" s="1" t="s">
        <v>19</v>
      </c>
      <c r="I21484">
        <v>7.14</v>
      </c>
      <c r="J21484">
        <v>0.15</v>
      </c>
      <c r="K21484">
        <v>6</v>
      </c>
      <c r="L21484">
        <v>613</v>
      </c>
      <c r="M21484" s="1" t="s">
        <v>11</v>
      </c>
      <c r="N21484">
        <v>0</v>
      </c>
      <c r="O21484" s="2">
        <f>(Table1_1[[#This Row],[loan_amnt]]/Table1_1[[#This Row],[Income]])</f>
        <v>0.15291559059399212</v>
      </c>
      <c r="P21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4" t="str">
        <f>IF(Table1_1[[#This Row],[Employment_Years]]&lt;1,"Very New",IF(Table1_1[[#This Row],[Employment_Years]]&lt;5,"Moderate","Stable"))</f>
        <v>Stable</v>
      </c>
      <c r="R21484" s="1" t="str">
        <f>IF(OR(Table1_1[[#This Row],[credit_score]]&lt;650,Table1_1[[#This Row],[Loan_Percent_Income]]&gt;0.4),"High Risk","Low Risk")</f>
        <v>High Risk</v>
      </c>
    </row>
    <row r="21485" spans="1:18" x14ac:dyDescent="0.3">
      <c r="A21485">
        <v>27</v>
      </c>
      <c r="B21485" s="1" t="s">
        <v>3</v>
      </c>
      <c r="C21485" s="1" t="s">
        <v>14</v>
      </c>
      <c r="D21485">
        <v>26855</v>
      </c>
      <c r="E21485">
        <v>4</v>
      </c>
      <c r="F21485" s="1" t="s">
        <v>5</v>
      </c>
      <c r="G21485">
        <v>6000</v>
      </c>
      <c r="H21485" s="1" t="s">
        <v>18</v>
      </c>
      <c r="I21485">
        <v>18.07</v>
      </c>
      <c r="J21485">
        <v>0.22</v>
      </c>
      <c r="K21485">
        <v>7</v>
      </c>
      <c r="L21485">
        <v>690</v>
      </c>
      <c r="M21485" s="1" t="s">
        <v>7</v>
      </c>
      <c r="N21485">
        <v>1</v>
      </c>
      <c r="O21485" s="2">
        <f>(Table1_1[[#This Row],[loan_amnt]]/Table1_1[[#This Row],[Income]])</f>
        <v>0.22342208154905976</v>
      </c>
      <c r="P21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85" t="str">
        <f>IF(Table1_1[[#This Row],[Employment_Years]]&lt;1,"Very New",IF(Table1_1[[#This Row],[Employment_Years]]&lt;5,"Moderate","Stable"))</f>
        <v>Moderate</v>
      </c>
      <c r="R21485" s="1" t="str">
        <f>IF(OR(Table1_1[[#This Row],[credit_score]]&lt;650,Table1_1[[#This Row],[Loan_Percent_Income]]&gt;0.4),"High Risk","Low Risk")</f>
        <v>Low Risk</v>
      </c>
    </row>
    <row r="21486" spans="1:18" x14ac:dyDescent="0.3">
      <c r="A21486">
        <v>29</v>
      </c>
      <c r="B21486" s="1" t="s">
        <v>3</v>
      </c>
      <c r="C21486" s="1" t="s">
        <v>8</v>
      </c>
      <c r="D21486">
        <v>58222</v>
      </c>
      <c r="E21486">
        <v>8</v>
      </c>
      <c r="F21486" s="1" t="s">
        <v>12</v>
      </c>
      <c r="G21486">
        <v>3250</v>
      </c>
      <c r="H21486" s="1" t="s">
        <v>16</v>
      </c>
      <c r="I21486">
        <v>6.76</v>
      </c>
      <c r="J21486">
        <v>0.06</v>
      </c>
      <c r="K21486">
        <v>7</v>
      </c>
      <c r="L21486">
        <v>639</v>
      </c>
      <c r="M21486" s="1" t="s">
        <v>11</v>
      </c>
      <c r="N21486">
        <v>0</v>
      </c>
      <c r="O21486" s="2">
        <f>(Table1_1[[#This Row],[loan_amnt]]/Table1_1[[#This Row],[Income]])</f>
        <v>5.5820823743602074E-2</v>
      </c>
      <c r="P21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6" t="str">
        <f>IF(Table1_1[[#This Row],[Employment_Years]]&lt;1,"Very New",IF(Table1_1[[#This Row],[Employment_Years]]&lt;5,"Moderate","Stable"))</f>
        <v>Stable</v>
      </c>
      <c r="R21486" s="1" t="str">
        <f>IF(OR(Table1_1[[#This Row],[credit_score]]&lt;650,Table1_1[[#This Row],[Loan_Percent_Income]]&gt;0.4),"High Risk","Low Risk")</f>
        <v>High Risk</v>
      </c>
    </row>
    <row r="21487" spans="1:18" x14ac:dyDescent="0.3">
      <c r="A21487">
        <v>27</v>
      </c>
      <c r="B21487" s="1" t="s">
        <v>15</v>
      </c>
      <c r="C21487" s="1" t="s">
        <v>17</v>
      </c>
      <c r="D21487">
        <v>26889</v>
      </c>
      <c r="E21487">
        <v>7</v>
      </c>
      <c r="F21487" s="1" t="s">
        <v>5</v>
      </c>
      <c r="G21487">
        <v>6000</v>
      </c>
      <c r="H21487" s="1" t="s">
        <v>6</v>
      </c>
      <c r="I21487">
        <v>7.88</v>
      </c>
      <c r="J21487">
        <v>0.22</v>
      </c>
      <c r="K21487">
        <v>9</v>
      </c>
      <c r="L21487">
        <v>663</v>
      </c>
      <c r="M21487" s="1" t="s">
        <v>11</v>
      </c>
      <c r="N21487">
        <v>0</v>
      </c>
      <c r="O21487" s="2">
        <f>(Table1_1[[#This Row],[loan_amnt]]/Table1_1[[#This Row],[Income]])</f>
        <v>0.22313957380341404</v>
      </c>
      <c r="P21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7" t="str">
        <f>IF(Table1_1[[#This Row],[Employment_Years]]&lt;1,"Very New",IF(Table1_1[[#This Row],[Employment_Years]]&lt;5,"Moderate","Stable"))</f>
        <v>Stable</v>
      </c>
      <c r="R21487" s="1" t="str">
        <f>IF(OR(Table1_1[[#This Row],[credit_score]]&lt;650,Table1_1[[#This Row],[Loan_Percent_Income]]&gt;0.4),"High Risk","Low Risk")</f>
        <v>Low Risk</v>
      </c>
    </row>
    <row r="21488" spans="1:18" x14ac:dyDescent="0.3">
      <c r="A21488">
        <v>35</v>
      </c>
      <c r="B21488" s="1" t="s">
        <v>15</v>
      </c>
      <c r="C21488" s="1" t="s">
        <v>8</v>
      </c>
      <c r="D21488">
        <v>58413</v>
      </c>
      <c r="E21488">
        <v>12</v>
      </c>
      <c r="F21488" s="1" t="s">
        <v>9</v>
      </c>
      <c r="G21488">
        <v>4200</v>
      </c>
      <c r="H21488" s="1" t="s">
        <v>18</v>
      </c>
      <c r="I21488">
        <v>13.61</v>
      </c>
      <c r="J21488">
        <v>7.0000000000000007E-2</v>
      </c>
      <c r="K21488">
        <v>7</v>
      </c>
      <c r="L21488">
        <v>560</v>
      </c>
      <c r="M21488" s="1" t="s">
        <v>11</v>
      </c>
      <c r="N21488">
        <v>0</v>
      </c>
      <c r="O21488" s="2">
        <f>(Table1_1[[#This Row],[loan_amnt]]/Table1_1[[#This Row],[Income]])</f>
        <v>7.1901802680910065E-2</v>
      </c>
      <c r="P21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488" t="str">
        <f>IF(Table1_1[[#This Row],[Employment_Years]]&lt;1,"Very New",IF(Table1_1[[#This Row],[Employment_Years]]&lt;5,"Moderate","Stable"))</f>
        <v>Stable</v>
      </c>
      <c r="R21488" s="1" t="str">
        <f>IF(OR(Table1_1[[#This Row],[credit_score]]&lt;650,Table1_1[[#This Row],[Loan_Percent_Income]]&gt;0.4),"High Risk","Low Risk")</f>
        <v>High Risk</v>
      </c>
    </row>
    <row r="21489" spans="1:18" x14ac:dyDescent="0.3">
      <c r="A21489">
        <v>33</v>
      </c>
      <c r="B21489" s="1" t="s">
        <v>15</v>
      </c>
      <c r="C21489" s="1" t="s">
        <v>4</v>
      </c>
      <c r="D21489">
        <v>28012</v>
      </c>
      <c r="E21489">
        <v>14</v>
      </c>
      <c r="F21489" s="1" t="s">
        <v>5</v>
      </c>
      <c r="G21489">
        <v>6000</v>
      </c>
      <c r="H21489" s="1" t="s">
        <v>13</v>
      </c>
      <c r="I21489">
        <v>7.9</v>
      </c>
      <c r="J21489">
        <v>0.21</v>
      </c>
      <c r="K21489">
        <v>8</v>
      </c>
      <c r="L21489">
        <v>607</v>
      </c>
      <c r="M21489" s="1" t="s">
        <v>11</v>
      </c>
      <c r="N21489">
        <v>0</v>
      </c>
      <c r="O21489" s="2">
        <f>(Table1_1[[#This Row],[loan_amnt]]/Table1_1[[#This Row],[Income]])</f>
        <v>0.21419391689276024</v>
      </c>
      <c r="P21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9" t="str">
        <f>IF(Table1_1[[#This Row],[Employment_Years]]&lt;1,"Very New",IF(Table1_1[[#This Row],[Employment_Years]]&lt;5,"Moderate","Stable"))</f>
        <v>Stable</v>
      </c>
      <c r="R21489" s="1" t="str">
        <f>IF(OR(Table1_1[[#This Row],[credit_score]]&lt;650,Table1_1[[#This Row],[Loan_Percent_Income]]&gt;0.4),"High Risk","Low Risk")</f>
        <v>High Risk</v>
      </c>
    </row>
    <row r="21490" spans="1:18" x14ac:dyDescent="0.3">
      <c r="A21490">
        <v>29</v>
      </c>
      <c r="B21490" s="1" t="s">
        <v>15</v>
      </c>
      <c r="C21490" s="1" t="s">
        <v>8</v>
      </c>
      <c r="D21490">
        <v>28177</v>
      </c>
      <c r="E21490">
        <v>8</v>
      </c>
      <c r="F21490" s="1" t="s">
        <v>5</v>
      </c>
      <c r="G21490">
        <v>6000</v>
      </c>
      <c r="H21490" s="1" t="s">
        <v>10</v>
      </c>
      <c r="I21490">
        <v>11.83</v>
      </c>
      <c r="J21490">
        <v>0.21</v>
      </c>
      <c r="K21490">
        <v>9</v>
      </c>
      <c r="L21490">
        <v>655</v>
      </c>
      <c r="M21490" s="1" t="s">
        <v>11</v>
      </c>
      <c r="N21490">
        <v>0</v>
      </c>
      <c r="O21490" s="2">
        <f>(Table1_1[[#This Row],[loan_amnt]]/Table1_1[[#This Row],[Income]])</f>
        <v>0.2129396316144373</v>
      </c>
      <c r="P21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0" t="str">
        <f>IF(Table1_1[[#This Row],[Employment_Years]]&lt;1,"Very New",IF(Table1_1[[#This Row],[Employment_Years]]&lt;5,"Moderate","Stable"))</f>
        <v>Stable</v>
      </c>
      <c r="R21490" s="1" t="str">
        <f>IF(OR(Table1_1[[#This Row],[credit_score]]&lt;650,Table1_1[[#This Row],[Loan_Percent_Income]]&gt;0.4),"High Risk","Low Risk")</f>
        <v>Low Risk</v>
      </c>
    </row>
    <row r="21491" spans="1:18" x14ac:dyDescent="0.3">
      <c r="A21491">
        <v>34</v>
      </c>
      <c r="B21491" s="1" t="s">
        <v>3</v>
      </c>
      <c r="C21491" s="1" t="s">
        <v>17</v>
      </c>
      <c r="D21491">
        <v>58890</v>
      </c>
      <c r="E21491">
        <v>8</v>
      </c>
      <c r="F21491" s="1" t="s">
        <v>12</v>
      </c>
      <c r="G21491">
        <v>10000</v>
      </c>
      <c r="H21491" s="1" t="s">
        <v>6</v>
      </c>
      <c r="I21491">
        <v>7.14</v>
      </c>
      <c r="J21491">
        <v>0.17</v>
      </c>
      <c r="K21491">
        <v>10</v>
      </c>
      <c r="L21491">
        <v>610</v>
      </c>
      <c r="M21491" s="1" t="s">
        <v>7</v>
      </c>
      <c r="N21491">
        <v>0</v>
      </c>
      <c r="O21491" s="2">
        <f>(Table1_1[[#This Row],[loan_amnt]]/Table1_1[[#This Row],[Income]])</f>
        <v>0.16980811682798438</v>
      </c>
      <c r="P21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1" t="str">
        <f>IF(Table1_1[[#This Row],[Employment_Years]]&lt;1,"Very New",IF(Table1_1[[#This Row],[Employment_Years]]&lt;5,"Moderate","Stable"))</f>
        <v>Stable</v>
      </c>
      <c r="R21491" s="1" t="str">
        <f>IF(OR(Table1_1[[#This Row],[credit_score]]&lt;650,Table1_1[[#This Row],[Loan_Percent_Income]]&gt;0.4),"High Risk","Low Risk")</f>
        <v>High Risk</v>
      </c>
    </row>
    <row r="21492" spans="1:18" x14ac:dyDescent="0.3">
      <c r="A21492">
        <v>31</v>
      </c>
      <c r="B21492" s="1" t="s">
        <v>15</v>
      </c>
      <c r="C21492" s="1" t="s">
        <v>17</v>
      </c>
      <c r="D21492">
        <v>58790</v>
      </c>
      <c r="E21492">
        <v>9</v>
      </c>
      <c r="F21492" s="1" t="s">
        <v>12</v>
      </c>
      <c r="G21492">
        <v>6600</v>
      </c>
      <c r="H21492" s="1" t="s">
        <v>13</v>
      </c>
      <c r="I21492">
        <v>7.14</v>
      </c>
      <c r="J21492">
        <v>0.11</v>
      </c>
      <c r="K21492">
        <v>5</v>
      </c>
      <c r="L21492">
        <v>625</v>
      </c>
      <c r="M21492" s="1" t="s">
        <v>11</v>
      </c>
      <c r="N21492">
        <v>0</v>
      </c>
      <c r="O21492" s="2">
        <f>(Table1_1[[#This Row],[loan_amnt]]/Table1_1[[#This Row],[Income]])</f>
        <v>0.1122639904745705</v>
      </c>
      <c r="P21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2" t="str">
        <f>IF(Table1_1[[#This Row],[Employment_Years]]&lt;1,"Very New",IF(Table1_1[[#This Row],[Employment_Years]]&lt;5,"Moderate","Stable"))</f>
        <v>Stable</v>
      </c>
      <c r="R21492" s="1" t="str">
        <f>IF(OR(Table1_1[[#This Row],[credit_score]]&lt;650,Table1_1[[#This Row],[Loan_Percent_Income]]&gt;0.4),"High Risk","Low Risk")</f>
        <v>High Risk</v>
      </c>
    </row>
    <row r="21493" spans="1:18" x14ac:dyDescent="0.3">
      <c r="A21493">
        <v>27</v>
      </c>
      <c r="B21493" s="1" t="s">
        <v>15</v>
      </c>
      <c r="C21493" s="1" t="s">
        <v>4</v>
      </c>
      <c r="D21493">
        <v>28406</v>
      </c>
      <c r="E21493">
        <v>7</v>
      </c>
      <c r="F21493" s="1" t="s">
        <v>5</v>
      </c>
      <c r="G21493">
        <v>6000</v>
      </c>
      <c r="H21493" s="1" t="s">
        <v>13</v>
      </c>
      <c r="I21493">
        <v>8.9</v>
      </c>
      <c r="J21493">
        <v>0.21</v>
      </c>
      <c r="K21493">
        <v>6</v>
      </c>
      <c r="L21493">
        <v>597</v>
      </c>
      <c r="M21493" s="1" t="s">
        <v>11</v>
      </c>
      <c r="N21493">
        <v>0</v>
      </c>
      <c r="O21493" s="2">
        <f>(Table1_1[[#This Row],[loan_amnt]]/Table1_1[[#This Row],[Income]])</f>
        <v>0.21122298106033938</v>
      </c>
      <c r="P21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3" t="str">
        <f>IF(Table1_1[[#This Row],[Employment_Years]]&lt;1,"Very New",IF(Table1_1[[#This Row],[Employment_Years]]&lt;5,"Moderate","Stable"))</f>
        <v>Stable</v>
      </c>
      <c r="R21493" s="1" t="str">
        <f>IF(OR(Table1_1[[#This Row],[credit_score]]&lt;650,Table1_1[[#This Row],[Loan_Percent_Income]]&gt;0.4),"High Risk","Low Risk")</f>
        <v>High Risk</v>
      </c>
    </row>
    <row r="21494" spans="1:18" x14ac:dyDescent="0.3">
      <c r="A21494">
        <v>28</v>
      </c>
      <c r="B21494" s="1" t="s">
        <v>3</v>
      </c>
      <c r="C21494" s="1" t="s">
        <v>4</v>
      </c>
      <c r="D21494">
        <v>28674</v>
      </c>
      <c r="E21494">
        <v>9</v>
      </c>
      <c r="F21494" s="1" t="s">
        <v>5</v>
      </c>
      <c r="G21494">
        <v>6000</v>
      </c>
      <c r="H21494" s="1" t="s">
        <v>13</v>
      </c>
      <c r="I21494">
        <v>8.8800000000000008</v>
      </c>
      <c r="J21494">
        <v>0.21</v>
      </c>
      <c r="K21494">
        <v>5</v>
      </c>
      <c r="L21494">
        <v>682</v>
      </c>
      <c r="M21494" s="1" t="s">
        <v>11</v>
      </c>
      <c r="N21494">
        <v>0</v>
      </c>
      <c r="O21494" s="2">
        <f>(Table1_1[[#This Row],[loan_amnt]]/Table1_1[[#This Row],[Income]])</f>
        <v>0.2092487968194183</v>
      </c>
      <c r="P21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94" t="str">
        <f>IF(Table1_1[[#This Row],[Employment_Years]]&lt;1,"Very New",IF(Table1_1[[#This Row],[Employment_Years]]&lt;5,"Moderate","Stable"))</f>
        <v>Stable</v>
      </c>
      <c r="R21494" s="1" t="str">
        <f>IF(OR(Table1_1[[#This Row],[credit_score]]&lt;650,Table1_1[[#This Row],[Loan_Percent_Income]]&gt;0.4),"High Risk","Low Risk")</f>
        <v>Low Risk</v>
      </c>
    </row>
    <row r="21495" spans="1:18" x14ac:dyDescent="0.3">
      <c r="A21495">
        <v>30</v>
      </c>
      <c r="B21495" s="1" t="s">
        <v>3</v>
      </c>
      <c r="C21495" s="1" t="s">
        <v>14</v>
      </c>
      <c r="D21495">
        <v>29899</v>
      </c>
      <c r="E21495">
        <v>5</v>
      </c>
      <c r="F21495" s="1" t="s">
        <v>5</v>
      </c>
      <c r="G21495">
        <v>6000</v>
      </c>
      <c r="H21495" s="1" t="s">
        <v>6</v>
      </c>
      <c r="I21495">
        <v>5.42</v>
      </c>
      <c r="J21495">
        <v>0.2</v>
      </c>
      <c r="K21495">
        <v>8</v>
      </c>
      <c r="L21495">
        <v>582</v>
      </c>
      <c r="M21495" s="1" t="s">
        <v>11</v>
      </c>
      <c r="N21495">
        <v>0</v>
      </c>
      <c r="O21495" s="2">
        <f>(Table1_1[[#This Row],[loan_amnt]]/Table1_1[[#This Row],[Income]])</f>
        <v>0.20067560787986219</v>
      </c>
      <c r="P21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5" t="str">
        <f>IF(Table1_1[[#This Row],[Employment_Years]]&lt;1,"Very New",IF(Table1_1[[#This Row],[Employment_Years]]&lt;5,"Moderate","Stable"))</f>
        <v>Stable</v>
      </c>
      <c r="R21495" s="1" t="str">
        <f>IF(OR(Table1_1[[#This Row],[credit_score]]&lt;650,Table1_1[[#This Row],[Loan_Percent_Income]]&gt;0.4),"High Risk","Low Risk")</f>
        <v>High Risk</v>
      </c>
    </row>
    <row r="21496" spans="1:18" x14ac:dyDescent="0.3">
      <c r="A21496">
        <v>31</v>
      </c>
      <c r="B21496" s="1" t="s">
        <v>3</v>
      </c>
      <c r="C21496" s="1" t="s">
        <v>17</v>
      </c>
      <c r="D21496">
        <v>58482</v>
      </c>
      <c r="E21496">
        <v>9</v>
      </c>
      <c r="F21496" s="1" t="s">
        <v>12</v>
      </c>
      <c r="G21496">
        <v>7800</v>
      </c>
      <c r="H21496" s="1" t="s">
        <v>13</v>
      </c>
      <c r="I21496">
        <v>7.51</v>
      </c>
      <c r="J21496">
        <v>0.13</v>
      </c>
      <c r="K21496">
        <v>10</v>
      </c>
      <c r="L21496">
        <v>647</v>
      </c>
      <c r="M21496" s="1" t="s">
        <v>7</v>
      </c>
      <c r="N21496">
        <v>0</v>
      </c>
      <c r="O21496" s="2">
        <f>(Table1_1[[#This Row],[loan_amnt]]/Table1_1[[#This Row],[Income]])</f>
        <v>0.13337437160151841</v>
      </c>
      <c r="P21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6" t="str">
        <f>IF(Table1_1[[#This Row],[Employment_Years]]&lt;1,"Very New",IF(Table1_1[[#This Row],[Employment_Years]]&lt;5,"Moderate","Stable"))</f>
        <v>Stable</v>
      </c>
      <c r="R21496" s="1" t="str">
        <f>IF(OR(Table1_1[[#This Row],[credit_score]]&lt;650,Table1_1[[#This Row],[Loan_Percent_Income]]&gt;0.4),"High Risk","Low Risk")</f>
        <v>High Risk</v>
      </c>
    </row>
    <row r="21497" spans="1:18" x14ac:dyDescent="0.3">
      <c r="A21497">
        <v>31</v>
      </c>
      <c r="B21497" s="1" t="s">
        <v>3</v>
      </c>
      <c r="C21497" s="1" t="s">
        <v>17</v>
      </c>
      <c r="D21497">
        <v>30041</v>
      </c>
      <c r="E21497">
        <v>12</v>
      </c>
      <c r="F21497" s="1" t="s">
        <v>5</v>
      </c>
      <c r="G21497">
        <v>6000</v>
      </c>
      <c r="H21497" s="1" t="s">
        <v>16</v>
      </c>
      <c r="I21497">
        <v>8.49</v>
      </c>
      <c r="J21497">
        <v>0.2</v>
      </c>
      <c r="K21497">
        <v>9</v>
      </c>
      <c r="L21497">
        <v>661</v>
      </c>
      <c r="M21497" s="1" t="s">
        <v>11</v>
      </c>
      <c r="N21497">
        <v>0</v>
      </c>
      <c r="O21497" s="2">
        <f>(Table1_1[[#This Row],[loan_amnt]]/Table1_1[[#This Row],[Income]])</f>
        <v>0.19972703971239306</v>
      </c>
      <c r="P21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7" t="str">
        <f>IF(Table1_1[[#This Row],[Employment_Years]]&lt;1,"Very New",IF(Table1_1[[#This Row],[Employment_Years]]&lt;5,"Moderate","Stable"))</f>
        <v>Stable</v>
      </c>
      <c r="R21497" s="1" t="str">
        <f>IF(OR(Table1_1[[#This Row],[credit_score]]&lt;650,Table1_1[[#This Row],[Loan_Percent_Income]]&gt;0.4),"High Risk","Low Risk")</f>
        <v>Low Risk</v>
      </c>
    </row>
    <row r="21498" spans="1:18" x14ac:dyDescent="0.3">
      <c r="A21498">
        <v>29</v>
      </c>
      <c r="B21498" s="1" t="s">
        <v>3</v>
      </c>
      <c r="C21498" s="1" t="s">
        <v>17</v>
      </c>
      <c r="D21498">
        <v>58507</v>
      </c>
      <c r="E21498">
        <v>7</v>
      </c>
      <c r="F21498" s="1" t="s">
        <v>12</v>
      </c>
      <c r="G21498">
        <v>20000</v>
      </c>
      <c r="H21498" s="1" t="s">
        <v>18</v>
      </c>
      <c r="I21498">
        <v>11.36</v>
      </c>
      <c r="J21498">
        <v>0.34</v>
      </c>
      <c r="K21498">
        <v>10</v>
      </c>
      <c r="L21498">
        <v>649</v>
      </c>
      <c r="M21498" s="1" t="s">
        <v>7</v>
      </c>
      <c r="N21498">
        <v>0</v>
      </c>
      <c r="O21498" s="2">
        <f>(Table1_1[[#This Row],[loan_amnt]]/Table1_1[[#This Row],[Income]])</f>
        <v>0.34183943801596389</v>
      </c>
      <c r="P21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8" t="str">
        <f>IF(Table1_1[[#This Row],[Employment_Years]]&lt;1,"Very New",IF(Table1_1[[#This Row],[Employment_Years]]&lt;5,"Moderate","Stable"))</f>
        <v>Stable</v>
      </c>
      <c r="R21498" s="1" t="str">
        <f>IF(OR(Table1_1[[#This Row],[credit_score]]&lt;650,Table1_1[[#This Row],[Loan_Percent_Income]]&gt;0.4),"High Risk","Low Risk")</f>
        <v>High Risk</v>
      </c>
    </row>
    <row r="21499" spans="1:18" x14ac:dyDescent="0.3">
      <c r="A21499">
        <v>31</v>
      </c>
      <c r="B21499" s="1" t="s">
        <v>15</v>
      </c>
      <c r="C21499" s="1" t="s">
        <v>4</v>
      </c>
      <c r="D21499">
        <v>59009</v>
      </c>
      <c r="E21499">
        <v>5</v>
      </c>
      <c r="F21499" s="1" t="s">
        <v>9</v>
      </c>
      <c r="G21499">
        <v>20000</v>
      </c>
      <c r="H21499" s="1" t="s">
        <v>18</v>
      </c>
      <c r="I21499">
        <v>10.62</v>
      </c>
      <c r="J21499">
        <v>0.34</v>
      </c>
      <c r="K21499">
        <v>7</v>
      </c>
      <c r="L21499">
        <v>681</v>
      </c>
      <c r="M21499" s="1" t="s">
        <v>7</v>
      </c>
      <c r="N21499">
        <v>0</v>
      </c>
      <c r="O21499" s="2">
        <f>(Table1_1[[#This Row],[loan_amnt]]/Table1_1[[#This Row],[Income]])</f>
        <v>0.33893134945516784</v>
      </c>
      <c r="P21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99" t="str">
        <f>IF(Table1_1[[#This Row],[Employment_Years]]&lt;1,"Very New",IF(Table1_1[[#This Row],[Employment_Years]]&lt;5,"Moderate","Stable"))</f>
        <v>Stable</v>
      </c>
      <c r="R21499" s="1" t="str">
        <f>IF(OR(Table1_1[[#This Row],[credit_score]]&lt;650,Table1_1[[#This Row],[Loan_Percent_Income]]&gt;0.4),"High Risk","Low Risk")</f>
        <v>Low Risk</v>
      </c>
    </row>
    <row r="21500" spans="1:18" x14ac:dyDescent="0.3">
      <c r="A21500">
        <v>35</v>
      </c>
      <c r="B21500" s="1" t="s">
        <v>15</v>
      </c>
      <c r="C21500" s="1" t="s">
        <v>4</v>
      </c>
      <c r="D21500">
        <v>58933</v>
      </c>
      <c r="E21500">
        <v>13</v>
      </c>
      <c r="F21500" s="1" t="s">
        <v>12</v>
      </c>
      <c r="G21500">
        <v>5000</v>
      </c>
      <c r="H21500" s="1" t="s">
        <v>13</v>
      </c>
      <c r="I21500">
        <v>13.48</v>
      </c>
      <c r="J21500">
        <v>0.08</v>
      </c>
      <c r="K21500">
        <v>10</v>
      </c>
      <c r="L21500">
        <v>533</v>
      </c>
      <c r="M21500" s="1" t="s">
        <v>11</v>
      </c>
      <c r="N21500">
        <v>0</v>
      </c>
      <c r="O21500" s="2">
        <f>(Table1_1[[#This Row],[loan_amnt]]/Table1_1[[#This Row],[Income]])</f>
        <v>8.4842108835457217E-2</v>
      </c>
      <c r="P21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00" t="str">
        <f>IF(Table1_1[[#This Row],[Employment_Years]]&lt;1,"Very New",IF(Table1_1[[#This Row],[Employment_Years]]&lt;5,"Moderate","Stable"))</f>
        <v>Stable</v>
      </c>
      <c r="R21500" s="1" t="str">
        <f>IF(OR(Table1_1[[#This Row],[credit_score]]&lt;650,Table1_1[[#This Row],[Loan_Percent_Income]]&gt;0.4),"High Risk","Low Risk")</f>
        <v>High Risk</v>
      </c>
    </row>
    <row r="21501" spans="1:18" x14ac:dyDescent="0.3">
      <c r="A21501">
        <v>29</v>
      </c>
      <c r="B21501" s="1" t="s">
        <v>3</v>
      </c>
      <c r="C21501" s="1" t="s">
        <v>8</v>
      </c>
      <c r="D21501">
        <v>58869</v>
      </c>
      <c r="E21501">
        <v>6</v>
      </c>
      <c r="F21501" s="1" t="s">
        <v>12</v>
      </c>
      <c r="G21501">
        <v>10000</v>
      </c>
      <c r="H21501" s="1" t="s">
        <v>10</v>
      </c>
      <c r="I21501">
        <v>12.73</v>
      </c>
      <c r="J21501">
        <v>0.17</v>
      </c>
      <c r="K21501">
        <v>7</v>
      </c>
      <c r="L21501">
        <v>619</v>
      </c>
      <c r="M21501" s="1" t="s">
        <v>11</v>
      </c>
      <c r="N21501">
        <v>0</v>
      </c>
      <c r="O21501" s="2">
        <f>(Table1_1[[#This Row],[loan_amnt]]/Table1_1[[#This Row],[Income]])</f>
        <v>0.16986869150146935</v>
      </c>
      <c r="P21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1" t="str">
        <f>IF(Table1_1[[#This Row],[Employment_Years]]&lt;1,"Very New",IF(Table1_1[[#This Row],[Employment_Years]]&lt;5,"Moderate","Stable"))</f>
        <v>Stable</v>
      </c>
      <c r="R21501" s="1" t="str">
        <f>IF(OR(Table1_1[[#This Row],[credit_score]]&lt;650,Table1_1[[#This Row],[Loan_Percent_Income]]&gt;0.4),"High Risk","Low Risk")</f>
        <v>High Risk</v>
      </c>
    </row>
    <row r="21502" spans="1:18" x14ac:dyDescent="0.3">
      <c r="A21502">
        <v>30</v>
      </c>
      <c r="B21502" s="1" t="s">
        <v>15</v>
      </c>
      <c r="C21502" s="1" t="s">
        <v>8</v>
      </c>
      <c r="D21502">
        <v>58660</v>
      </c>
      <c r="E21502">
        <v>9</v>
      </c>
      <c r="F21502" s="1" t="s">
        <v>9</v>
      </c>
      <c r="G21502">
        <v>1500</v>
      </c>
      <c r="H21502" s="1" t="s">
        <v>18</v>
      </c>
      <c r="I21502">
        <v>13.48</v>
      </c>
      <c r="J21502">
        <v>0.03</v>
      </c>
      <c r="K21502">
        <v>5</v>
      </c>
      <c r="L21502">
        <v>621</v>
      </c>
      <c r="M21502" s="1" t="s">
        <v>11</v>
      </c>
      <c r="N21502">
        <v>0</v>
      </c>
      <c r="O21502" s="2">
        <f>(Table1_1[[#This Row],[loan_amnt]]/Table1_1[[#This Row],[Income]])</f>
        <v>2.5571087623593589E-2</v>
      </c>
      <c r="P21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2" t="str">
        <f>IF(Table1_1[[#This Row],[Employment_Years]]&lt;1,"Very New",IF(Table1_1[[#This Row],[Employment_Years]]&lt;5,"Moderate","Stable"))</f>
        <v>Stable</v>
      </c>
      <c r="R21502" s="1" t="str">
        <f>IF(OR(Table1_1[[#This Row],[credit_score]]&lt;650,Table1_1[[#This Row],[Loan_Percent_Income]]&gt;0.4),"High Risk","Low Risk")</f>
        <v>High Risk</v>
      </c>
    </row>
    <row r="21503" spans="1:18" x14ac:dyDescent="0.3">
      <c r="A21503">
        <v>35</v>
      </c>
      <c r="B21503" s="1" t="s">
        <v>3</v>
      </c>
      <c r="C21503" s="1" t="s">
        <v>17</v>
      </c>
      <c r="D21503">
        <v>29657</v>
      </c>
      <c r="E21503">
        <v>13</v>
      </c>
      <c r="F21503" s="1" t="s">
        <v>5</v>
      </c>
      <c r="G21503">
        <v>6000</v>
      </c>
      <c r="H21503" s="1" t="s">
        <v>19</v>
      </c>
      <c r="I21503">
        <v>12.87</v>
      </c>
      <c r="J21503">
        <v>0.2</v>
      </c>
      <c r="K21503">
        <v>7</v>
      </c>
      <c r="L21503">
        <v>546</v>
      </c>
      <c r="M21503" s="1" t="s">
        <v>11</v>
      </c>
      <c r="N21503">
        <v>0</v>
      </c>
      <c r="O21503" s="2">
        <f>(Table1_1[[#This Row],[loan_amnt]]/Table1_1[[#This Row],[Income]])</f>
        <v>0.20231311326162457</v>
      </c>
      <c r="P215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03" t="str">
        <f>IF(Table1_1[[#This Row],[Employment_Years]]&lt;1,"Very New",IF(Table1_1[[#This Row],[Employment_Years]]&lt;5,"Moderate","Stable"))</f>
        <v>Stable</v>
      </c>
      <c r="R21503" s="1" t="str">
        <f>IF(OR(Table1_1[[#This Row],[credit_score]]&lt;650,Table1_1[[#This Row],[Loan_Percent_Income]]&gt;0.4),"High Risk","Low Risk")</f>
        <v>High Risk</v>
      </c>
    </row>
    <row r="21504" spans="1:18" x14ac:dyDescent="0.3">
      <c r="A21504">
        <v>33</v>
      </c>
      <c r="B21504" s="1" t="s">
        <v>3</v>
      </c>
      <c r="C21504" s="1" t="s">
        <v>14</v>
      </c>
      <c r="D21504">
        <v>58105</v>
      </c>
      <c r="E21504">
        <v>11</v>
      </c>
      <c r="F21504" s="1" t="s">
        <v>12</v>
      </c>
      <c r="G21504">
        <v>20000</v>
      </c>
      <c r="H21504" s="1" t="s">
        <v>6</v>
      </c>
      <c r="I21504">
        <v>16.07</v>
      </c>
      <c r="J21504">
        <v>0.34</v>
      </c>
      <c r="K21504">
        <v>10</v>
      </c>
      <c r="L21504">
        <v>652</v>
      </c>
      <c r="M21504" s="1" t="s">
        <v>7</v>
      </c>
      <c r="N21504">
        <v>0</v>
      </c>
      <c r="O21504" s="2">
        <f>(Table1_1[[#This Row],[loan_amnt]]/Table1_1[[#This Row],[Income]])</f>
        <v>0.34420445744772393</v>
      </c>
      <c r="P21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4" t="str">
        <f>IF(Table1_1[[#This Row],[Employment_Years]]&lt;1,"Very New",IF(Table1_1[[#This Row],[Employment_Years]]&lt;5,"Moderate","Stable"))</f>
        <v>Stable</v>
      </c>
      <c r="R21504" s="1" t="str">
        <f>IF(OR(Table1_1[[#This Row],[credit_score]]&lt;650,Table1_1[[#This Row],[Loan_Percent_Income]]&gt;0.4),"High Risk","Low Risk")</f>
        <v>Low Risk</v>
      </c>
    </row>
    <row r="21505" spans="1:18" x14ac:dyDescent="0.3">
      <c r="A21505">
        <v>27</v>
      </c>
      <c r="B21505" s="1" t="s">
        <v>15</v>
      </c>
      <c r="C21505" s="1" t="s">
        <v>4</v>
      </c>
      <c r="D21505">
        <v>51141</v>
      </c>
      <c r="E21505">
        <v>3</v>
      </c>
      <c r="F21505" s="1" t="s">
        <v>12</v>
      </c>
      <c r="G21505">
        <v>2850</v>
      </c>
      <c r="H21505" s="1" t="s">
        <v>6</v>
      </c>
      <c r="I21505">
        <v>13.48</v>
      </c>
      <c r="J21505">
        <v>0.06</v>
      </c>
      <c r="K21505">
        <v>7</v>
      </c>
      <c r="L21505">
        <v>694</v>
      </c>
      <c r="M21505" s="1" t="s">
        <v>7</v>
      </c>
      <c r="N21505">
        <v>1</v>
      </c>
      <c r="O21505" s="2">
        <f>(Table1_1[[#This Row],[loan_amnt]]/Table1_1[[#This Row],[Income]])</f>
        <v>5.5728280635889013E-2</v>
      </c>
      <c r="P21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05" t="str">
        <f>IF(Table1_1[[#This Row],[Employment_Years]]&lt;1,"Very New",IF(Table1_1[[#This Row],[Employment_Years]]&lt;5,"Moderate","Stable"))</f>
        <v>Moderate</v>
      </c>
      <c r="R21505" s="1" t="str">
        <f>IF(OR(Table1_1[[#This Row],[credit_score]]&lt;650,Table1_1[[#This Row],[Loan_Percent_Income]]&gt;0.4),"High Risk","Low Risk")</f>
        <v>Low Risk</v>
      </c>
    </row>
    <row r="21506" spans="1:18" x14ac:dyDescent="0.3">
      <c r="A21506">
        <v>27</v>
      </c>
      <c r="B21506" s="1" t="s">
        <v>15</v>
      </c>
      <c r="C21506" s="1" t="s">
        <v>14</v>
      </c>
      <c r="D21506">
        <v>30943</v>
      </c>
      <c r="E21506">
        <v>6</v>
      </c>
      <c r="F21506" s="1" t="s">
        <v>5</v>
      </c>
      <c r="G21506">
        <v>6000</v>
      </c>
      <c r="H21506" s="1" t="s">
        <v>13</v>
      </c>
      <c r="I21506">
        <v>7.9</v>
      </c>
      <c r="J21506">
        <v>0.19</v>
      </c>
      <c r="K21506">
        <v>5</v>
      </c>
      <c r="L21506">
        <v>627</v>
      </c>
      <c r="M21506" s="1" t="s">
        <v>11</v>
      </c>
      <c r="N21506">
        <v>0</v>
      </c>
      <c r="O21506" s="2">
        <f>(Table1_1[[#This Row],[loan_amnt]]/Table1_1[[#This Row],[Income]])</f>
        <v>0.19390492195326892</v>
      </c>
      <c r="P21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6" t="str">
        <f>IF(Table1_1[[#This Row],[Employment_Years]]&lt;1,"Very New",IF(Table1_1[[#This Row],[Employment_Years]]&lt;5,"Moderate","Stable"))</f>
        <v>Stable</v>
      </c>
      <c r="R21506" s="1" t="str">
        <f>IF(OR(Table1_1[[#This Row],[credit_score]]&lt;650,Table1_1[[#This Row],[Loan_Percent_Income]]&gt;0.4),"High Risk","Low Risk")</f>
        <v>High Risk</v>
      </c>
    </row>
    <row r="21507" spans="1:18" x14ac:dyDescent="0.3">
      <c r="A21507">
        <v>33</v>
      </c>
      <c r="B21507" s="1" t="s">
        <v>15</v>
      </c>
      <c r="C21507" s="1" t="s">
        <v>17</v>
      </c>
      <c r="D21507">
        <v>58942</v>
      </c>
      <c r="E21507">
        <v>11</v>
      </c>
      <c r="F21507" s="1" t="s">
        <v>12</v>
      </c>
      <c r="G21507">
        <v>6000</v>
      </c>
      <c r="H21507" s="1" t="s">
        <v>19</v>
      </c>
      <c r="I21507">
        <v>11.01</v>
      </c>
      <c r="J21507">
        <v>0.1</v>
      </c>
      <c r="K21507">
        <v>10</v>
      </c>
      <c r="L21507">
        <v>658</v>
      </c>
      <c r="M21507" s="1" t="s">
        <v>7</v>
      </c>
      <c r="N21507">
        <v>0</v>
      </c>
      <c r="O21507" s="2">
        <f>(Table1_1[[#This Row],[loan_amnt]]/Table1_1[[#This Row],[Income]])</f>
        <v>0.10179498490041057</v>
      </c>
      <c r="P21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7" t="str">
        <f>IF(Table1_1[[#This Row],[Employment_Years]]&lt;1,"Very New",IF(Table1_1[[#This Row],[Employment_Years]]&lt;5,"Moderate","Stable"))</f>
        <v>Stable</v>
      </c>
      <c r="R21507" s="1" t="str">
        <f>IF(OR(Table1_1[[#This Row],[credit_score]]&lt;650,Table1_1[[#This Row],[Loan_Percent_Income]]&gt;0.4),"High Risk","Low Risk")</f>
        <v>Low Risk</v>
      </c>
    </row>
    <row r="21508" spans="1:18" x14ac:dyDescent="0.3">
      <c r="A21508">
        <v>32</v>
      </c>
      <c r="B21508" s="1" t="s">
        <v>15</v>
      </c>
      <c r="C21508" s="1" t="s">
        <v>8</v>
      </c>
      <c r="D21508">
        <v>31270</v>
      </c>
      <c r="E21508">
        <v>14</v>
      </c>
      <c r="F21508" s="1" t="s">
        <v>5</v>
      </c>
      <c r="G21508">
        <v>6000</v>
      </c>
      <c r="H21508" s="1" t="s">
        <v>13</v>
      </c>
      <c r="I21508">
        <v>16.489999999999998</v>
      </c>
      <c r="J21508">
        <v>0.19</v>
      </c>
      <c r="K21508">
        <v>5</v>
      </c>
      <c r="L21508">
        <v>600</v>
      </c>
      <c r="M21508" s="1" t="s">
        <v>7</v>
      </c>
      <c r="N21508">
        <v>1</v>
      </c>
      <c r="O21508" s="2">
        <f>(Table1_1[[#This Row],[loan_amnt]]/Table1_1[[#This Row],[Income]])</f>
        <v>0.19187719859290053</v>
      </c>
      <c r="P21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8" t="str">
        <f>IF(Table1_1[[#This Row],[Employment_Years]]&lt;1,"Very New",IF(Table1_1[[#This Row],[Employment_Years]]&lt;5,"Moderate","Stable"))</f>
        <v>Stable</v>
      </c>
      <c r="R21508" s="1" t="str">
        <f>IF(OR(Table1_1[[#This Row],[credit_score]]&lt;650,Table1_1[[#This Row],[Loan_Percent_Income]]&gt;0.4),"High Risk","Low Risk")</f>
        <v>High Risk</v>
      </c>
    </row>
    <row r="21509" spans="1:18" x14ac:dyDescent="0.3">
      <c r="A21509">
        <v>27</v>
      </c>
      <c r="B21509" s="1" t="s">
        <v>15</v>
      </c>
      <c r="C21509" s="1" t="s">
        <v>8</v>
      </c>
      <c r="D21509">
        <v>32145</v>
      </c>
      <c r="E21509">
        <v>2</v>
      </c>
      <c r="F21509" s="1" t="s">
        <v>5</v>
      </c>
      <c r="G21509">
        <v>6000</v>
      </c>
      <c r="H21509" s="1" t="s">
        <v>6</v>
      </c>
      <c r="I21509">
        <v>10.75</v>
      </c>
      <c r="J21509">
        <v>0.19</v>
      </c>
      <c r="K21509">
        <v>10</v>
      </c>
      <c r="L21509">
        <v>640</v>
      </c>
      <c r="M21509" s="1" t="s">
        <v>11</v>
      </c>
      <c r="N21509">
        <v>0</v>
      </c>
      <c r="O21509" s="2">
        <f>(Table1_1[[#This Row],[loan_amnt]]/Table1_1[[#This Row],[Income]])</f>
        <v>0.18665422305179655</v>
      </c>
      <c r="P21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9" t="str">
        <f>IF(Table1_1[[#This Row],[Employment_Years]]&lt;1,"Very New",IF(Table1_1[[#This Row],[Employment_Years]]&lt;5,"Moderate","Stable"))</f>
        <v>Moderate</v>
      </c>
      <c r="R21509" s="1" t="str">
        <f>IF(OR(Table1_1[[#This Row],[credit_score]]&lt;650,Table1_1[[#This Row],[Loan_Percent_Income]]&gt;0.4),"High Risk","Low Risk")</f>
        <v>High Risk</v>
      </c>
    </row>
    <row r="21510" spans="1:18" x14ac:dyDescent="0.3">
      <c r="A21510">
        <v>27</v>
      </c>
      <c r="B21510" s="1" t="s">
        <v>3</v>
      </c>
      <c r="C21510" s="1" t="s">
        <v>8</v>
      </c>
      <c r="D21510">
        <v>32360</v>
      </c>
      <c r="E21510">
        <v>5</v>
      </c>
      <c r="F21510" s="1" t="s">
        <v>5</v>
      </c>
      <c r="G21510">
        <v>6000</v>
      </c>
      <c r="H21510" s="1" t="s">
        <v>16</v>
      </c>
      <c r="I21510">
        <v>7.14</v>
      </c>
      <c r="J21510">
        <v>0.19</v>
      </c>
      <c r="K21510">
        <v>5</v>
      </c>
      <c r="L21510">
        <v>610</v>
      </c>
      <c r="M21510" s="1" t="s">
        <v>11</v>
      </c>
      <c r="N21510">
        <v>0</v>
      </c>
      <c r="O21510" s="2">
        <f>(Table1_1[[#This Row],[loan_amnt]]/Table1_1[[#This Row],[Income]])</f>
        <v>0.18541409147095178</v>
      </c>
      <c r="P21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0" t="str">
        <f>IF(Table1_1[[#This Row],[Employment_Years]]&lt;1,"Very New",IF(Table1_1[[#This Row],[Employment_Years]]&lt;5,"Moderate","Stable"))</f>
        <v>Stable</v>
      </c>
      <c r="R21510" s="1" t="str">
        <f>IF(OR(Table1_1[[#This Row],[credit_score]]&lt;650,Table1_1[[#This Row],[Loan_Percent_Income]]&gt;0.4),"High Risk","Low Risk")</f>
        <v>High Risk</v>
      </c>
    </row>
    <row r="21511" spans="1:18" x14ac:dyDescent="0.3">
      <c r="A21511">
        <v>35</v>
      </c>
      <c r="B21511" s="1" t="s">
        <v>15</v>
      </c>
      <c r="C21511" s="1" t="s">
        <v>14</v>
      </c>
      <c r="D21511">
        <v>32639</v>
      </c>
      <c r="E21511">
        <v>13</v>
      </c>
      <c r="F21511" s="1" t="s">
        <v>5</v>
      </c>
      <c r="G21511">
        <v>6000</v>
      </c>
      <c r="H21511" s="1" t="s">
        <v>19</v>
      </c>
      <c r="I21511">
        <v>16.29</v>
      </c>
      <c r="J21511">
        <v>0.18</v>
      </c>
      <c r="K21511">
        <v>8</v>
      </c>
      <c r="L21511">
        <v>662</v>
      </c>
      <c r="M21511" s="1" t="s">
        <v>7</v>
      </c>
      <c r="N21511">
        <v>1</v>
      </c>
      <c r="O21511" s="2">
        <f>(Table1_1[[#This Row],[loan_amnt]]/Table1_1[[#This Row],[Income]])</f>
        <v>0.18382916143264194</v>
      </c>
      <c r="P21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1" t="str">
        <f>IF(Table1_1[[#This Row],[Employment_Years]]&lt;1,"Very New",IF(Table1_1[[#This Row],[Employment_Years]]&lt;5,"Moderate","Stable"))</f>
        <v>Stable</v>
      </c>
      <c r="R21511" s="1" t="str">
        <f>IF(OR(Table1_1[[#This Row],[credit_score]]&lt;650,Table1_1[[#This Row],[Loan_Percent_Income]]&gt;0.4),"High Risk","Low Risk")</f>
        <v>Low Risk</v>
      </c>
    </row>
    <row r="21512" spans="1:18" x14ac:dyDescent="0.3">
      <c r="A21512">
        <v>29</v>
      </c>
      <c r="B21512" s="1" t="s">
        <v>3</v>
      </c>
      <c r="C21512" s="1" t="s">
        <v>4</v>
      </c>
      <c r="D21512">
        <v>32921</v>
      </c>
      <c r="E21512">
        <v>8</v>
      </c>
      <c r="F21512" s="1" t="s">
        <v>5</v>
      </c>
      <c r="G21512">
        <v>6000</v>
      </c>
      <c r="H21512" s="1" t="s">
        <v>18</v>
      </c>
      <c r="I21512">
        <v>14.84</v>
      </c>
      <c r="J21512">
        <v>0.18</v>
      </c>
      <c r="K21512">
        <v>7</v>
      </c>
      <c r="L21512">
        <v>642</v>
      </c>
      <c r="M21512" s="1" t="s">
        <v>7</v>
      </c>
      <c r="N21512">
        <v>1</v>
      </c>
      <c r="O21512" s="2">
        <f>(Table1_1[[#This Row],[loan_amnt]]/Table1_1[[#This Row],[Income]])</f>
        <v>0.18225448801676741</v>
      </c>
      <c r="P21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2" t="str">
        <f>IF(Table1_1[[#This Row],[Employment_Years]]&lt;1,"Very New",IF(Table1_1[[#This Row],[Employment_Years]]&lt;5,"Moderate","Stable"))</f>
        <v>Stable</v>
      </c>
      <c r="R21512" s="1" t="str">
        <f>IF(OR(Table1_1[[#This Row],[credit_score]]&lt;650,Table1_1[[#This Row],[Loan_Percent_Income]]&gt;0.4),"High Risk","Low Risk")</f>
        <v>High Risk</v>
      </c>
    </row>
    <row r="21513" spans="1:18" x14ac:dyDescent="0.3">
      <c r="A21513">
        <v>32</v>
      </c>
      <c r="B21513" s="1" t="s">
        <v>15</v>
      </c>
      <c r="C21513" s="1" t="s">
        <v>14</v>
      </c>
      <c r="D21513">
        <v>33458</v>
      </c>
      <c r="E21513">
        <v>10</v>
      </c>
      <c r="F21513" s="1" t="s">
        <v>5</v>
      </c>
      <c r="G21513">
        <v>6000</v>
      </c>
      <c r="H21513" s="1" t="s">
        <v>13</v>
      </c>
      <c r="I21513">
        <v>12.73</v>
      </c>
      <c r="J21513">
        <v>0.18</v>
      </c>
      <c r="K21513">
        <v>10</v>
      </c>
      <c r="L21513">
        <v>703</v>
      </c>
      <c r="M21513" s="1" t="s">
        <v>11</v>
      </c>
      <c r="N21513">
        <v>0</v>
      </c>
      <c r="O21513" s="2">
        <f>(Table1_1[[#This Row],[loan_amnt]]/Table1_1[[#This Row],[Income]])</f>
        <v>0.179329308386634</v>
      </c>
      <c r="P21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13" t="str">
        <f>IF(Table1_1[[#This Row],[Employment_Years]]&lt;1,"Very New",IF(Table1_1[[#This Row],[Employment_Years]]&lt;5,"Moderate","Stable"))</f>
        <v>Stable</v>
      </c>
      <c r="R21513" s="1" t="str">
        <f>IF(OR(Table1_1[[#This Row],[credit_score]]&lt;650,Table1_1[[#This Row],[Loan_Percent_Income]]&gt;0.4),"High Risk","Low Risk")</f>
        <v>Low Risk</v>
      </c>
    </row>
    <row r="21514" spans="1:18" x14ac:dyDescent="0.3">
      <c r="A21514">
        <v>31</v>
      </c>
      <c r="B21514" s="1" t="s">
        <v>3</v>
      </c>
      <c r="C21514" s="1" t="s">
        <v>17</v>
      </c>
      <c r="D21514">
        <v>33576</v>
      </c>
      <c r="E21514">
        <v>7</v>
      </c>
      <c r="F21514" s="1" t="s">
        <v>5</v>
      </c>
      <c r="G21514">
        <v>6000</v>
      </c>
      <c r="H21514" s="1" t="s">
        <v>18</v>
      </c>
      <c r="I21514">
        <v>8.94</v>
      </c>
      <c r="J21514">
        <v>0.18</v>
      </c>
      <c r="K21514">
        <v>6</v>
      </c>
      <c r="L21514">
        <v>679</v>
      </c>
      <c r="M21514" s="1" t="s">
        <v>7</v>
      </c>
      <c r="N21514">
        <v>1</v>
      </c>
      <c r="O21514" s="2">
        <f>(Table1_1[[#This Row],[loan_amnt]]/Table1_1[[#This Row],[Income]])</f>
        <v>0.17869907076483202</v>
      </c>
      <c r="P21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14" t="str">
        <f>IF(Table1_1[[#This Row],[Employment_Years]]&lt;1,"Very New",IF(Table1_1[[#This Row],[Employment_Years]]&lt;5,"Moderate","Stable"))</f>
        <v>Stable</v>
      </c>
      <c r="R21514" s="1" t="str">
        <f>IF(OR(Table1_1[[#This Row],[credit_score]]&lt;650,Table1_1[[#This Row],[Loan_Percent_Income]]&gt;0.4),"High Risk","Low Risk")</f>
        <v>Low Risk</v>
      </c>
    </row>
    <row r="21515" spans="1:18" x14ac:dyDescent="0.3">
      <c r="A21515">
        <v>27</v>
      </c>
      <c r="B21515" s="1" t="s">
        <v>3</v>
      </c>
      <c r="C21515" s="1" t="s">
        <v>8</v>
      </c>
      <c r="D21515">
        <v>58700</v>
      </c>
      <c r="E21515">
        <v>5</v>
      </c>
      <c r="F21515" s="1" t="s">
        <v>9</v>
      </c>
      <c r="G21515">
        <v>14000</v>
      </c>
      <c r="H21515" s="1" t="s">
        <v>16</v>
      </c>
      <c r="I21515">
        <v>11.01</v>
      </c>
      <c r="J21515">
        <v>0.24</v>
      </c>
      <c r="K21515">
        <v>8</v>
      </c>
      <c r="L21515">
        <v>592</v>
      </c>
      <c r="M21515" s="1" t="s">
        <v>11</v>
      </c>
      <c r="N21515">
        <v>0</v>
      </c>
      <c r="O21515" s="2">
        <f>(Table1_1[[#This Row],[loan_amnt]]/Table1_1[[#This Row],[Income]])</f>
        <v>0.23850085178875638</v>
      </c>
      <c r="P21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5" t="str">
        <f>IF(Table1_1[[#This Row],[Employment_Years]]&lt;1,"Very New",IF(Table1_1[[#This Row],[Employment_Years]]&lt;5,"Moderate","Stable"))</f>
        <v>Stable</v>
      </c>
      <c r="R21515" s="1" t="str">
        <f>IF(OR(Table1_1[[#This Row],[credit_score]]&lt;650,Table1_1[[#This Row],[Loan_Percent_Income]]&gt;0.4),"High Risk","Low Risk")</f>
        <v>High Risk</v>
      </c>
    </row>
    <row r="21516" spans="1:18" x14ac:dyDescent="0.3">
      <c r="A21516">
        <v>33</v>
      </c>
      <c r="B21516" s="1" t="s">
        <v>3</v>
      </c>
      <c r="C21516" s="1" t="s">
        <v>4</v>
      </c>
      <c r="D21516">
        <v>33808</v>
      </c>
      <c r="E21516">
        <v>11</v>
      </c>
      <c r="F21516" s="1" t="s">
        <v>5</v>
      </c>
      <c r="G21516">
        <v>6000</v>
      </c>
      <c r="H21516" s="1" t="s">
        <v>19</v>
      </c>
      <c r="I21516">
        <v>13.49</v>
      </c>
      <c r="J21516">
        <v>0.18</v>
      </c>
      <c r="K21516">
        <v>8</v>
      </c>
      <c r="L21516">
        <v>603</v>
      </c>
      <c r="M21516" s="1" t="s">
        <v>7</v>
      </c>
      <c r="N21516">
        <v>1</v>
      </c>
      <c r="O21516" s="2">
        <f>(Table1_1[[#This Row],[loan_amnt]]/Table1_1[[#This Row],[Income]])</f>
        <v>0.17747278750591575</v>
      </c>
      <c r="P21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6" t="str">
        <f>IF(Table1_1[[#This Row],[Employment_Years]]&lt;1,"Very New",IF(Table1_1[[#This Row],[Employment_Years]]&lt;5,"Moderate","Stable"))</f>
        <v>Stable</v>
      </c>
      <c r="R21516" s="1" t="str">
        <f>IF(OR(Table1_1[[#This Row],[credit_score]]&lt;650,Table1_1[[#This Row],[Loan_Percent_Income]]&gt;0.4),"High Risk","Low Risk")</f>
        <v>High Risk</v>
      </c>
    </row>
    <row r="21517" spans="1:18" x14ac:dyDescent="0.3">
      <c r="A21517">
        <v>32</v>
      </c>
      <c r="B21517" s="1" t="s">
        <v>3</v>
      </c>
      <c r="C21517" s="1" t="s">
        <v>14</v>
      </c>
      <c r="D21517">
        <v>34652</v>
      </c>
      <c r="E21517">
        <v>10</v>
      </c>
      <c r="F21517" s="1" t="s">
        <v>5</v>
      </c>
      <c r="G21517">
        <v>6000</v>
      </c>
      <c r="H21517" s="1" t="s">
        <v>6</v>
      </c>
      <c r="I21517">
        <v>11.01</v>
      </c>
      <c r="J21517">
        <v>0.17</v>
      </c>
      <c r="K21517">
        <v>5</v>
      </c>
      <c r="L21517">
        <v>705</v>
      </c>
      <c r="M21517" s="1" t="s">
        <v>7</v>
      </c>
      <c r="N21517">
        <v>0</v>
      </c>
      <c r="O21517" s="2">
        <f>(Table1_1[[#This Row],[loan_amnt]]/Table1_1[[#This Row],[Income]])</f>
        <v>0.17315017892185156</v>
      </c>
      <c r="P21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17" t="str">
        <f>IF(Table1_1[[#This Row],[Employment_Years]]&lt;1,"Very New",IF(Table1_1[[#This Row],[Employment_Years]]&lt;5,"Moderate","Stable"))</f>
        <v>Stable</v>
      </c>
      <c r="R21517" s="1" t="str">
        <f>IF(OR(Table1_1[[#This Row],[credit_score]]&lt;650,Table1_1[[#This Row],[Loan_Percent_Income]]&gt;0.4),"High Risk","Low Risk")</f>
        <v>Low Risk</v>
      </c>
    </row>
    <row r="21518" spans="1:18" x14ac:dyDescent="0.3">
      <c r="A21518">
        <v>30</v>
      </c>
      <c r="B21518" s="1" t="s">
        <v>15</v>
      </c>
      <c r="C21518" s="1" t="s">
        <v>14</v>
      </c>
      <c r="D21518">
        <v>58695</v>
      </c>
      <c r="E21518">
        <v>6</v>
      </c>
      <c r="F21518" s="1" t="s">
        <v>12</v>
      </c>
      <c r="G21518">
        <v>3000</v>
      </c>
      <c r="H21518" s="1" t="s">
        <v>10</v>
      </c>
      <c r="I21518">
        <v>7.4</v>
      </c>
      <c r="J21518">
        <v>0.05</v>
      </c>
      <c r="K21518">
        <v>7</v>
      </c>
      <c r="L21518">
        <v>637</v>
      </c>
      <c r="M21518" s="1" t="s">
        <v>11</v>
      </c>
      <c r="N21518">
        <v>0</v>
      </c>
      <c r="O21518" s="2">
        <f>(Table1_1[[#This Row],[loan_amnt]]/Table1_1[[#This Row],[Income]])</f>
        <v>5.1111679018655765E-2</v>
      </c>
      <c r="P21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8" t="str">
        <f>IF(Table1_1[[#This Row],[Employment_Years]]&lt;1,"Very New",IF(Table1_1[[#This Row],[Employment_Years]]&lt;5,"Moderate","Stable"))</f>
        <v>Stable</v>
      </c>
      <c r="R21518" s="1" t="str">
        <f>IF(OR(Table1_1[[#This Row],[credit_score]]&lt;650,Table1_1[[#This Row],[Loan_Percent_Income]]&gt;0.4),"High Risk","Low Risk")</f>
        <v>High Risk</v>
      </c>
    </row>
    <row r="21519" spans="1:18" x14ac:dyDescent="0.3">
      <c r="A21519">
        <v>27</v>
      </c>
      <c r="B21519" s="1" t="s">
        <v>15</v>
      </c>
      <c r="C21519" s="1" t="s">
        <v>8</v>
      </c>
      <c r="D21519">
        <v>34239</v>
      </c>
      <c r="E21519">
        <v>3</v>
      </c>
      <c r="F21519" s="1" t="s">
        <v>5</v>
      </c>
      <c r="G21519">
        <v>6000</v>
      </c>
      <c r="H21519" s="1" t="s">
        <v>16</v>
      </c>
      <c r="I21519">
        <v>13.92</v>
      </c>
      <c r="J21519">
        <v>0.18</v>
      </c>
      <c r="K21519">
        <v>6</v>
      </c>
      <c r="L21519">
        <v>631</v>
      </c>
      <c r="M21519" s="1" t="s">
        <v>11</v>
      </c>
      <c r="N21519">
        <v>0</v>
      </c>
      <c r="O21519" s="2">
        <f>(Table1_1[[#This Row],[loan_amnt]]/Table1_1[[#This Row],[Income]])</f>
        <v>0.17523876281433454</v>
      </c>
      <c r="P21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19" t="str">
        <f>IF(Table1_1[[#This Row],[Employment_Years]]&lt;1,"Very New",IF(Table1_1[[#This Row],[Employment_Years]]&lt;5,"Moderate","Stable"))</f>
        <v>Moderate</v>
      </c>
      <c r="R21519" s="1" t="str">
        <f>IF(OR(Table1_1[[#This Row],[credit_score]]&lt;650,Table1_1[[#This Row],[Loan_Percent_Income]]&gt;0.4),"High Risk","Low Risk")</f>
        <v>High Risk</v>
      </c>
    </row>
    <row r="21520" spans="1:18" x14ac:dyDescent="0.3">
      <c r="A21520">
        <v>30</v>
      </c>
      <c r="B21520" s="1" t="s">
        <v>3</v>
      </c>
      <c r="C21520" s="1" t="s">
        <v>14</v>
      </c>
      <c r="D21520">
        <v>35571</v>
      </c>
      <c r="E21520">
        <v>6</v>
      </c>
      <c r="F21520" s="1" t="s">
        <v>5</v>
      </c>
      <c r="G21520">
        <v>6000</v>
      </c>
      <c r="H21520" s="1" t="s">
        <v>6</v>
      </c>
      <c r="I21520">
        <v>15.23</v>
      </c>
      <c r="J21520">
        <v>0.17</v>
      </c>
      <c r="K21520">
        <v>6</v>
      </c>
      <c r="L21520">
        <v>653</v>
      </c>
      <c r="M21520" s="1" t="s">
        <v>7</v>
      </c>
      <c r="N21520">
        <v>0</v>
      </c>
      <c r="O21520" s="2">
        <f>(Table1_1[[#This Row],[loan_amnt]]/Table1_1[[#This Row],[Income]])</f>
        <v>0.16867673104495234</v>
      </c>
      <c r="P21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0" t="str">
        <f>IF(Table1_1[[#This Row],[Employment_Years]]&lt;1,"Very New",IF(Table1_1[[#This Row],[Employment_Years]]&lt;5,"Moderate","Stable"))</f>
        <v>Stable</v>
      </c>
      <c r="R21520" s="1" t="str">
        <f>IF(OR(Table1_1[[#This Row],[credit_score]]&lt;650,Table1_1[[#This Row],[Loan_Percent_Income]]&gt;0.4),"High Risk","Low Risk")</f>
        <v>Low Risk</v>
      </c>
    </row>
    <row r="21521" spans="1:18" x14ac:dyDescent="0.3">
      <c r="A21521">
        <v>27</v>
      </c>
      <c r="B21521" s="1" t="s">
        <v>3</v>
      </c>
      <c r="C21521" s="1" t="s">
        <v>4</v>
      </c>
      <c r="D21521">
        <v>35970</v>
      </c>
      <c r="E21521">
        <v>5</v>
      </c>
      <c r="F21521" s="1" t="s">
        <v>5</v>
      </c>
      <c r="G21521">
        <v>6000</v>
      </c>
      <c r="H21521" s="1" t="s">
        <v>16</v>
      </c>
      <c r="I21521">
        <v>15.27</v>
      </c>
      <c r="J21521">
        <v>0.17</v>
      </c>
      <c r="K21521">
        <v>6</v>
      </c>
      <c r="L21521">
        <v>706</v>
      </c>
      <c r="M21521" s="1" t="s">
        <v>7</v>
      </c>
      <c r="N21521">
        <v>0</v>
      </c>
      <c r="O21521" s="2">
        <f>(Table1_1[[#This Row],[loan_amnt]]/Table1_1[[#This Row],[Income]])</f>
        <v>0.16680567139282734</v>
      </c>
      <c r="P21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21" t="str">
        <f>IF(Table1_1[[#This Row],[Employment_Years]]&lt;1,"Very New",IF(Table1_1[[#This Row],[Employment_Years]]&lt;5,"Moderate","Stable"))</f>
        <v>Stable</v>
      </c>
      <c r="R21521" s="1" t="str">
        <f>IF(OR(Table1_1[[#This Row],[credit_score]]&lt;650,Table1_1[[#This Row],[Loan_Percent_Income]]&gt;0.4),"High Risk","Low Risk")</f>
        <v>Low Risk</v>
      </c>
    </row>
    <row r="21522" spans="1:18" x14ac:dyDescent="0.3">
      <c r="A21522">
        <v>29</v>
      </c>
      <c r="B21522" s="1" t="s">
        <v>15</v>
      </c>
      <c r="C21522" s="1" t="s">
        <v>14</v>
      </c>
      <c r="D21522">
        <v>35853</v>
      </c>
      <c r="E21522">
        <v>3</v>
      </c>
      <c r="F21522" s="1" t="s">
        <v>5</v>
      </c>
      <c r="G21522">
        <v>6000</v>
      </c>
      <c r="H21522" s="1" t="s">
        <v>10</v>
      </c>
      <c r="I21522">
        <v>12.87</v>
      </c>
      <c r="J21522">
        <v>0.17</v>
      </c>
      <c r="K21522">
        <v>5</v>
      </c>
      <c r="L21522">
        <v>656</v>
      </c>
      <c r="M21522" s="1" t="s">
        <v>11</v>
      </c>
      <c r="N21522">
        <v>0</v>
      </c>
      <c r="O21522" s="2">
        <f>(Table1_1[[#This Row],[loan_amnt]]/Table1_1[[#This Row],[Income]])</f>
        <v>0.16735001255125095</v>
      </c>
      <c r="P21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2" t="str">
        <f>IF(Table1_1[[#This Row],[Employment_Years]]&lt;1,"Very New",IF(Table1_1[[#This Row],[Employment_Years]]&lt;5,"Moderate","Stable"))</f>
        <v>Moderate</v>
      </c>
      <c r="R21522" s="1" t="str">
        <f>IF(OR(Table1_1[[#This Row],[credit_score]]&lt;650,Table1_1[[#This Row],[Loan_Percent_Income]]&gt;0.4),"High Risk","Low Risk")</f>
        <v>Low Risk</v>
      </c>
    </row>
    <row r="21523" spans="1:18" x14ac:dyDescent="0.3">
      <c r="A21523">
        <v>29</v>
      </c>
      <c r="B21523" s="1" t="s">
        <v>3</v>
      </c>
      <c r="C21523" s="1" t="s">
        <v>14</v>
      </c>
      <c r="D21523">
        <v>36653</v>
      </c>
      <c r="E21523">
        <v>5</v>
      </c>
      <c r="F21523" s="1" t="s">
        <v>5</v>
      </c>
      <c r="G21523">
        <v>6000</v>
      </c>
      <c r="H21523" s="1" t="s">
        <v>16</v>
      </c>
      <c r="I21523">
        <v>5.79</v>
      </c>
      <c r="J21523">
        <v>0.16</v>
      </c>
      <c r="K21523">
        <v>8</v>
      </c>
      <c r="L21523">
        <v>700</v>
      </c>
      <c r="M21523" s="1" t="s">
        <v>11</v>
      </c>
      <c r="N21523">
        <v>0</v>
      </c>
      <c r="O21523" s="2">
        <f>(Table1_1[[#This Row],[loan_amnt]]/Table1_1[[#This Row],[Income]])</f>
        <v>0.16369737811366056</v>
      </c>
      <c r="P21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23" t="str">
        <f>IF(Table1_1[[#This Row],[Employment_Years]]&lt;1,"Very New",IF(Table1_1[[#This Row],[Employment_Years]]&lt;5,"Moderate","Stable"))</f>
        <v>Stable</v>
      </c>
      <c r="R21523" s="1" t="str">
        <f>IF(OR(Table1_1[[#This Row],[credit_score]]&lt;650,Table1_1[[#This Row],[Loan_Percent_Income]]&gt;0.4),"High Risk","Low Risk")</f>
        <v>Low Risk</v>
      </c>
    </row>
    <row r="21524" spans="1:18" x14ac:dyDescent="0.3">
      <c r="A21524">
        <v>30</v>
      </c>
      <c r="B21524" s="1" t="s">
        <v>15</v>
      </c>
      <c r="C21524" s="1" t="s">
        <v>4</v>
      </c>
      <c r="D21524">
        <v>58639</v>
      </c>
      <c r="E21524">
        <v>7</v>
      </c>
      <c r="F21524" s="1" t="s">
        <v>12</v>
      </c>
      <c r="G21524">
        <v>15000</v>
      </c>
      <c r="H21524" s="1" t="s">
        <v>6</v>
      </c>
      <c r="I21524">
        <v>11.01</v>
      </c>
      <c r="J21524">
        <v>0.26</v>
      </c>
      <c r="K21524">
        <v>9</v>
      </c>
      <c r="L21524">
        <v>548</v>
      </c>
      <c r="M21524" s="1" t="s">
        <v>11</v>
      </c>
      <c r="N21524">
        <v>0</v>
      </c>
      <c r="O21524" s="2">
        <f>(Table1_1[[#This Row],[loan_amnt]]/Table1_1[[#This Row],[Income]])</f>
        <v>0.25580245229284265</v>
      </c>
      <c r="P215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24" t="str">
        <f>IF(Table1_1[[#This Row],[Employment_Years]]&lt;1,"Very New",IF(Table1_1[[#This Row],[Employment_Years]]&lt;5,"Moderate","Stable"))</f>
        <v>Stable</v>
      </c>
      <c r="R21524" s="1" t="str">
        <f>IF(OR(Table1_1[[#This Row],[credit_score]]&lt;650,Table1_1[[#This Row],[Loan_Percent_Income]]&gt;0.4),"High Risk","Low Risk")</f>
        <v>High Risk</v>
      </c>
    </row>
    <row r="21525" spans="1:18" x14ac:dyDescent="0.3">
      <c r="A21525">
        <v>27</v>
      </c>
      <c r="B21525" s="1" t="s">
        <v>15</v>
      </c>
      <c r="C21525" s="1" t="s">
        <v>17</v>
      </c>
      <c r="D21525">
        <v>36727</v>
      </c>
      <c r="E21525">
        <v>9</v>
      </c>
      <c r="F21525" s="1" t="s">
        <v>5</v>
      </c>
      <c r="G21525">
        <v>6000</v>
      </c>
      <c r="H21525" s="1" t="s">
        <v>16</v>
      </c>
      <c r="I21525">
        <v>14.65</v>
      </c>
      <c r="J21525">
        <v>0.16</v>
      </c>
      <c r="K21525">
        <v>9</v>
      </c>
      <c r="L21525">
        <v>647</v>
      </c>
      <c r="M21525" s="1" t="s">
        <v>11</v>
      </c>
      <c r="N21525">
        <v>0</v>
      </c>
      <c r="O21525" s="2">
        <f>(Table1_1[[#This Row],[loan_amnt]]/Table1_1[[#This Row],[Income]])</f>
        <v>0.16336754975903287</v>
      </c>
      <c r="P21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5" t="str">
        <f>IF(Table1_1[[#This Row],[Employment_Years]]&lt;1,"Very New",IF(Table1_1[[#This Row],[Employment_Years]]&lt;5,"Moderate","Stable"))</f>
        <v>Stable</v>
      </c>
      <c r="R21525" s="1" t="str">
        <f>IF(OR(Table1_1[[#This Row],[credit_score]]&lt;650,Table1_1[[#This Row],[Loan_Percent_Income]]&gt;0.4),"High Risk","Low Risk")</f>
        <v>High Risk</v>
      </c>
    </row>
    <row r="21526" spans="1:18" x14ac:dyDescent="0.3">
      <c r="A21526">
        <v>29</v>
      </c>
      <c r="B21526" s="1" t="s">
        <v>15</v>
      </c>
      <c r="C21526" s="1" t="s">
        <v>14</v>
      </c>
      <c r="D21526">
        <v>37117</v>
      </c>
      <c r="E21526">
        <v>6</v>
      </c>
      <c r="F21526" s="1" t="s">
        <v>5</v>
      </c>
      <c r="G21526">
        <v>6000</v>
      </c>
      <c r="H21526" s="1" t="s">
        <v>6</v>
      </c>
      <c r="I21526">
        <v>8.9</v>
      </c>
      <c r="J21526">
        <v>0.16</v>
      </c>
      <c r="K21526">
        <v>10</v>
      </c>
      <c r="L21526">
        <v>561</v>
      </c>
      <c r="M21526" s="1" t="s">
        <v>7</v>
      </c>
      <c r="N21526">
        <v>0</v>
      </c>
      <c r="O21526" s="2">
        <f>(Table1_1[[#This Row],[loan_amnt]]/Table1_1[[#This Row],[Income]])</f>
        <v>0.16165099550071396</v>
      </c>
      <c r="P215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26" t="str">
        <f>IF(Table1_1[[#This Row],[Employment_Years]]&lt;1,"Very New",IF(Table1_1[[#This Row],[Employment_Years]]&lt;5,"Moderate","Stable"))</f>
        <v>Stable</v>
      </c>
      <c r="R21526" s="1" t="str">
        <f>IF(OR(Table1_1[[#This Row],[credit_score]]&lt;650,Table1_1[[#This Row],[Loan_Percent_Income]]&gt;0.4),"High Risk","Low Risk")</f>
        <v>High Risk</v>
      </c>
    </row>
    <row r="21527" spans="1:18" x14ac:dyDescent="0.3">
      <c r="A21527">
        <v>35</v>
      </c>
      <c r="B21527" s="1" t="s">
        <v>15</v>
      </c>
      <c r="C21527" s="1" t="s">
        <v>17</v>
      </c>
      <c r="D21527">
        <v>58410</v>
      </c>
      <c r="E21527">
        <v>11</v>
      </c>
      <c r="F21527" s="1" t="s">
        <v>12</v>
      </c>
      <c r="G21527">
        <v>2000</v>
      </c>
      <c r="H21527" s="1" t="s">
        <v>18</v>
      </c>
      <c r="I21527">
        <v>11.97</v>
      </c>
      <c r="J21527">
        <v>0.03</v>
      </c>
      <c r="K21527">
        <v>9</v>
      </c>
      <c r="L21527">
        <v>664</v>
      </c>
      <c r="M21527" s="1" t="s">
        <v>7</v>
      </c>
      <c r="N21527">
        <v>0</v>
      </c>
      <c r="O21527" s="2">
        <f>(Table1_1[[#This Row],[loan_amnt]]/Table1_1[[#This Row],[Income]])</f>
        <v>3.4240712206813899E-2</v>
      </c>
      <c r="P21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7" t="str">
        <f>IF(Table1_1[[#This Row],[Employment_Years]]&lt;1,"Very New",IF(Table1_1[[#This Row],[Employment_Years]]&lt;5,"Moderate","Stable"))</f>
        <v>Stable</v>
      </c>
      <c r="R21527" s="1" t="str">
        <f>IF(OR(Table1_1[[#This Row],[credit_score]]&lt;650,Table1_1[[#This Row],[Loan_Percent_Income]]&gt;0.4),"High Risk","Low Risk")</f>
        <v>Low Risk</v>
      </c>
    </row>
    <row r="21528" spans="1:18" x14ac:dyDescent="0.3">
      <c r="A21528">
        <v>33</v>
      </c>
      <c r="B21528" s="1" t="s">
        <v>15</v>
      </c>
      <c r="C21528" s="1" t="s">
        <v>17</v>
      </c>
      <c r="D21528">
        <v>58608</v>
      </c>
      <c r="E21528">
        <v>9</v>
      </c>
      <c r="F21528" s="1" t="s">
        <v>12</v>
      </c>
      <c r="G21528">
        <v>7500</v>
      </c>
      <c r="H21528" s="1" t="s">
        <v>18</v>
      </c>
      <c r="I21528">
        <v>8</v>
      </c>
      <c r="J21528">
        <v>0.13</v>
      </c>
      <c r="K21528">
        <v>10</v>
      </c>
      <c r="L21528">
        <v>639</v>
      </c>
      <c r="M21528" s="1" t="s">
        <v>7</v>
      </c>
      <c r="N21528">
        <v>0</v>
      </c>
      <c r="O21528" s="2">
        <f>(Table1_1[[#This Row],[loan_amnt]]/Table1_1[[#This Row],[Income]])</f>
        <v>0.12796887796887796</v>
      </c>
      <c r="P21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8" t="str">
        <f>IF(Table1_1[[#This Row],[Employment_Years]]&lt;1,"Very New",IF(Table1_1[[#This Row],[Employment_Years]]&lt;5,"Moderate","Stable"))</f>
        <v>Stable</v>
      </c>
      <c r="R21528" s="1" t="str">
        <f>IF(OR(Table1_1[[#This Row],[credit_score]]&lt;650,Table1_1[[#This Row],[Loan_Percent_Income]]&gt;0.4),"High Risk","Low Risk")</f>
        <v>High Risk</v>
      </c>
    </row>
    <row r="21529" spans="1:18" x14ac:dyDescent="0.3">
      <c r="A21529">
        <v>29</v>
      </c>
      <c r="B21529" s="1" t="s">
        <v>15</v>
      </c>
      <c r="C21529" s="1" t="s">
        <v>17</v>
      </c>
      <c r="D21529">
        <v>58320</v>
      </c>
      <c r="E21529">
        <v>4</v>
      </c>
      <c r="F21529" s="1" t="s">
        <v>12</v>
      </c>
      <c r="G21529">
        <v>5000</v>
      </c>
      <c r="H21529" s="1" t="s">
        <v>16</v>
      </c>
      <c r="I21529">
        <v>11.97</v>
      </c>
      <c r="J21529">
        <v>0.09</v>
      </c>
      <c r="K21529">
        <v>5</v>
      </c>
      <c r="L21529">
        <v>519</v>
      </c>
      <c r="M21529" s="1" t="s">
        <v>11</v>
      </c>
      <c r="N21529">
        <v>0</v>
      </c>
      <c r="O21529" s="2">
        <f>(Table1_1[[#This Row],[loan_amnt]]/Table1_1[[#This Row],[Income]])</f>
        <v>8.5733882030178329E-2</v>
      </c>
      <c r="P21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29" t="str">
        <f>IF(Table1_1[[#This Row],[Employment_Years]]&lt;1,"Very New",IF(Table1_1[[#This Row],[Employment_Years]]&lt;5,"Moderate","Stable"))</f>
        <v>Moderate</v>
      </c>
      <c r="R21529" s="1" t="str">
        <f>IF(OR(Table1_1[[#This Row],[credit_score]]&lt;650,Table1_1[[#This Row],[Loan_Percent_Income]]&gt;0.4),"High Risk","Low Risk")</f>
        <v>High Risk</v>
      </c>
    </row>
    <row r="21530" spans="1:18" x14ac:dyDescent="0.3">
      <c r="A21530">
        <v>29</v>
      </c>
      <c r="B21530" s="1" t="s">
        <v>3</v>
      </c>
      <c r="C21530" s="1" t="s">
        <v>14</v>
      </c>
      <c r="D21530">
        <v>37031</v>
      </c>
      <c r="E21530">
        <v>8</v>
      </c>
      <c r="F21530" s="1" t="s">
        <v>5</v>
      </c>
      <c r="G21530">
        <v>6000</v>
      </c>
      <c r="H21530" s="1" t="s">
        <v>18</v>
      </c>
      <c r="I21530">
        <v>17.989999999999998</v>
      </c>
      <c r="J21530">
        <v>0.16</v>
      </c>
      <c r="K21530">
        <v>7</v>
      </c>
      <c r="L21530">
        <v>618</v>
      </c>
      <c r="M21530" s="1" t="s">
        <v>7</v>
      </c>
      <c r="N21530">
        <v>1</v>
      </c>
      <c r="O21530" s="2">
        <f>(Table1_1[[#This Row],[loan_amnt]]/Table1_1[[#This Row],[Income]])</f>
        <v>0.16202641030487969</v>
      </c>
      <c r="P21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0" t="str">
        <f>IF(Table1_1[[#This Row],[Employment_Years]]&lt;1,"Very New",IF(Table1_1[[#This Row],[Employment_Years]]&lt;5,"Moderate","Stable"))</f>
        <v>Stable</v>
      </c>
      <c r="R21530" s="1" t="str">
        <f>IF(OR(Table1_1[[#This Row],[credit_score]]&lt;650,Table1_1[[#This Row],[Loan_Percent_Income]]&gt;0.4),"High Risk","Low Risk")</f>
        <v>High Risk</v>
      </c>
    </row>
    <row r="21531" spans="1:18" x14ac:dyDescent="0.3">
      <c r="A21531">
        <v>31</v>
      </c>
      <c r="B21531" s="1" t="s">
        <v>3</v>
      </c>
      <c r="C21531" s="1" t="s">
        <v>14</v>
      </c>
      <c r="D21531">
        <v>36688</v>
      </c>
      <c r="E21531">
        <v>13</v>
      </c>
      <c r="F21531" s="1" t="s">
        <v>5</v>
      </c>
      <c r="G21531">
        <v>6000</v>
      </c>
      <c r="H21531" s="1" t="s">
        <v>10</v>
      </c>
      <c r="I21531">
        <v>8.49</v>
      </c>
      <c r="J21531">
        <v>0.16</v>
      </c>
      <c r="K21531">
        <v>7</v>
      </c>
      <c r="L21531">
        <v>625</v>
      </c>
      <c r="M21531" s="1" t="s">
        <v>11</v>
      </c>
      <c r="N21531">
        <v>0</v>
      </c>
      <c r="O21531" s="2">
        <f>(Table1_1[[#This Row],[loan_amnt]]/Table1_1[[#This Row],[Income]])</f>
        <v>0.16354121238552116</v>
      </c>
      <c r="P21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1" t="str">
        <f>IF(Table1_1[[#This Row],[Employment_Years]]&lt;1,"Very New",IF(Table1_1[[#This Row],[Employment_Years]]&lt;5,"Moderate","Stable"))</f>
        <v>Stable</v>
      </c>
      <c r="R21531" s="1" t="str">
        <f>IF(OR(Table1_1[[#This Row],[credit_score]]&lt;650,Table1_1[[#This Row],[Loan_Percent_Income]]&gt;0.4),"High Risk","Low Risk")</f>
        <v>High Risk</v>
      </c>
    </row>
    <row r="21532" spans="1:18" x14ac:dyDescent="0.3">
      <c r="A21532">
        <v>27</v>
      </c>
      <c r="B21532" s="1" t="s">
        <v>15</v>
      </c>
      <c r="C21532" s="1" t="s">
        <v>8</v>
      </c>
      <c r="D21532">
        <v>37312</v>
      </c>
      <c r="E21532">
        <v>5</v>
      </c>
      <c r="F21532" s="1" t="s">
        <v>5</v>
      </c>
      <c r="G21532">
        <v>6000</v>
      </c>
      <c r="H21532" s="1" t="s">
        <v>13</v>
      </c>
      <c r="I21532">
        <v>7.66</v>
      </c>
      <c r="J21532">
        <v>0.16</v>
      </c>
      <c r="K21532">
        <v>9</v>
      </c>
      <c r="L21532">
        <v>627</v>
      </c>
      <c r="M21532" s="1" t="s">
        <v>7</v>
      </c>
      <c r="N21532">
        <v>0</v>
      </c>
      <c r="O21532" s="2">
        <f>(Table1_1[[#This Row],[loan_amnt]]/Table1_1[[#This Row],[Income]])</f>
        <v>0.16080617495711835</v>
      </c>
      <c r="P21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2" t="str">
        <f>IF(Table1_1[[#This Row],[Employment_Years]]&lt;1,"Very New",IF(Table1_1[[#This Row],[Employment_Years]]&lt;5,"Moderate","Stable"))</f>
        <v>Stable</v>
      </c>
      <c r="R21532" s="1" t="str">
        <f>IF(OR(Table1_1[[#This Row],[credit_score]]&lt;650,Table1_1[[#This Row],[Loan_Percent_Income]]&gt;0.4),"High Risk","Low Risk")</f>
        <v>High Risk</v>
      </c>
    </row>
    <row r="21533" spans="1:18" x14ac:dyDescent="0.3">
      <c r="A21533">
        <v>28</v>
      </c>
      <c r="B21533" s="1" t="s">
        <v>15</v>
      </c>
      <c r="C21533" s="1" t="s">
        <v>14</v>
      </c>
      <c r="D21533">
        <v>37071</v>
      </c>
      <c r="E21533">
        <v>5</v>
      </c>
      <c r="F21533" s="1" t="s">
        <v>5</v>
      </c>
      <c r="G21533">
        <v>6000</v>
      </c>
      <c r="H21533" s="1" t="s">
        <v>13</v>
      </c>
      <c r="I21533">
        <v>10.37</v>
      </c>
      <c r="J21533">
        <v>0.16</v>
      </c>
      <c r="K21533">
        <v>6</v>
      </c>
      <c r="L21533">
        <v>642</v>
      </c>
      <c r="M21533" s="1" t="s">
        <v>7</v>
      </c>
      <c r="N21533">
        <v>1</v>
      </c>
      <c r="O21533" s="2">
        <f>(Table1_1[[#This Row],[loan_amnt]]/Table1_1[[#This Row],[Income]])</f>
        <v>0.16185158209921502</v>
      </c>
      <c r="P21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3" t="str">
        <f>IF(Table1_1[[#This Row],[Employment_Years]]&lt;1,"Very New",IF(Table1_1[[#This Row],[Employment_Years]]&lt;5,"Moderate","Stable"))</f>
        <v>Stable</v>
      </c>
      <c r="R21533" s="1" t="str">
        <f>IF(OR(Table1_1[[#This Row],[credit_score]]&lt;650,Table1_1[[#This Row],[Loan_Percent_Income]]&gt;0.4),"High Risk","Low Risk")</f>
        <v>High Risk</v>
      </c>
    </row>
    <row r="21534" spans="1:18" x14ac:dyDescent="0.3">
      <c r="A21534">
        <v>35</v>
      </c>
      <c r="B21534" s="1" t="s">
        <v>15</v>
      </c>
      <c r="C21534" s="1" t="s">
        <v>14</v>
      </c>
      <c r="D21534">
        <v>37211</v>
      </c>
      <c r="E21534">
        <v>13</v>
      </c>
      <c r="F21534" s="1" t="s">
        <v>5</v>
      </c>
      <c r="G21534">
        <v>6000</v>
      </c>
      <c r="H21534" s="1" t="s">
        <v>19</v>
      </c>
      <c r="I21534">
        <v>6.54</v>
      </c>
      <c r="J21534">
        <v>0.16</v>
      </c>
      <c r="K21534">
        <v>6</v>
      </c>
      <c r="L21534">
        <v>621</v>
      </c>
      <c r="M21534" s="1" t="s">
        <v>7</v>
      </c>
      <c r="N21534">
        <v>0</v>
      </c>
      <c r="O21534" s="2">
        <f>(Table1_1[[#This Row],[loan_amnt]]/Table1_1[[#This Row],[Income]])</f>
        <v>0.16124264330439925</v>
      </c>
      <c r="P21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4" t="str">
        <f>IF(Table1_1[[#This Row],[Employment_Years]]&lt;1,"Very New",IF(Table1_1[[#This Row],[Employment_Years]]&lt;5,"Moderate","Stable"))</f>
        <v>Stable</v>
      </c>
      <c r="R21534" s="1" t="str">
        <f>IF(OR(Table1_1[[#This Row],[credit_score]]&lt;650,Table1_1[[#This Row],[Loan_Percent_Income]]&gt;0.4),"High Risk","Low Risk")</f>
        <v>High Risk</v>
      </c>
    </row>
    <row r="21535" spans="1:18" x14ac:dyDescent="0.3">
      <c r="A21535">
        <v>28</v>
      </c>
      <c r="B21535" s="1" t="s">
        <v>15</v>
      </c>
      <c r="C21535" s="1" t="s">
        <v>21</v>
      </c>
      <c r="D21535">
        <v>37058</v>
      </c>
      <c r="E21535">
        <v>4</v>
      </c>
      <c r="F21535" s="1" t="s">
        <v>5</v>
      </c>
      <c r="G21535">
        <v>6000</v>
      </c>
      <c r="H21535" s="1" t="s">
        <v>19</v>
      </c>
      <c r="I21535">
        <v>11.49</v>
      </c>
      <c r="J21535">
        <v>0.16</v>
      </c>
      <c r="K21535">
        <v>9</v>
      </c>
      <c r="L21535">
        <v>661</v>
      </c>
      <c r="M21535" s="1" t="s">
        <v>7</v>
      </c>
      <c r="N21535">
        <v>1</v>
      </c>
      <c r="O21535" s="2">
        <f>(Table1_1[[#This Row],[loan_amnt]]/Table1_1[[#This Row],[Income]])</f>
        <v>0.16190835986831453</v>
      </c>
      <c r="P21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5" t="str">
        <f>IF(Table1_1[[#This Row],[Employment_Years]]&lt;1,"Very New",IF(Table1_1[[#This Row],[Employment_Years]]&lt;5,"Moderate","Stable"))</f>
        <v>Moderate</v>
      </c>
      <c r="R21535" s="1" t="str">
        <f>IF(OR(Table1_1[[#This Row],[credit_score]]&lt;650,Table1_1[[#This Row],[Loan_Percent_Income]]&gt;0.4),"High Risk","Low Risk")</f>
        <v>Low Risk</v>
      </c>
    </row>
    <row r="21536" spans="1:18" x14ac:dyDescent="0.3">
      <c r="A21536">
        <v>31</v>
      </c>
      <c r="B21536" s="1" t="s">
        <v>15</v>
      </c>
      <c r="C21536" s="1" t="s">
        <v>14</v>
      </c>
      <c r="D21536">
        <v>36764</v>
      </c>
      <c r="E21536">
        <v>6</v>
      </c>
      <c r="F21536" s="1" t="s">
        <v>5</v>
      </c>
      <c r="G21536">
        <v>6000</v>
      </c>
      <c r="H21536" s="1" t="s">
        <v>6</v>
      </c>
      <c r="I21536">
        <v>13.23</v>
      </c>
      <c r="J21536">
        <v>0.16</v>
      </c>
      <c r="K21536">
        <v>5</v>
      </c>
      <c r="L21536">
        <v>581</v>
      </c>
      <c r="M21536" s="1" t="s">
        <v>11</v>
      </c>
      <c r="N21536">
        <v>0</v>
      </c>
      <c r="O21536" s="2">
        <f>(Table1_1[[#This Row],[loan_amnt]]/Table1_1[[#This Row],[Income]])</f>
        <v>0.16320313350016322</v>
      </c>
      <c r="P21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6" t="str">
        <f>IF(Table1_1[[#This Row],[Employment_Years]]&lt;1,"Very New",IF(Table1_1[[#This Row],[Employment_Years]]&lt;5,"Moderate","Stable"))</f>
        <v>Stable</v>
      </c>
      <c r="R21536" s="1" t="str">
        <f>IF(OR(Table1_1[[#This Row],[credit_score]]&lt;650,Table1_1[[#This Row],[Loan_Percent_Income]]&gt;0.4),"High Risk","Low Risk")</f>
        <v>High Risk</v>
      </c>
    </row>
    <row r="21537" spans="1:18" x14ac:dyDescent="0.3">
      <c r="A21537">
        <v>31</v>
      </c>
      <c r="B21537" s="1" t="s">
        <v>3</v>
      </c>
      <c r="C21537" s="1" t="s">
        <v>14</v>
      </c>
      <c r="D21537">
        <v>51428</v>
      </c>
      <c r="E21537">
        <v>3</v>
      </c>
      <c r="F21537" s="1" t="s">
        <v>12</v>
      </c>
      <c r="G21537">
        <v>21000</v>
      </c>
      <c r="H21537" s="1" t="s">
        <v>10</v>
      </c>
      <c r="I21537">
        <v>12.36</v>
      </c>
      <c r="J21537">
        <v>0.41</v>
      </c>
      <c r="K21537">
        <v>7</v>
      </c>
      <c r="L21537">
        <v>617</v>
      </c>
      <c r="M21537" s="1" t="s">
        <v>7</v>
      </c>
      <c r="N21537">
        <v>1</v>
      </c>
      <c r="O21537" s="2">
        <f>(Table1_1[[#This Row],[loan_amnt]]/Table1_1[[#This Row],[Income]])</f>
        <v>0.40833787042078246</v>
      </c>
      <c r="P21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7" t="str">
        <f>IF(Table1_1[[#This Row],[Employment_Years]]&lt;1,"Very New",IF(Table1_1[[#This Row],[Employment_Years]]&lt;5,"Moderate","Stable"))</f>
        <v>Moderate</v>
      </c>
      <c r="R21537" s="1" t="str">
        <f>IF(OR(Table1_1[[#This Row],[credit_score]]&lt;650,Table1_1[[#This Row],[Loan_Percent_Income]]&gt;0.4),"High Risk","Low Risk")</f>
        <v>High Risk</v>
      </c>
    </row>
    <row r="21538" spans="1:18" x14ac:dyDescent="0.3">
      <c r="A21538">
        <v>27</v>
      </c>
      <c r="B21538" s="1" t="s">
        <v>15</v>
      </c>
      <c r="C21538" s="1" t="s">
        <v>14</v>
      </c>
      <c r="D21538">
        <v>58398</v>
      </c>
      <c r="E21538">
        <v>5</v>
      </c>
      <c r="F21538" s="1" t="s">
        <v>9</v>
      </c>
      <c r="G21538">
        <v>6500</v>
      </c>
      <c r="H21538" s="1" t="s">
        <v>6</v>
      </c>
      <c r="I21538">
        <v>7.75</v>
      </c>
      <c r="J21538">
        <v>0.11</v>
      </c>
      <c r="K21538">
        <v>8</v>
      </c>
      <c r="L21538">
        <v>635</v>
      </c>
      <c r="M21538" s="1" t="s">
        <v>7</v>
      </c>
      <c r="N21538">
        <v>0</v>
      </c>
      <c r="O21538" s="2">
        <f>(Table1_1[[#This Row],[loan_amnt]]/Table1_1[[#This Row],[Income]])</f>
        <v>0.11130518168430426</v>
      </c>
      <c r="P21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8" t="str">
        <f>IF(Table1_1[[#This Row],[Employment_Years]]&lt;1,"Very New",IF(Table1_1[[#This Row],[Employment_Years]]&lt;5,"Moderate","Stable"))</f>
        <v>Stable</v>
      </c>
      <c r="R21538" s="1" t="str">
        <f>IF(OR(Table1_1[[#This Row],[credit_score]]&lt;650,Table1_1[[#This Row],[Loan_Percent_Income]]&gt;0.4),"High Risk","Low Risk")</f>
        <v>High Risk</v>
      </c>
    </row>
    <row r="21539" spans="1:18" x14ac:dyDescent="0.3">
      <c r="A21539">
        <v>33</v>
      </c>
      <c r="B21539" s="1" t="s">
        <v>15</v>
      </c>
      <c r="C21539" s="1" t="s">
        <v>8</v>
      </c>
      <c r="D21539">
        <v>58657</v>
      </c>
      <c r="E21539">
        <v>6</v>
      </c>
      <c r="F21539" s="1" t="s">
        <v>12</v>
      </c>
      <c r="G21539">
        <v>5000</v>
      </c>
      <c r="H21539" s="1" t="s">
        <v>18</v>
      </c>
      <c r="I21539">
        <v>11.01</v>
      </c>
      <c r="J21539">
        <v>0.09</v>
      </c>
      <c r="K21539">
        <v>10</v>
      </c>
      <c r="L21539">
        <v>669</v>
      </c>
      <c r="M21539" s="1" t="s">
        <v>11</v>
      </c>
      <c r="N21539">
        <v>0</v>
      </c>
      <c r="O21539" s="2">
        <f>(Table1_1[[#This Row],[loan_amnt]]/Table1_1[[#This Row],[Income]])</f>
        <v>8.5241318171744213E-2</v>
      </c>
      <c r="P21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9" t="str">
        <f>IF(Table1_1[[#This Row],[Employment_Years]]&lt;1,"Very New",IF(Table1_1[[#This Row],[Employment_Years]]&lt;5,"Moderate","Stable"))</f>
        <v>Stable</v>
      </c>
      <c r="R21539" s="1" t="str">
        <f>IF(OR(Table1_1[[#This Row],[credit_score]]&lt;650,Table1_1[[#This Row],[Loan_Percent_Income]]&gt;0.4),"High Risk","Low Risk")</f>
        <v>Low Risk</v>
      </c>
    </row>
    <row r="21540" spans="1:18" x14ac:dyDescent="0.3">
      <c r="A21540">
        <v>33</v>
      </c>
      <c r="B21540" s="1" t="s">
        <v>3</v>
      </c>
      <c r="C21540" s="1" t="s">
        <v>14</v>
      </c>
      <c r="D21540">
        <v>37334</v>
      </c>
      <c r="E21540">
        <v>12</v>
      </c>
      <c r="F21540" s="1" t="s">
        <v>5</v>
      </c>
      <c r="G21540">
        <v>6000</v>
      </c>
      <c r="H21540" s="1" t="s">
        <v>19</v>
      </c>
      <c r="I21540">
        <v>10.51</v>
      </c>
      <c r="J21540">
        <v>0.16</v>
      </c>
      <c r="K21540">
        <v>10</v>
      </c>
      <c r="L21540">
        <v>625</v>
      </c>
      <c r="M21540" s="1" t="s">
        <v>11</v>
      </c>
      <c r="N21540">
        <v>0</v>
      </c>
      <c r="O21540" s="2">
        <f>(Table1_1[[#This Row],[loan_amnt]]/Table1_1[[#This Row],[Income]])</f>
        <v>0.16071141586757379</v>
      </c>
      <c r="P21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0" t="str">
        <f>IF(Table1_1[[#This Row],[Employment_Years]]&lt;1,"Very New",IF(Table1_1[[#This Row],[Employment_Years]]&lt;5,"Moderate","Stable"))</f>
        <v>Stable</v>
      </c>
      <c r="R21540" s="1" t="str">
        <f>IF(OR(Table1_1[[#This Row],[credit_score]]&lt;650,Table1_1[[#This Row],[Loan_Percent_Income]]&gt;0.4),"High Risk","Low Risk")</f>
        <v>High Risk</v>
      </c>
    </row>
    <row r="21541" spans="1:18" x14ac:dyDescent="0.3">
      <c r="A21541">
        <v>27</v>
      </c>
      <c r="B21541" s="1" t="s">
        <v>15</v>
      </c>
      <c r="C21541" s="1" t="s">
        <v>17</v>
      </c>
      <c r="D21541">
        <v>58341</v>
      </c>
      <c r="E21541">
        <v>2</v>
      </c>
      <c r="F21541" s="1" t="s">
        <v>12</v>
      </c>
      <c r="G21541">
        <v>20000</v>
      </c>
      <c r="H21541" s="1" t="s">
        <v>16</v>
      </c>
      <c r="I21541">
        <v>11.89</v>
      </c>
      <c r="J21541">
        <v>0.34</v>
      </c>
      <c r="K21541">
        <v>10</v>
      </c>
      <c r="L21541">
        <v>565</v>
      </c>
      <c r="M21541" s="1" t="s">
        <v>7</v>
      </c>
      <c r="N21541">
        <v>0</v>
      </c>
      <c r="O21541" s="2">
        <f>(Table1_1[[#This Row],[loan_amnt]]/Table1_1[[#This Row],[Income]])</f>
        <v>0.34281208755420717</v>
      </c>
      <c r="P215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41" t="str">
        <f>IF(Table1_1[[#This Row],[Employment_Years]]&lt;1,"Very New",IF(Table1_1[[#This Row],[Employment_Years]]&lt;5,"Moderate","Stable"))</f>
        <v>Moderate</v>
      </c>
      <c r="R21541" s="1" t="str">
        <f>IF(OR(Table1_1[[#This Row],[credit_score]]&lt;650,Table1_1[[#This Row],[Loan_Percent_Income]]&gt;0.4),"High Risk","Low Risk")</f>
        <v>High Risk</v>
      </c>
    </row>
    <row r="21542" spans="1:18" x14ac:dyDescent="0.3">
      <c r="A21542">
        <v>32</v>
      </c>
      <c r="B21542" s="1" t="s">
        <v>15</v>
      </c>
      <c r="C21542" s="1" t="s">
        <v>14</v>
      </c>
      <c r="D21542">
        <v>36952</v>
      </c>
      <c r="E21542">
        <v>10</v>
      </c>
      <c r="F21542" s="1" t="s">
        <v>5</v>
      </c>
      <c r="G21542">
        <v>6000</v>
      </c>
      <c r="H21542" s="1" t="s">
        <v>16</v>
      </c>
      <c r="I21542">
        <v>12.61</v>
      </c>
      <c r="J21542">
        <v>0.16</v>
      </c>
      <c r="K21542">
        <v>5</v>
      </c>
      <c r="L21542">
        <v>630</v>
      </c>
      <c r="M21542" s="1" t="s">
        <v>7</v>
      </c>
      <c r="N21542">
        <v>1</v>
      </c>
      <c r="O21542" s="2">
        <f>(Table1_1[[#This Row],[loan_amnt]]/Table1_1[[#This Row],[Income]])</f>
        <v>0.16237280796709244</v>
      </c>
      <c r="P21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2" t="str">
        <f>IF(Table1_1[[#This Row],[Employment_Years]]&lt;1,"Very New",IF(Table1_1[[#This Row],[Employment_Years]]&lt;5,"Moderate","Stable"))</f>
        <v>Stable</v>
      </c>
      <c r="R21542" s="1" t="str">
        <f>IF(OR(Table1_1[[#This Row],[credit_score]]&lt;650,Table1_1[[#This Row],[Loan_Percent_Income]]&gt;0.4),"High Risk","Low Risk")</f>
        <v>High Risk</v>
      </c>
    </row>
    <row r="21543" spans="1:18" x14ac:dyDescent="0.3">
      <c r="A21543">
        <v>28</v>
      </c>
      <c r="B21543" s="1" t="s">
        <v>3</v>
      </c>
      <c r="C21543" s="1" t="s">
        <v>21</v>
      </c>
      <c r="D21543">
        <v>37961</v>
      </c>
      <c r="E21543">
        <v>5</v>
      </c>
      <c r="F21543" s="1" t="s">
        <v>5</v>
      </c>
      <c r="G21543">
        <v>6000</v>
      </c>
      <c r="H21543" s="1" t="s">
        <v>6</v>
      </c>
      <c r="I21543">
        <v>9.32</v>
      </c>
      <c r="J21543">
        <v>0.16</v>
      </c>
      <c r="K21543">
        <v>8</v>
      </c>
      <c r="L21543">
        <v>678</v>
      </c>
      <c r="M21543" s="1" t="s">
        <v>7</v>
      </c>
      <c r="N21543">
        <v>0</v>
      </c>
      <c r="O21543" s="2">
        <f>(Table1_1[[#This Row],[loan_amnt]]/Table1_1[[#This Row],[Income]])</f>
        <v>0.15805695318879903</v>
      </c>
      <c r="P21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43" t="str">
        <f>IF(Table1_1[[#This Row],[Employment_Years]]&lt;1,"Very New",IF(Table1_1[[#This Row],[Employment_Years]]&lt;5,"Moderate","Stable"))</f>
        <v>Stable</v>
      </c>
      <c r="R21543" s="1" t="str">
        <f>IF(OR(Table1_1[[#This Row],[credit_score]]&lt;650,Table1_1[[#This Row],[Loan_Percent_Income]]&gt;0.4),"High Risk","Low Risk")</f>
        <v>Low Risk</v>
      </c>
    </row>
    <row r="21544" spans="1:18" x14ac:dyDescent="0.3">
      <c r="A21544">
        <v>27</v>
      </c>
      <c r="B21544" s="1" t="s">
        <v>3</v>
      </c>
      <c r="C21544" s="1" t="s">
        <v>4</v>
      </c>
      <c r="D21544">
        <v>51287</v>
      </c>
      <c r="E21544">
        <v>5</v>
      </c>
      <c r="F21544" s="1" t="s">
        <v>12</v>
      </c>
      <c r="G21544">
        <v>10000</v>
      </c>
      <c r="H21544" s="1" t="s">
        <v>13</v>
      </c>
      <c r="I21544">
        <v>16.489999999999998</v>
      </c>
      <c r="J21544">
        <v>0.19</v>
      </c>
      <c r="K21544">
        <v>6</v>
      </c>
      <c r="L21544">
        <v>660</v>
      </c>
      <c r="M21544" s="1" t="s">
        <v>7</v>
      </c>
      <c r="N21544">
        <v>1</v>
      </c>
      <c r="O21544" s="2">
        <f>(Table1_1[[#This Row],[loan_amnt]]/Table1_1[[#This Row],[Income]])</f>
        <v>0.19498118431571354</v>
      </c>
      <c r="P21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4" t="str">
        <f>IF(Table1_1[[#This Row],[Employment_Years]]&lt;1,"Very New",IF(Table1_1[[#This Row],[Employment_Years]]&lt;5,"Moderate","Stable"))</f>
        <v>Stable</v>
      </c>
      <c r="R21544" s="1" t="str">
        <f>IF(OR(Table1_1[[#This Row],[credit_score]]&lt;650,Table1_1[[#This Row],[Loan_Percent_Income]]&gt;0.4),"High Risk","Low Risk")</f>
        <v>Low Risk</v>
      </c>
    </row>
    <row r="21545" spans="1:18" x14ac:dyDescent="0.3">
      <c r="A21545">
        <v>28</v>
      </c>
      <c r="B21545" s="1" t="s">
        <v>3</v>
      </c>
      <c r="C21545" s="1" t="s">
        <v>17</v>
      </c>
      <c r="D21545">
        <v>38482</v>
      </c>
      <c r="E21545">
        <v>6</v>
      </c>
      <c r="F21545" s="1" t="s">
        <v>5</v>
      </c>
      <c r="G21545">
        <v>6000</v>
      </c>
      <c r="H21545" s="1" t="s">
        <v>6</v>
      </c>
      <c r="I21545">
        <v>15.33</v>
      </c>
      <c r="J21545">
        <v>0.16</v>
      </c>
      <c r="K21545">
        <v>9</v>
      </c>
      <c r="L21545">
        <v>567</v>
      </c>
      <c r="M21545" s="1" t="s">
        <v>11</v>
      </c>
      <c r="N21545">
        <v>0</v>
      </c>
      <c r="O21545" s="2">
        <f>(Table1_1[[#This Row],[loan_amnt]]/Table1_1[[#This Row],[Income]])</f>
        <v>0.15591705212826776</v>
      </c>
      <c r="P21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45" t="str">
        <f>IF(Table1_1[[#This Row],[Employment_Years]]&lt;1,"Very New",IF(Table1_1[[#This Row],[Employment_Years]]&lt;5,"Moderate","Stable"))</f>
        <v>Stable</v>
      </c>
      <c r="R21545" s="1" t="str">
        <f>IF(OR(Table1_1[[#This Row],[credit_score]]&lt;650,Table1_1[[#This Row],[Loan_Percent_Income]]&gt;0.4),"High Risk","Low Risk")</f>
        <v>High Risk</v>
      </c>
    </row>
    <row r="21546" spans="1:18" x14ac:dyDescent="0.3">
      <c r="A21546">
        <v>32</v>
      </c>
      <c r="B21546" s="1" t="s">
        <v>3</v>
      </c>
      <c r="C21546" s="1" t="s">
        <v>14</v>
      </c>
      <c r="D21546">
        <v>59003</v>
      </c>
      <c r="E21546">
        <v>8</v>
      </c>
      <c r="F21546" s="1" t="s">
        <v>12</v>
      </c>
      <c r="G21546">
        <v>8400</v>
      </c>
      <c r="H21546" s="1" t="s">
        <v>13</v>
      </c>
      <c r="I21546">
        <v>10.74</v>
      </c>
      <c r="J21546">
        <v>0.14000000000000001</v>
      </c>
      <c r="K21546">
        <v>6</v>
      </c>
      <c r="L21546">
        <v>658</v>
      </c>
      <c r="M21546" s="1" t="s">
        <v>7</v>
      </c>
      <c r="N21546">
        <v>0</v>
      </c>
      <c r="O21546" s="2">
        <f>(Table1_1[[#This Row],[loan_amnt]]/Table1_1[[#This Row],[Income]])</f>
        <v>0.14236564242496144</v>
      </c>
      <c r="P21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6" t="str">
        <f>IF(Table1_1[[#This Row],[Employment_Years]]&lt;1,"Very New",IF(Table1_1[[#This Row],[Employment_Years]]&lt;5,"Moderate","Stable"))</f>
        <v>Stable</v>
      </c>
      <c r="R21546" s="1" t="str">
        <f>IF(OR(Table1_1[[#This Row],[credit_score]]&lt;650,Table1_1[[#This Row],[Loan_Percent_Income]]&gt;0.4),"High Risk","Low Risk")</f>
        <v>Low Risk</v>
      </c>
    </row>
    <row r="21547" spans="1:18" x14ac:dyDescent="0.3">
      <c r="A21547">
        <v>29</v>
      </c>
      <c r="B21547" s="1" t="s">
        <v>3</v>
      </c>
      <c r="C21547" s="1" t="s">
        <v>8</v>
      </c>
      <c r="D21547">
        <v>38192</v>
      </c>
      <c r="E21547">
        <v>5</v>
      </c>
      <c r="F21547" s="1" t="s">
        <v>5</v>
      </c>
      <c r="G21547">
        <v>6000</v>
      </c>
      <c r="H21547" s="1" t="s">
        <v>13</v>
      </c>
      <c r="I21547">
        <v>13.47</v>
      </c>
      <c r="J21547">
        <v>0.16</v>
      </c>
      <c r="K21547">
        <v>6</v>
      </c>
      <c r="L21547">
        <v>656</v>
      </c>
      <c r="M21547" s="1" t="s">
        <v>7</v>
      </c>
      <c r="N21547">
        <v>0</v>
      </c>
      <c r="O21547" s="2">
        <f>(Table1_1[[#This Row],[loan_amnt]]/Table1_1[[#This Row],[Income]])</f>
        <v>0.15710096355257647</v>
      </c>
      <c r="P21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7" t="str">
        <f>IF(Table1_1[[#This Row],[Employment_Years]]&lt;1,"Very New",IF(Table1_1[[#This Row],[Employment_Years]]&lt;5,"Moderate","Stable"))</f>
        <v>Stable</v>
      </c>
      <c r="R21547" s="1" t="str">
        <f>IF(OR(Table1_1[[#This Row],[credit_score]]&lt;650,Table1_1[[#This Row],[Loan_Percent_Income]]&gt;0.4),"High Risk","Low Risk")</f>
        <v>Low Risk</v>
      </c>
    </row>
    <row r="21548" spans="1:18" x14ac:dyDescent="0.3">
      <c r="A21548">
        <v>27</v>
      </c>
      <c r="B21548" s="1" t="s">
        <v>15</v>
      </c>
      <c r="C21548" s="1" t="s">
        <v>14</v>
      </c>
      <c r="D21548">
        <v>38224</v>
      </c>
      <c r="E21548">
        <v>3</v>
      </c>
      <c r="F21548" s="1" t="s">
        <v>5</v>
      </c>
      <c r="G21548">
        <v>6000</v>
      </c>
      <c r="H21548" s="1" t="s">
        <v>16</v>
      </c>
      <c r="I21548">
        <v>13.49</v>
      </c>
      <c r="J21548">
        <v>0.16</v>
      </c>
      <c r="K21548">
        <v>7</v>
      </c>
      <c r="L21548">
        <v>574</v>
      </c>
      <c r="M21548" s="1" t="s">
        <v>11</v>
      </c>
      <c r="N21548">
        <v>0</v>
      </c>
      <c r="O21548" s="2">
        <f>(Table1_1[[#This Row],[loan_amnt]]/Table1_1[[#This Row],[Income]])</f>
        <v>0.15696944328170784</v>
      </c>
      <c r="P21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48" t="str">
        <f>IF(Table1_1[[#This Row],[Employment_Years]]&lt;1,"Very New",IF(Table1_1[[#This Row],[Employment_Years]]&lt;5,"Moderate","Stable"))</f>
        <v>Moderate</v>
      </c>
      <c r="R21548" s="1" t="str">
        <f>IF(OR(Table1_1[[#This Row],[credit_score]]&lt;650,Table1_1[[#This Row],[Loan_Percent_Income]]&gt;0.4),"High Risk","Low Risk")</f>
        <v>High Risk</v>
      </c>
    </row>
    <row r="21549" spans="1:18" x14ac:dyDescent="0.3">
      <c r="A21549">
        <v>30</v>
      </c>
      <c r="B21549" s="1" t="s">
        <v>15</v>
      </c>
      <c r="C21549" s="1" t="s">
        <v>17</v>
      </c>
      <c r="D21549">
        <v>38424</v>
      </c>
      <c r="E21549">
        <v>10</v>
      </c>
      <c r="F21549" s="1" t="s">
        <v>5</v>
      </c>
      <c r="G21549">
        <v>6000</v>
      </c>
      <c r="H21549" s="1" t="s">
        <v>13</v>
      </c>
      <c r="I21549">
        <v>9.91</v>
      </c>
      <c r="J21549">
        <v>0.16</v>
      </c>
      <c r="K21549">
        <v>8</v>
      </c>
      <c r="L21549">
        <v>615</v>
      </c>
      <c r="M21549" s="1" t="s">
        <v>11</v>
      </c>
      <c r="N21549">
        <v>0</v>
      </c>
      <c r="O21549" s="2">
        <f>(Table1_1[[#This Row],[loan_amnt]]/Table1_1[[#This Row],[Income]])</f>
        <v>0.1561524047470331</v>
      </c>
      <c r="P21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9" t="str">
        <f>IF(Table1_1[[#This Row],[Employment_Years]]&lt;1,"Very New",IF(Table1_1[[#This Row],[Employment_Years]]&lt;5,"Moderate","Stable"))</f>
        <v>Stable</v>
      </c>
      <c r="R21549" s="1" t="str">
        <f>IF(OR(Table1_1[[#This Row],[credit_score]]&lt;650,Table1_1[[#This Row],[Loan_Percent_Income]]&gt;0.4),"High Risk","Low Risk")</f>
        <v>High Risk</v>
      </c>
    </row>
    <row r="21550" spans="1:18" x14ac:dyDescent="0.3">
      <c r="A21550">
        <v>27</v>
      </c>
      <c r="B21550" s="1" t="s">
        <v>3</v>
      </c>
      <c r="C21550" s="1" t="s">
        <v>17</v>
      </c>
      <c r="D21550">
        <v>38493</v>
      </c>
      <c r="E21550">
        <v>4</v>
      </c>
      <c r="F21550" s="1" t="s">
        <v>5</v>
      </c>
      <c r="G21550">
        <v>6000</v>
      </c>
      <c r="H21550" s="1" t="s">
        <v>13</v>
      </c>
      <c r="I21550">
        <v>9.6300000000000008</v>
      </c>
      <c r="J21550">
        <v>0.16</v>
      </c>
      <c r="K21550">
        <v>8</v>
      </c>
      <c r="L21550">
        <v>586</v>
      </c>
      <c r="M21550" s="1" t="s">
        <v>11</v>
      </c>
      <c r="N21550">
        <v>0</v>
      </c>
      <c r="O21550" s="2">
        <f>(Table1_1[[#This Row],[loan_amnt]]/Table1_1[[#This Row],[Income]])</f>
        <v>0.15587249629802821</v>
      </c>
      <c r="P21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0" t="str">
        <f>IF(Table1_1[[#This Row],[Employment_Years]]&lt;1,"Very New",IF(Table1_1[[#This Row],[Employment_Years]]&lt;5,"Moderate","Stable"))</f>
        <v>Moderate</v>
      </c>
      <c r="R21550" s="1" t="str">
        <f>IF(OR(Table1_1[[#This Row],[credit_score]]&lt;650,Table1_1[[#This Row],[Loan_Percent_Income]]&gt;0.4),"High Risk","Low Risk")</f>
        <v>High Risk</v>
      </c>
    </row>
    <row r="21551" spans="1:18" x14ac:dyDescent="0.3">
      <c r="A21551">
        <v>29</v>
      </c>
      <c r="B21551" s="1" t="s">
        <v>3</v>
      </c>
      <c r="C21551" s="1" t="s">
        <v>17</v>
      </c>
      <c r="D21551">
        <v>38411</v>
      </c>
      <c r="E21551">
        <v>6</v>
      </c>
      <c r="F21551" s="1" t="s">
        <v>5</v>
      </c>
      <c r="G21551">
        <v>6000</v>
      </c>
      <c r="H21551" s="1" t="s">
        <v>6</v>
      </c>
      <c r="I21551">
        <v>11.46</v>
      </c>
      <c r="J21551">
        <v>0.16</v>
      </c>
      <c r="K21551">
        <v>10</v>
      </c>
      <c r="L21551">
        <v>642</v>
      </c>
      <c r="M21551" s="1" t="s">
        <v>7</v>
      </c>
      <c r="N21551">
        <v>1</v>
      </c>
      <c r="O21551" s="2">
        <f>(Table1_1[[#This Row],[loan_amnt]]/Table1_1[[#This Row],[Income]])</f>
        <v>0.15620525370336621</v>
      </c>
      <c r="P21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1" t="str">
        <f>IF(Table1_1[[#This Row],[Employment_Years]]&lt;1,"Very New",IF(Table1_1[[#This Row],[Employment_Years]]&lt;5,"Moderate","Stable"))</f>
        <v>Stable</v>
      </c>
      <c r="R21551" s="1" t="str">
        <f>IF(OR(Table1_1[[#This Row],[credit_score]]&lt;650,Table1_1[[#This Row],[Loan_Percent_Income]]&gt;0.4),"High Risk","Low Risk")</f>
        <v>High Risk</v>
      </c>
    </row>
    <row r="21552" spans="1:18" x14ac:dyDescent="0.3">
      <c r="A21552">
        <v>27</v>
      </c>
      <c r="B21552" s="1" t="s">
        <v>3</v>
      </c>
      <c r="C21552" s="1" t="s">
        <v>8</v>
      </c>
      <c r="D21552">
        <v>38834</v>
      </c>
      <c r="E21552">
        <v>7</v>
      </c>
      <c r="F21552" s="1" t="s">
        <v>5</v>
      </c>
      <c r="G21552">
        <v>6000</v>
      </c>
      <c r="H21552" s="1" t="s">
        <v>10</v>
      </c>
      <c r="I21552">
        <v>12.84</v>
      </c>
      <c r="J21552">
        <v>0.15</v>
      </c>
      <c r="K21552">
        <v>9</v>
      </c>
      <c r="L21552">
        <v>617</v>
      </c>
      <c r="M21552" s="1" t="s">
        <v>7</v>
      </c>
      <c r="N21552">
        <v>1</v>
      </c>
      <c r="O21552" s="2">
        <f>(Table1_1[[#This Row],[loan_amnt]]/Table1_1[[#This Row],[Income]])</f>
        <v>0.1545037853427409</v>
      </c>
      <c r="P21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2" t="str">
        <f>IF(Table1_1[[#This Row],[Employment_Years]]&lt;1,"Very New",IF(Table1_1[[#This Row],[Employment_Years]]&lt;5,"Moderate","Stable"))</f>
        <v>Stable</v>
      </c>
      <c r="R21552" s="1" t="str">
        <f>IF(OR(Table1_1[[#This Row],[credit_score]]&lt;650,Table1_1[[#This Row],[Loan_Percent_Income]]&gt;0.4),"High Risk","Low Risk")</f>
        <v>High Risk</v>
      </c>
    </row>
    <row r="21553" spans="1:18" x14ac:dyDescent="0.3">
      <c r="A21553">
        <v>30</v>
      </c>
      <c r="B21553" s="1" t="s">
        <v>15</v>
      </c>
      <c r="C21553" s="1" t="s">
        <v>17</v>
      </c>
      <c r="D21553">
        <v>59132</v>
      </c>
      <c r="E21553">
        <v>4</v>
      </c>
      <c r="F21553" s="1" t="s">
        <v>12</v>
      </c>
      <c r="G21553">
        <v>9350</v>
      </c>
      <c r="H21553" s="1" t="s">
        <v>13</v>
      </c>
      <c r="I21553">
        <v>11.01</v>
      </c>
      <c r="J21553">
        <v>0.16</v>
      </c>
      <c r="K21553">
        <v>7</v>
      </c>
      <c r="L21553">
        <v>626</v>
      </c>
      <c r="M21553" s="1" t="s">
        <v>7</v>
      </c>
      <c r="N21553">
        <v>0</v>
      </c>
      <c r="O21553" s="2">
        <f>(Table1_1[[#This Row],[loan_amnt]]/Table1_1[[#This Row],[Income]])</f>
        <v>0.15812081444902928</v>
      </c>
      <c r="P21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3" t="str">
        <f>IF(Table1_1[[#This Row],[Employment_Years]]&lt;1,"Very New",IF(Table1_1[[#This Row],[Employment_Years]]&lt;5,"Moderate","Stable"))</f>
        <v>Moderate</v>
      </c>
      <c r="R21553" s="1" t="str">
        <f>IF(OR(Table1_1[[#This Row],[credit_score]]&lt;650,Table1_1[[#This Row],[Loan_Percent_Income]]&gt;0.4),"High Risk","Low Risk")</f>
        <v>High Risk</v>
      </c>
    </row>
    <row r="21554" spans="1:18" x14ac:dyDescent="0.3">
      <c r="A21554">
        <v>27</v>
      </c>
      <c r="B21554" s="1" t="s">
        <v>15</v>
      </c>
      <c r="C21554" s="1" t="s">
        <v>14</v>
      </c>
      <c r="D21554">
        <v>39491</v>
      </c>
      <c r="E21554">
        <v>3</v>
      </c>
      <c r="F21554" s="1" t="s">
        <v>5</v>
      </c>
      <c r="G21554">
        <v>6000</v>
      </c>
      <c r="H21554" s="1" t="s">
        <v>10</v>
      </c>
      <c r="I21554">
        <v>14.27</v>
      </c>
      <c r="J21554">
        <v>0.15</v>
      </c>
      <c r="K21554">
        <v>8</v>
      </c>
      <c r="L21554">
        <v>563</v>
      </c>
      <c r="M21554" s="1" t="s">
        <v>7</v>
      </c>
      <c r="N21554">
        <v>0</v>
      </c>
      <c r="O21554" s="2">
        <f>(Table1_1[[#This Row],[loan_amnt]]/Table1_1[[#This Row],[Income]])</f>
        <v>0.15193335190296522</v>
      </c>
      <c r="P21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54" t="str">
        <f>IF(Table1_1[[#This Row],[Employment_Years]]&lt;1,"Very New",IF(Table1_1[[#This Row],[Employment_Years]]&lt;5,"Moderate","Stable"))</f>
        <v>Moderate</v>
      </c>
      <c r="R21554" s="1" t="str">
        <f>IF(OR(Table1_1[[#This Row],[credit_score]]&lt;650,Table1_1[[#This Row],[Loan_Percent_Income]]&gt;0.4),"High Risk","Low Risk")</f>
        <v>High Risk</v>
      </c>
    </row>
    <row r="21555" spans="1:18" x14ac:dyDescent="0.3">
      <c r="A21555">
        <v>30</v>
      </c>
      <c r="B21555" s="1" t="s">
        <v>15</v>
      </c>
      <c r="C21555" s="1" t="s">
        <v>17</v>
      </c>
      <c r="D21555">
        <v>39629</v>
      </c>
      <c r="E21555">
        <v>8</v>
      </c>
      <c r="F21555" s="1" t="s">
        <v>5</v>
      </c>
      <c r="G21555">
        <v>6000</v>
      </c>
      <c r="H21555" s="1" t="s">
        <v>13</v>
      </c>
      <c r="I21555">
        <v>12.99</v>
      </c>
      <c r="J21555">
        <v>0.15</v>
      </c>
      <c r="K21555">
        <v>9</v>
      </c>
      <c r="L21555">
        <v>689</v>
      </c>
      <c r="M21555" s="1" t="s">
        <v>7</v>
      </c>
      <c r="N21555">
        <v>0</v>
      </c>
      <c r="O21555" s="2">
        <f>(Table1_1[[#This Row],[loan_amnt]]/Table1_1[[#This Row],[Income]])</f>
        <v>0.1514042746473542</v>
      </c>
      <c r="P21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55" t="str">
        <f>IF(Table1_1[[#This Row],[Employment_Years]]&lt;1,"Very New",IF(Table1_1[[#This Row],[Employment_Years]]&lt;5,"Moderate","Stable"))</f>
        <v>Stable</v>
      </c>
      <c r="R21555" s="1" t="str">
        <f>IF(OR(Table1_1[[#This Row],[credit_score]]&lt;650,Table1_1[[#This Row],[Loan_Percent_Income]]&gt;0.4),"High Risk","Low Risk")</f>
        <v>Low Risk</v>
      </c>
    </row>
    <row r="21556" spans="1:18" x14ac:dyDescent="0.3">
      <c r="A21556">
        <v>30</v>
      </c>
      <c r="B21556" s="1" t="s">
        <v>15</v>
      </c>
      <c r="C21556" s="1" t="s">
        <v>4</v>
      </c>
      <c r="D21556">
        <v>39549</v>
      </c>
      <c r="E21556">
        <v>8</v>
      </c>
      <c r="F21556" s="1" t="s">
        <v>5</v>
      </c>
      <c r="G21556">
        <v>6000</v>
      </c>
      <c r="H21556" s="1" t="s">
        <v>13</v>
      </c>
      <c r="I21556">
        <v>11.01</v>
      </c>
      <c r="J21556">
        <v>0.15</v>
      </c>
      <c r="K21556">
        <v>9</v>
      </c>
      <c r="L21556">
        <v>697</v>
      </c>
      <c r="M21556" s="1" t="s">
        <v>11</v>
      </c>
      <c r="N21556">
        <v>0</v>
      </c>
      <c r="O21556" s="2">
        <f>(Table1_1[[#This Row],[loan_amnt]]/Table1_1[[#This Row],[Income]])</f>
        <v>0.1517105362967458</v>
      </c>
      <c r="P21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56" t="str">
        <f>IF(Table1_1[[#This Row],[Employment_Years]]&lt;1,"Very New",IF(Table1_1[[#This Row],[Employment_Years]]&lt;5,"Moderate","Stable"))</f>
        <v>Stable</v>
      </c>
      <c r="R21556" s="1" t="str">
        <f>IF(OR(Table1_1[[#This Row],[credit_score]]&lt;650,Table1_1[[#This Row],[Loan_Percent_Income]]&gt;0.4),"High Risk","Low Risk")</f>
        <v>Low Risk</v>
      </c>
    </row>
    <row r="21557" spans="1:18" x14ac:dyDescent="0.3">
      <c r="A21557">
        <v>28</v>
      </c>
      <c r="B21557" s="1" t="s">
        <v>3</v>
      </c>
      <c r="C21557" s="1" t="s">
        <v>8</v>
      </c>
      <c r="D21557">
        <v>39384</v>
      </c>
      <c r="E21557">
        <v>7</v>
      </c>
      <c r="F21557" s="1" t="s">
        <v>5</v>
      </c>
      <c r="G21557">
        <v>6000</v>
      </c>
      <c r="H21557" s="1" t="s">
        <v>6</v>
      </c>
      <c r="I21557">
        <v>11.01</v>
      </c>
      <c r="J21557">
        <v>0.15</v>
      </c>
      <c r="K21557">
        <v>5</v>
      </c>
      <c r="L21557">
        <v>677</v>
      </c>
      <c r="M21557" s="1" t="s">
        <v>11</v>
      </c>
      <c r="N21557">
        <v>0</v>
      </c>
      <c r="O21557" s="2">
        <f>(Table1_1[[#This Row],[loan_amnt]]/Table1_1[[#This Row],[Income]])</f>
        <v>0.15234613040828762</v>
      </c>
      <c r="P21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57" t="str">
        <f>IF(Table1_1[[#This Row],[Employment_Years]]&lt;1,"Very New",IF(Table1_1[[#This Row],[Employment_Years]]&lt;5,"Moderate","Stable"))</f>
        <v>Stable</v>
      </c>
      <c r="R21557" s="1" t="str">
        <f>IF(OR(Table1_1[[#This Row],[credit_score]]&lt;650,Table1_1[[#This Row],[Loan_Percent_Income]]&gt;0.4),"High Risk","Low Risk")</f>
        <v>Low Risk</v>
      </c>
    </row>
    <row r="21558" spans="1:18" x14ac:dyDescent="0.3">
      <c r="A21558">
        <v>29</v>
      </c>
      <c r="B21558" s="1" t="s">
        <v>15</v>
      </c>
      <c r="C21558" s="1" t="s">
        <v>4</v>
      </c>
      <c r="D21558">
        <v>39756</v>
      </c>
      <c r="E21558">
        <v>4</v>
      </c>
      <c r="F21558" s="1" t="s">
        <v>5</v>
      </c>
      <c r="G21558">
        <v>6000</v>
      </c>
      <c r="H21558" s="1" t="s">
        <v>10</v>
      </c>
      <c r="I21558">
        <v>12.18</v>
      </c>
      <c r="J21558">
        <v>0.15</v>
      </c>
      <c r="K21558">
        <v>10</v>
      </c>
      <c r="L21558">
        <v>623</v>
      </c>
      <c r="M21558" s="1" t="s">
        <v>11</v>
      </c>
      <c r="N21558">
        <v>0</v>
      </c>
      <c r="O21558" s="2">
        <f>(Table1_1[[#This Row],[loan_amnt]]/Table1_1[[#This Row],[Income]])</f>
        <v>0.15092061575611229</v>
      </c>
      <c r="P21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8" t="str">
        <f>IF(Table1_1[[#This Row],[Employment_Years]]&lt;1,"Very New",IF(Table1_1[[#This Row],[Employment_Years]]&lt;5,"Moderate","Stable"))</f>
        <v>Moderate</v>
      </c>
      <c r="R21558" s="1" t="str">
        <f>IF(OR(Table1_1[[#This Row],[credit_score]]&lt;650,Table1_1[[#This Row],[Loan_Percent_Income]]&gt;0.4),"High Risk","Low Risk")</f>
        <v>High Risk</v>
      </c>
    </row>
    <row r="21559" spans="1:18" x14ac:dyDescent="0.3">
      <c r="A21559">
        <v>28</v>
      </c>
      <c r="B21559" s="1" t="s">
        <v>3</v>
      </c>
      <c r="C21559" s="1" t="s">
        <v>14</v>
      </c>
      <c r="D21559">
        <v>59626</v>
      </c>
      <c r="E21559">
        <v>9</v>
      </c>
      <c r="F21559" s="1" t="s">
        <v>12</v>
      </c>
      <c r="G21559">
        <v>10000</v>
      </c>
      <c r="H21559" s="1" t="s">
        <v>10</v>
      </c>
      <c r="I21559">
        <v>6.99</v>
      </c>
      <c r="J21559">
        <v>0.17</v>
      </c>
      <c r="K21559">
        <v>9</v>
      </c>
      <c r="L21559">
        <v>630</v>
      </c>
      <c r="M21559" s="1" t="s">
        <v>7</v>
      </c>
      <c r="N21559">
        <v>0</v>
      </c>
      <c r="O21559" s="2">
        <f>(Table1_1[[#This Row],[loan_amnt]]/Table1_1[[#This Row],[Income]])</f>
        <v>0.16771207191493645</v>
      </c>
      <c r="P21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9" t="str">
        <f>IF(Table1_1[[#This Row],[Employment_Years]]&lt;1,"Very New",IF(Table1_1[[#This Row],[Employment_Years]]&lt;5,"Moderate","Stable"))</f>
        <v>Stable</v>
      </c>
      <c r="R21559" s="1" t="str">
        <f>IF(OR(Table1_1[[#This Row],[credit_score]]&lt;650,Table1_1[[#This Row],[Loan_Percent_Income]]&gt;0.4),"High Risk","Low Risk")</f>
        <v>High Risk</v>
      </c>
    </row>
    <row r="21560" spans="1:18" x14ac:dyDescent="0.3">
      <c r="A21560">
        <v>28</v>
      </c>
      <c r="B21560" s="1" t="s">
        <v>15</v>
      </c>
      <c r="C21560" s="1" t="s">
        <v>8</v>
      </c>
      <c r="D21560">
        <v>39438</v>
      </c>
      <c r="E21560">
        <v>6</v>
      </c>
      <c r="F21560" s="1" t="s">
        <v>5</v>
      </c>
      <c r="G21560">
        <v>6000</v>
      </c>
      <c r="H21560" s="1" t="s">
        <v>16</v>
      </c>
      <c r="I21560">
        <v>13.99</v>
      </c>
      <c r="J21560">
        <v>0.15</v>
      </c>
      <c r="K21560">
        <v>9</v>
      </c>
      <c r="L21560">
        <v>619</v>
      </c>
      <c r="M21560" s="1" t="s">
        <v>11</v>
      </c>
      <c r="N21560">
        <v>0</v>
      </c>
      <c r="O21560" s="2">
        <f>(Table1_1[[#This Row],[loan_amnt]]/Table1_1[[#This Row],[Income]])</f>
        <v>0.15213753232922561</v>
      </c>
      <c r="P21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0" t="str">
        <f>IF(Table1_1[[#This Row],[Employment_Years]]&lt;1,"Very New",IF(Table1_1[[#This Row],[Employment_Years]]&lt;5,"Moderate","Stable"))</f>
        <v>Stable</v>
      </c>
      <c r="R21560" s="1" t="str">
        <f>IF(OR(Table1_1[[#This Row],[credit_score]]&lt;650,Table1_1[[#This Row],[Loan_Percent_Income]]&gt;0.4),"High Risk","Low Risk")</f>
        <v>High Risk</v>
      </c>
    </row>
    <row r="21561" spans="1:18" x14ac:dyDescent="0.3">
      <c r="A21561">
        <v>28</v>
      </c>
      <c r="B21561" s="1" t="s">
        <v>15</v>
      </c>
      <c r="C21561" s="1" t="s">
        <v>8</v>
      </c>
      <c r="D21561">
        <v>40624</v>
      </c>
      <c r="E21561">
        <v>8</v>
      </c>
      <c r="F21561" s="1" t="s">
        <v>5</v>
      </c>
      <c r="G21561">
        <v>6000</v>
      </c>
      <c r="H21561" s="1" t="s">
        <v>6</v>
      </c>
      <c r="I21561">
        <v>7.9</v>
      </c>
      <c r="J21561">
        <v>0.15</v>
      </c>
      <c r="K21561">
        <v>6</v>
      </c>
      <c r="L21561">
        <v>595</v>
      </c>
      <c r="M21561" s="1" t="s">
        <v>11</v>
      </c>
      <c r="N21561">
        <v>0</v>
      </c>
      <c r="O21561" s="2">
        <f>(Table1_1[[#This Row],[loan_amnt]]/Table1_1[[#This Row],[Income]])</f>
        <v>0.14769594328475777</v>
      </c>
      <c r="P21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1" t="str">
        <f>IF(Table1_1[[#This Row],[Employment_Years]]&lt;1,"Very New",IF(Table1_1[[#This Row],[Employment_Years]]&lt;5,"Moderate","Stable"))</f>
        <v>Stable</v>
      </c>
      <c r="R21561" s="1" t="str">
        <f>IF(OR(Table1_1[[#This Row],[credit_score]]&lt;650,Table1_1[[#This Row],[Loan_Percent_Income]]&gt;0.4),"High Risk","Low Risk")</f>
        <v>High Risk</v>
      </c>
    </row>
    <row r="21562" spans="1:18" x14ac:dyDescent="0.3">
      <c r="A21562">
        <v>27</v>
      </c>
      <c r="B21562" s="1" t="s">
        <v>3</v>
      </c>
      <c r="C21562" s="1" t="s">
        <v>17</v>
      </c>
      <c r="D21562">
        <v>59568</v>
      </c>
      <c r="E21562">
        <v>6</v>
      </c>
      <c r="F21562" s="1" t="s">
        <v>12</v>
      </c>
      <c r="G21562">
        <v>10000</v>
      </c>
      <c r="H21562" s="1" t="s">
        <v>6</v>
      </c>
      <c r="I21562">
        <v>15.7</v>
      </c>
      <c r="J21562">
        <v>0.17</v>
      </c>
      <c r="K21562">
        <v>9</v>
      </c>
      <c r="L21562">
        <v>633</v>
      </c>
      <c r="M21562" s="1" t="s">
        <v>11</v>
      </c>
      <c r="N21562">
        <v>0</v>
      </c>
      <c r="O21562" s="2">
        <f>(Table1_1[[#This Row],[loan_amnt]]/Table1_1[[#This Row],[Income]])</f>
        <v>0.16787536932581251</v>
      </c>
      <c r="P21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2" t="str">
        <f>IF(Table1_1[[#This Row],[Employment_Years]]&lt;1,"Very New",IF(Table1_1[[#This Row],[Employment_Years]]&lt;5,"Moderate","Stable"))</f>
        <v>Stable</v>
      </c>
      <c r="R21562" s="1" t="str">
        <f>IF(OR(Table1_1[[#This Row],[credit_score]]&lt;650,Table1_1[[#This Row],[Loan_Percent_Income]]&gt;0.4),"High Risk","Low Risk")</f>
        <v>High Risk</v>
      </c>
    </row>
    <row r="21563" spans="1:18" x14ac:dyDescent="0.3">
      <c r="A21563">
        <v>29</v>
      </c>
      <c r="B21563" s="1" t="s">
        <v>3</v>
      </c>
      <c r="C21563" s="1" t="s">
        <v>14</v>
      </c>
      <c r="D21563">
        <v>40370</v>
      </c>
      <c r="E21563">
        <v>6</v>
      </c>
      <c r="F21563" s="1" t="s">
        <v>5</v>
      </c>
      <c r="G21563">
        <v>6000</v>
      </c>
      <c r="H21563" s="1" t="s">
        <v>16</v>
      </c>
      <c r="I21563">
        <v>9.99</v>
      </c>
      <c r="J21563">
        <v>0.15</v>
      </c>
      <c r="K21563">
        <v>6</v>
      </c>
      <c r="L21563">
        <v>630</v>
      </c>
      <c r="M21563" s="1" t="s">
        <v>7</v>
      </c>
      <c r="N21563">
        <v>0</v>
      </c>
      <c r="O21563" s="2">
        <f>(Table1_1[[#This Row],[loan_amnt]]/Table1_1[[#This Row],[Income]])</f>
        <v>0.14862521674510776</v>
      </c>
      <c r="P21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3" t="str">
        <f>IF(Table1_1[[#This Row],[Employment_Years]]&lt;1,"Very New",IF(Table1_1[[#This Row],[Employment_Years]]&lt;5,"Moderate","Stable"))</f>
        <v>Stable</v>
      </c>
      <c r="R21563" s="1" t="str">
        <f>IF(OR(Table1_1[[#This Row],[credit_score]]&lt;650,Table1_1[[#This Row],[Loan_Percent_Income]]&gt;0.4),"High Risk","Low Risk")</f>
        <v>High Risk</v>
      </c>
    </row>
    <row r="21564" spans="1:18" x14ac:dyDescent="0.3">
      <c r="A21564">
        <v>29</v>
      </c>
      <c r="B21564" s="1" t="s">
        <v>15</v>
      </c>
      <c r="C21564" s="1" t="s">
        <v>14</v>
      </c>
      <c r="D21564">
        <v>40474</v>
      </c>
      <c r="E21564">
        <v>2</v>
      </c>
      <c r="F21564" s="1" t="s">
        <v>5</v>
      </c>
      <c r="G21564">
        <v>6000</v>
      </c>
      <c r="H21564" s="1" t="s">
        <v>10</v>
      </c>
      <c r="I21564">
        <v>15.23</v>
      </c>
      <c r="J21564">
        <v>0.15</v>
      </c>
      <c r="K21564">
        <v>6</v>
      </c>
      <c r="L21564">
        <v>681</v>
      </c>
      <c r="M21564" s="1" t="s">
        <v>7</v>
      </c>
      <c r="N21564">
        <v>0</v>
      </c>
      <c r="O21564" s="2">
        <f>(Table1_1[[#This Row],[loan_amnt]]/Table1_1[[#This Row],[Income]])</f>
        <v>0.14824331669713892</v>
      </c>
      <c r="P21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64" t="str">
        <f>IF(Table1_1[[#This Row],[Employment_Years]]&lt;1,"Very New",IF(Table1_1[[#This Row],[Employment_Years]]&lt;5,"Moderate","Stable"))</f>
        <v>Moderate</v>
      </c>
      <c r="R21564" s="1" t="str">
        <f>IF(OR(Table1_1[[#This Row],[credit_score]]&lt;650,Table1_1[[#This Row],[Loan_Percent_Income]]&gt;0.4),"High Risk","Low Risk")</f>
        <v>Low Risk</v>
      </c>
    </row>
    <row r="21565" spans="1:18" x14ac:dyDescent="0.3">
      <c r="A21565">
        <v>33</v>
      </c>
      <c r="B21565" s="1" t="s">
        <v>15</v>
      </c>
      <c r="C21565" s="1" t="s">
        <v>14</v>
      </c>
      <c r="D21565">
        <v>41686</v>
      </c>
      <c r="E21565">
        <v>9</v>
      </c>
      <c r="F21565" s="1" t="s">
        <v>5</v>
      </c>
      <c r="G21565">
        <v>6000</v>
      </c>
      <c r="H21565" s="1" t="s">
        <v>10</v>
      </c>
      <c r="I21565">
        <v>11.01</v>
      </c>
      <c r="J21565">
        <v>0.14000000000000001</v>
      </c>
      <c r="K21565">
        <v>9</v>
      </c>
      <c r="L21565">
        <v>695</v>
      </c>
      <c r="M21565" s="1" t="s">
        <v>11</v>
      </c>
      <c r="N21565">
        <v>0</v>
      </c>
      <c r="O21565" s="2">
        <f>(Table1_1[[#This Row],[loan_amnt]]/Table1_1[[#This Row],[Income]])</f>
        <v>0.14393321498824546</v>
      </c>
      <c r="P21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65" t="str">
        <f>IF(Table1_1[[#This Row],[Employment_Years]]&lt;1,"Very New",IF(Table1_1[[#This Row],[Employment_Years]]&lt;5,"Moderate","Stable"))</f>
        <v>Stable</v>
      </c>
      <c r="R21565" s="1" t="str">
        <f>IF(OR(Table1_1[[#This Row],[credit_score]]&lt;650,Table1_1[[#This Row],[Loan_Percent_Income]]&gt;0.4),"High Risk","Low Risk")</f>
        <v>Low Risk</v>
      </c>
    </row>
    <row r="21566" spans="1:18" x14ac:dyDescent="0.3">
      <c r="A21566">
        <v>29</v>
      </c>
      <c r="B21566" s="1" t="s">
        <v>3</v>
      </c>
      <c r="C21566" s="1" t="s">
        <v>14</v>
      </c>
      <c r="D21566">
        <v>59261</v>
      </c>
      <c r="E21566">
        <v>8</v>
      </c>
      <c r="F21566" s="1" t="s">
        <v>12</v>
      </c>
      <c r="G21566">
        <v>11050</v>
      </c>
      <c r="H21566" s="1" t="s">
        <v>16</v>
      </c>
      <c r="I21566">
        <v>5.42</v>
      </c>
      <c r="J21566">
        <v>0.19</v>
      </c>
      <c r="K21566">
        <v>9</v>
      </c>
      <c r="L21566">
        <v>614</v>
      </c>
      <c r="M21566" s="1" t="s">
        <v>11</v>
      </c>
      <c r="N21566">
        <v>0</v>
      </c>
      <c r="O21566" s="2">
        <f>(Table1_1[[#This Row],[loan_amnt]]/Table1_1[[#This Row],[Income]])</f>
        <v>0.18646327264136617</v>
      </c>
      <c r="P21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6" t="str">
        <f>IF(Table1_1[[#This Row],[Employment_Years]]&lt;1,"Very New",IF(Table1_1[[#This Row],[Employment_Years]]&lt;5,"Moderate","Stable"))</f>
        <v>Stable</v>
      </c>
      <c r="R21566" s="1" t="str">
        <f>IF(OR(Table1_1[[#This Row],[credit_score]]&lt;650,Table1_1[[#This Row],[Loan_Percent_Income]]&gt;0.4),"High Risk","Low Risk")</f>
        <v>High Risk</v>
      </c>
    </row>
    <row r="21567" spans="1:18" x14ac:dyDescent="0.3">
      <c r="A21567">
        <v>27</v>
      </c>
      <c r="B21567" s="1" t="s">
        <v>15</v>
      </c>
      <c r="C21567" s="1" t="s">
        <v>8</v>
      </c>
      <c r="D21567">
        <v>41147</v>
      </c>
      <c r="E21567">
        <v>1</v>
      </c>
      <c r="F21567" s="1" t="s">
        <v>5</v>
      </c>
      <c r="G21567">
        <v>6000</v>
      </c>
      <c r="H21567" s="1" t="s">
        <v>6</v>
      </c>
      <c r="I21567">
        <v>14.91</v>
      </c>
      <c r="J21567">
        <v>0.15</v>
      </c>
      <c r="K21567">
        <v>5</v>
      </c>
      <c r="L21567">
        <v>664</v>
      </c>
      <c r="M21567" s="1" t="s">
        <v>7</v>
      </c>
      <c r="N21567">
        <v>1</v>
      </c>
      <c r="O21567" s="2">
        <f>(Table1_1[[#This Row],[loan_amnt]]/Table1_1[[#This Row],[Income]])</f>
        <v>0.14581865020536128</v>
      </c>
      <c r="P21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7" t="str">
        <f>IF(Table1_1[[#This Row],[Employment_Years]]&lt;1,"Very New",IF(Table1_1[[#This Row],[Employment_Years]]&lt;5,"Moderate","Stable"))</f>
        <v>Moderate</v>
      </c>
      <c r="R21567" s="1" t="str">
        <f>IF(OR(Table1_1[[#This Row],[credit_score]]&lt;650,Table1_1[[#This Row],[Loan_Percent_Income]]&gt;0.4),"High Risk","Low Risk")</f>
        <v>Low Risk</v>
      </c>
    </row>
    <row r="21568" spans="1:18" x14ac:dyDescent="0.3">
      <c r="A21568">
        <v>30</v>
      </c>
      <c r="B21568" s="1" t="s">
        <v>3</v>
      </c>
      <c r="C21568" s="1" t="s">
        <v>17</v>
      </c>
      <c r="D21568">
        <v>41562</v>
      </c>
      <c r="E21568">
        <v>8</v>
      </c>
      <c r="F21568" s="1" t="s">
        <v>5</v>
      </c>
      <c r="G21568">
        <v>6000</v>
      </c>
      <c r="H21568" s="1" t="s">
        <v>16</v>
      </c>
      <c r="I21568">
        <v>6.91</v>
      </c>
      <c r="J21568">
        <v>0.14000000000000001</v>
      </c>
      <c r="K21568">
        <v>7</v>
      </c>
      <c r="L21568">
        <v>687</v>
      </c>
      <c r="M21568" s="1" t="s">
        <v>7</v>
      </c>
      <c r="N21568">
        <v>0</v>
      </c>
      <c r="O21568" s="2">
        <f>(Table1_1[[#This Row],[loan_amnt]]/Table1_1[[#This Row],[Income]])</f>
        <v>0.14436263894904</v>
      </c>
      <c r="P21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68" t="str">
        <f>IF(Table1_1[[#This Row],[Employment_Years]]&lt;1,"Very New",IF(Table1_1[[#This Row],[Employment_Years]]&lt;5,"Moderate","Stable"))</f>
        <v>Stable</v>
      </c>
      <c r="R21568" s="1" t="str">
        <f>IF(OR(Table1_1[[#This Row],[credit_score]]&lt;650,Table1_1[[#This Row],[Loan_Percent_Income]]&gt;0.4),"High Risk","Low Risk")</f>
        <v>Low Risk</v>
      </c>
    </row>
    <row r="21569" spans="1:18" x14ac:dyDescent="0.3">
      <c r="A21569">
        <v>29</v>
      </c>
      <c r="B21569" s="1" t="s">
        <v>15</v>
      </c>
      <c r="C21569" s="1" t="s">
        <v>14</v>
      </c>
      <c r="D21569">
        <v>41576</v>
      </c>
      <c r="E21569">
        <v>8</v>
      </c>
      <c r="F21569" s="1" t="s">
        <v>5</v>
      </c>
      <c r="G21569">
        <v>6000</v>
      </c>
      <c r="H21569" s="1" t="s">
        <v>16</v>
      </c>
      <c r="I21569">
        <v>14.91</v>
      </c>
      <c r="J21569">
        <v>0.14000000000000001</v>
      </c>
      <c r="K21569">
        <v>6</v>
      </c>
      <c r="L21569">
        <v>625</v>
      </c>
      <c r="M21569" s="1" t="s">
        <v>7</v>
      </c>
      <c r="N21569">
        <v>1</v>
      </c>
      <c r="O21569" s="2">
        <f>(Table1_1[[#This Row],[loan_amnt]]/Table1_1[[#This Row],[Income]])</f>
        <v>0.14431402732345583</v>
      </c>
      <c r="P21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9" t="str">
        <f>IF(Table1_1[[#This Row],[Employment_Years]]&lt;1,"Very New",IF(Table1_1[[#This Row],[Employment_Years]]&lt;5,"Moderate","Stable"))</f>
        <v>Stable</v>
      </c>
      <c r="R21569" s="1" t="str">
        <f>IF(OR(Table1_1[[#This Row],[credit_score]]&lt;650,Table1_1[[#This Row],[Loan_Percent_Income]]&gt;0.4),"High Risk","Low Risk")</f>
        <v>High Risk</v>
      </c>
    </row>
    <row r="21570" spans="1:18" x14ac:dyDescent="0.3">
      <c r="A21570">
        <v>29</v>
      </c>
      <c r="B21570" s="1" t="s">
        <v>15</v>
      </c>
      <c r="C21570" s="1" t="s">
        <v>21</v>
      </c>
      <c r="D21570">
        <v>41800</v>
      </c>
      <c r="E21570">
        <v>5</v>
      </c>
      <c r="F21570" s="1" t="s">
        <v>5</v>
      </c>
      <c r="G21570">
        <v>6000</v>
      </c>
      <c r="H21570" s="1" t="s">
        <v>10</v>
      </c>
      <c r="I21570">
        <v>14.09</v>
      </c>
      <c r="J21570">
        <v>0.14000000000000001</v>
      </c>
      <c r="K21570">
        <v>7</v>
      </c>
      <c r="L21570">
        <v>575</v>
      </c>
      <c r="M21570" s="1" t="s">
        <v>11</v>
      </c>
      <c r="N21570">
        <v>0</v>
      </c>
      <c r="O21570" s="2">
        <f>(Table1_1[[#This Row],[loan_amnt]]/Table1_1[[#This Row],[Income]])</f>
        <v>0.14354066985645933</v>
      </c>
      <c r="P21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70" t="str">
        <f>IF(Table1_1[[#This Row],[Employment_Years]]&lt;1,"Very New",IF(Table1_1[[#This Row],[Employment_Years]]&lt;5,"Moderate","Stable"))</f>
        <v>Stable</v>
      </c>
      <c r="R21570" s="1" t="str">
        <f>IF(OR(Table1_1[[#This Row],[credit_score]]&lt;650,Table1_1[[#This Row],[Loan_Percent_Income]]&gt;0.4),"High Risk","Low Risk")</f>
        <v>High Risk</v>
      </c>
    </row>
    <row r="21571" spans="1:18" x14ac:dyDescent="0.3">
      <c r="A21571">
        <v>27</v>
      </c>
      <c r="B21571" s="1" t="s">
        <v>15</v>
      </c>
      <c r="C21571" s="1" t="s">
        <v>14</v>
      </c>
      <c r="D21571">
        <v>41826</v>
      </c>
      <c r="E21571">
        <v>6</v>
      </c>
      <c r="F21571" s="1" t="s">
        <v>5</v>
      </c>
      <c r="G21571">
        <v>6000</v>
      </c>
      <c r="H21571" s="1" t="s">
        <v>19</v>
      </c>
      <c r="I21571">
        <v>15.31</v>
      </c>
      <c r="J21571">
        <v>0.14000000000000001</v>
      </c>
      <c r="K21571">
        <v>5</v>
      </c>
      <c r="L21571">
        <v>660</v>
      </c>
      <c r="M21571" s="1" t="s">
        <v>7</v>
      </c>
      <c r="N21571">
        <v>1</v>
      </c>
      <c r="O21571" s="2">
        <f>(Table1_1[[#This Row],[loan_amnt]]/Table1_1[[#This Row],[Income]])</f>
        <v>0.14345144168698895</v>
      </c>
      <c r="P21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1" t="str">
        <f>IF(Table1_1[[#This Row],[Employment_Years]]&lt;1,"Very New",IF(Table1_1[[#This Row],[Employment_Years]]&lt;5,"Moderate","Stable"))</f>
        <v>Stable</v>
      </c>
      <c r="R21571" s="1" t="str">
        <f>IF(OR(Table1_1[[#This Row],[credit_score]]&lt;650,Table1_1[[#This Row],[Loan_Percent_Income]]&gt;0.4),"High Risk","Low Risk")</f>
        <v>Low Risk</v>
      </c>
    </row>
    <row r="21572" spans="1:18" x14ac:dyDescent="0.3">
      <c r="A21572">
        <v>27</v>
      </c>
      <c r="B21572" s="1" t="s">
        <v>3</v>
      </c>
      <c r="C21572" s="1" t="s">
        <v>4</v>
      </c>
      <c r="D21572">
        <v>41929</v>
      </c>
      <c r="E21572">
        <v>4</v>
      </c>
      <c r="F21572" s="1" t="s">
        <v>5</v>
      </c>
      <c r="G21572">
        <v>6000</v>
      </c>
      <c r="H21572" s="1" t="s">
        <v>13</v>
      </c>
      <c r="I21572">
        <v>8.9</v>
      </c>
      <c r="J21572">
        <v>0.14000000000000001</v>
      </c>
      <c r="K21572">
        <v>9</v>
      </c>
      <c r="L21572">
        <v>687</v>
      </c>
      <c r="M21572" s="1" t="s">
        <v>7</v>
      </c>
      <c r="N21572">
        <v>0</v>
      </c>
      <c r="O21572" s="2">
        <f>(Table1_1[[#This Row],[loan_amnt]]/Table1_1[[#This Row],[Income]])</f>
        <v>0.1430990483913282</v>
      </c>
      <c r="P21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72" t="str">
        <f>IF(Table1_1[[#This Row],[Employment_Years]]&lt;1,"Very New",IF(Table1_1[[#This Row],[Employment_Years]]&lt;5,"Moderate","Stable"))</f>
        <v>Moderate</v>
      </c>
      <c r="R21572" s="1" t="str">
        <f>IF(OR(Table1_1[[#This Row],[credit_score]]&lt;650,Table1_1[[#This Row],[Loan_Percent_Income]]&gt;0.4),"High Risk","Low Risk")</f>
        <v>Low Risk</v>
      </c>
    </row>
    <row r="21573" spans="1:18" x14ac:dyDescent="0.3">
      <c r="A21573">
        <v>32</v>
      </c>
      <c r="B21573" s="1" t="s">
        <v>3</v>
      </c>
      <c r="C21573" s="1" t="s">
        <v>8</v>
      </c>
      <c r="D21573">
        <v>42020</v>
      </c>
      <c r="E21573">
        <v>14</v>
      </c>
      <c r="F21573" s="1" t="s">
        <v>5</v>
      </c>
      <c r="G21573">
        <v>6000</v>
      </c>
      <c r="H21573" s="1" t="s">
        <v>16</v>
      </c>
      <c r="I21573">
        <v>14.65</v>
      </c>
      <c r="J21573">
        <v>0.14000000000000001</v>
      </c>
      <c r="K21573">
        <v>8</v>
      </c>
      <c r="L21573">
        <v>569</v>
      </c>
      <c r="M21573" s="1" t="s">
        <v>11</v>
      </c>
      <c r="N21573">
        <v>0</v>
      </c>
      <c r="O21573" s="2">
        <f>(Table1_1[[#This Row],[loan_amnt]]/Table1_1[[#This Row],[Income]])</f>
        <v>0.14278914802475012</v>
      </c>
      <c r="P21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73" t="str">
        <f>IF(Table1_1[[#This Row],[Employment_Years]]&lt;1,"Very New",IF(Table1_1[[#This Row],[Employment_Years]]&lt;5,"Moderate","Stable"))</f>
        <v>Stable</v>
      </c>
      <c r="R21573" s="1" t="str">
        <f>IF(OR(Table1_1[[#This Row],[credit_score]]&lt;650,Table1_1[[#This Row],[Loan_Percent_Income]]&gt;0.4),"High Risk","Low Risk")</f>
        <v>High Risk</v>
      </c>
    </row>
    <row r="21574" spans="1:18" x14ac:dyDescent="0.3">
      <c r="A21574">
        <v>27</v>
      </c>
      <c r="B21574" s="1" t="s">
        <v>15</v>
      </c>
      <c r="C21574" s="1" t="s">
        <v>8</v>
      </c>
      <c r="D21574">
        <v>41533</v>
      </c>
      <c r="E21574">
        <v>3</v>
      </c>
      <c r="F21574" s="1" t="s">
        <v>5</v>
      </c>
      <c r="G21574">
        <v>6000</v>
      </c>
      <c r="H21574" s="1" t="s">
        <v>19</v>
      </c>
      <c r="I21574">
        <v>6.99</v>
      </c>
      <c r="J21574">
        <v>0.14000000000000001</v>
      </c>
      <c r="K21574">
        <v>6</v>
      </c>
      <c r="L21574">
        <v>559</v>
      </c>
      <c r="M21574" s="1" t="s">
        <v>11</v>
      </c>
      <c r="N21574">
        <v>0</v>
      </c>
      <c r="O21574" s="2">
        <f>(Table1_1[[#This Row],[loan_amnt]]/Table1_1[[#This Row],[Income]])</f>
        <v>0.14446343871138612</v>
      </c>
      <c r="P21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74" t="str">
        <f>IF(Table1_1[[#This Row],[Employment_Years]]&lt;1,"Very New",IF(Table1_1[[#This Row],[Employment_Years]]&lt;5,"Moderate","Stable"))</f>
        <v>Moderate</v>
      </c>
      <c r="R21574" s="1" t="str">
        <f>IF(OR(Table1_1[[#This Row],[credit_score]]&lt;650,Table1_1[[#This Row],[Loan_Percent_Income]]&gt;0.4),"High Risk","Low Risk")</f>
        <v>High Risk</v>
      </c>
    </row>
    <row r="21575" spans="1:18" x14ac:dyDescent="0.3">
      <c r="A21575">
        <v>34</v>
      </c>
      <c r="B21575" s="1" t="s">
        <v>3</v>
      </c>
      <c r="C21575" s="1" t="s">
        <v>14</v>
      </c>
      <c r="D21575">
        <v>59662</v>
      </c>
      <c r="E21575">
        <v>14</v>
      </c>
      <c r="F21575" s="1" t="s">
        <v>9</v>
      </c>
      <c r="G21575">
        <v>2400</v>
      </c>
      <c r="H21575" s="1" t="s">
        <v>10</v>
      </c>
      <c r="I21575">
        <v>7.14</v>
      </c>
      <c r="J21575">
        <v>0.04</v>
      </c>
      <c r="K21575">
        <v>5</v>
      </c>
      <c r="L21575">
        <v>615</v>
      </c>
      <c r="M21575" s="1" t="s">
        <v>7</v>
      </c>
      <c r="N21575">
        <v>0</v>
      </c>
      <c r="O21575" s="2">
        <f>(Table1_1[[#This Row],[loan_amnt]]/Table1_1[[#This Row],[Income]])</f>
        <v>4.0226609902450472E-2</v>
      </c>
      <c r="P21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5" t="str">
        <f>IF(Table1_1[[#This Row],[Employment_Years]]&lt;1,"Very New",IF(Table1_1[[#This Row],[Employment_Years]]&lt;5,"Moderate","Stable"))</f>
        <v>Stable</v>
      </c>
      <c r="R21575" s="1" t="str">
        <f>IF(OR(Table1_1[[#This Row],[credit_score]]&lt;650,Table1_1[[#This Row],[Loan_Percent_Income]]&gt;0.4),"High Risk","Low Risk")</f>
        <v>High Risk</v>
      </c>
    </row>
    <row r="21576" spans="1:18" x14ac:dyDescent="0.3">
      <c r="A21576">
        <v>30</v>
      </c>
      <c r="B21576" s="1" t="s">
        <v>15</v>
      </c>
      <c r="C21576" s="1" t="s">
        <v>4</v>
      </c>
      <c r="D21576">
        <v>59848</v>
      </c>
      <c r="E21576">
        <v>7</v>
      </c>
      <c r="F21576" s="1" t="s">
        <v>12</v>
      </c>
      <c r="G21576">
        <v>5000</v>
      </c>
      <c r="H21576" s="1" t="s">
        <v>13</v>
      </c>
      <c r="I21576">
        <v>15.23</v>
      </c>
      <c r="J21576">
        <v>0.08</v>
      </c>
      <c r="K21576">
        <v>5</v>
      </c>
      <c r="L21576">
        <v>706</v>
      </c>
      <c r="M21576" s="1" t="s">
        <v>11</v>
      </c>
      <c r="N21576">
        <v>0</v>
      </c>
      <c r="O21576" s="2">
        <f>(Table1_1[[#This Row],[loan_amnt]]/Table1_1[[#This Row],[Income]])</f>
        <v>8.354498061756449E-2</v>
      </c>
      <c r="P21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76" t="str">
        <f>IF(Table1_1[[#This Row],[Employment_Years]]&lt;1,"Very New",IF(Table1_1[[#This Row],[Employment_Years]]&lt;5,"Moderate","Stable"))</f>
        <v>Stable</v>
      </c>
      <c r="R21576" s="1" t="str">
        <f>IF(OR(Table1_1[[#This Row],[credit_score]]&lt;650,Table1_1[[#This Row],[Loan_Percent_Income]]&gt;0.4),"High Risk","Low Risk")</f>
        <v>Low Risk</v>
      </c>
    </row>
    <row r="21577" spans="1:18" x14ac:dyDescent="0.3">
      <c r="A21577">
        <v>30</v>
      </c>
      <c r="B21577" s="1" t="s">
        <v>15</v>
      </c>
      <c r="C21577" s="1" t="s">
        <v>17</v>
      </c>
      <c r="D21577">
        <v>42900</v>
      </c>
      <c r="E21577">
        <v>8</v>
      </c>
      <c r="F21577" s="1" t="s">
        <v>5</v>
      </c>
      <c r="G21577">
        <v>6000</v>
      </c>
      <c r="H21577" s="1" t="s">
        <v>13</v>
      </c>
      <c r="I21577">
        <v>7.9</v>
      </c>
      <c r="J21577">
        <v>0.14000000000000001</v>
      </c>
      <c r="K21577">
        <v>9</v>
      </c>
      <c r="L21577">
        <v>663</v>
      </c>
      <c r="M21577" s="1" t="s">
        <v>7</v>
      </c>
      <c r="N21577">
        <v>0</v>
      </c>
      <c r="O21577" s="2">
        <f>(Table1_1[[#This Row],[loan_amnt]]/Table1_1[[#This Row],[Income]])</f>
        <v>0.13986013986013987</v>
      </c>
      <c r="P21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7" t="str">
        <f>IF(Table1_1[[#This Row],[Employment_Years]]&lt;1,"Very New",IF(Table1_1[[#This Row],[Employment_Years]]&lt;5,"Moderate","Stable"))</f>
        <v>Stable</v>
      </c>
      <c r="R21577" s="1" t="str">
        <f>IF(OR(Table1_1[[#This Row],[credit_score]]&lt;650,Table1_1[[#This Row],[Loan_Percent_Income]]&gt;0.4),"High Risk","Low Risk")</f>
        <v>Low Risk</v>
      </c>
    </row>
    <row r="21578" spans="1:18" x14ac:dyDescent="0.3">
      <c r="A21578">
        <v>29</v>
      </c>
      <c r="B21578" s="1" t="s">
        <v>15</v>
      </c>
      <c r="C21578" s="1" t="s">
        <v>17</v>
      </c>
      <c r="D21578">
        <v>35450</v>
      </c>
      <c r="E21578">
        <v>3</v>
      </c>
      <c r="F21578" s="1" t="s">
        <v>5</v>
      </c>
      <c r="G21578">
        <v>6000</v>
      </c>
      <c r="H21578" s="1" t="s">
        <v>13</v>
      </c>
      <c r="I21578">
        <v>8.49</v>
      </c>
      <c r="J21578">
        <v>0.17</v>
      </c>
      <c r="K21578">
        <v>8</v>
      </c>
      <c r="L21578">
        <v>609</v>
      </c>
      <c r="M21578" s="1" t="s">
        <v>7</v>
      </c>
      <c r="N21578">
        <v>1</v>
      </c>
      <c r="O21578" s="2">
        <f>(Table1_1[[#This Row],[loan_amnt]]/Table1_1[[#This Row],[Income]])</f>
        <v>0.16925246826516219</v>
      </c>
      <c r="P21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8" t="str">
        <f>IF(Table1_1[[#This Row],[Employment_Years]]&lt;1,"Very New",IF(Table1_1[[#This Row],[Employment_Years]]&lt;5,"Moderate","Stable"))</f>
        <v>Moderate</v>
      </c>
      <c r="R21578" s="1" t="str">
        <f>IF(OR(Table1_1[[#This Row],[credit_score]]&lt;650,Table1_1[[#This Row],[Loan_Percent_Income]]&gt;0.4),"High Risk","Low Risk")</f>
        <v>High Risk</v>
      </c>
    </row>
    <row r="21579" spans="1:18" x14ac:dyDescent="0.3">
      <c r="A21579">
        <v>27</v>
      </c>
      <c r="B21579" s="1" t="s">
        <v>3</v>
      </c>
      <c r="C21579" s="1" t="s">
        <v>4</v>
      </c>
      <c r="D21579">
        <v>60208</v>
      </c>
      <c r="E21579">
        <v>5</v>
      </c>
      <c r="F21579" s="1" t="s">
        <v>12</v>
      </c>
      <c r="G21579">
        <v>5000</v>
      </c>
      <c r="H21579" s="1" t="s">
        <v>18</v>
      </c>
      <c r="I21579">
        <v>11.83</v>
      </c>
      <c r="J21579">
        <v>0.08</v>
      </c>
      <c r="K21579">
        <v>10</v>
      </c>
      <c r="L21579">
        <v>666</v>
      </c>
      <c r="M21579" s="1" t="s">
        <v>7</v>
      </c>
      <c r="N21579">
        <v>0</v>
      </c>
      <c r="O21579" s="2">
        <f>(Table1_1[[#This Row],[loan_amnt]]/Table1_1[[#This Row],[Income]])</f>
        <v>8.3045442466117461E-2</v>
      </c>
      <c r="P21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9" t="str">
        <f>IF(Table1_1[[#This Row],[Employment_Years]]&lt;1,"Very New",IF(Table1_1[[#This Row],[Employment_Years]]&lt;5,"Moderate","Stable"))</f>
        <v>Stable</v>
      </c>
      <c r="R21579" s="1" t="str">
        <f>IF(OR(Table1_1[[#This Row],[credit_score]]&lt;650,Table1_1[[#This Row],[Loan_Percent_Income]]&gt;0.4),"High Risk","Low Risk")</f>
        <v>Low Risk</v>
      </c>
    </row>
    <row r="21580" spans="1:18" x14ac:dyDescent="0.3">
      <c r="A21580">
        <v>27</v>
      </c>
      <c r="B21580" s="1" t="s">
        <v>15</v>
      </c>
      <c r="C21580" s="1" t="s">
        <v>17</v>
      </c>
      <c r="D21580">
        <v>43314</v>
      </c>
      <c r="E21580">
        <v>8</v>
      </c>
      <c r="F21580" s="1" t="s">
        <v>5</v>
      </c>
      <c r="G21580">
        <v>6000</v>
      </c>
      <c r="H21580" s="1" t="s">
        <v>13</v>
      </c>
      <c r="I21580">
        <v>7.49</v>
      </c>
      <c r="J21580">
        <v>0.14000000000000001</v>
      </c>
      <c r="K21580">
        <v>10</v>
      </c>
      <c r="L21580">
        <v>669</v>
      </c>
      <c r="M21580" s="1" t="s">
        <v>7</v>
      </c>
      <c r="N21580">
        <v>0</v>
      </c>
      <c r="O21580" s="2">
        <f>(Table1_1[[#This Row],[loan_amnt]]/Table1_1[[#This Row],[Income]])</f>
        <v>0.13852334118298934</v>
      </c>
      <c r="P21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80" t="str">
        <f>IF(Table1_1[[#This Row],[Employment_Years]]&lt;1,"Very New",IF(Table1_1[[#This Row],[Employment_Years]]&lt;5,"Moderate","Stable"))</f>
        <v>Stable</v>
      </c>
      <c r="R21580" s="1" t="str">
        <f>IF(OR(Table1_1[[#This Row],[credit_score]]&lt;650,Table1_1[[#This Row],[Loan_Percent_Income]]&gt;0.4),"High Risk","Low Risk")</f>
        <v>Low Risk</v>
      </c>
    </row>
    <row r="21581" spans="1:18" x14ac:dyDescent="0.3">
      <c r="A21581">
        <v>27</v>
      </c>
      <c r="B21581" s="1" t="s">
        <v>3</v>
      </c>
      <c r="C21581" s="1" t="s">
        <v>14</v>
      </c>
      <c r="D21581">
        <v>42723</v>
      </c>
      <c r="E21581">
        <v>7</v>
      </c>
      <c r="F21581" s="1" t="s">
        <v>5</v>
      </c>
      <c r="G21581">
        <v>6000</v>
      </c>
      <c r="H21581" s="1" t="s">
        <v>6</v>
      </c>
      <c r="I21581">
        <v>11.11</v>
      </c>
      <c r="J21581">
        <v>0.14000000000000001</v>
      </c>
      <c r="K21581">
        <v>6</v>
      </c>
      <c r="L21581">
        <v>605</v>
      </c>
      <c r="M21581" s="1" t="s">
        <v>11</v>
      </c>
      <c r="N21581">
        <v>0</v>
      </c>
      <c r="O21581" s="2">
        <f>(Table1_1[[#This Row],[loan_amnt]]/Table1_1[[#This Row],[Income]])</f>
        <v>0.14043957587248088</v>
      </c>
      <c r="P21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81" t="str">
        <f>IF(Table1_1[[#This Row],[Employment_Years]]&lt;1,"Very New",IF(Table1_1[[#This Row],[Employment_Years]]&lt;5,"Moderate","Stable"))</f>
        <v>Stable</v>
      </c>
      <c r="R21581" s="1" t="str">
        <f>IF(OR(Table1_1[[#This Row],[credit_score]]&lt;650,Table1_1[[#This Row],[Loan_Percent_Income]]&gt;0.4),"High Risk","Low Risk")</f>
        <v>High Risk</v>
      </c>
    </row>
    <row r="21582" spans="1:18" x14ac:dyDescent="0.3">
      <c r="A21582">
        <v>30</v>
      </c>
      <c r="B21582" s="1" t="s">
        <v>3</v>
      </c>
      <c r="C21582" s="1" t="s">
        <v>4</v>
      </c>
      <c r="D21582">
        <v>35885</v>
      </c>
      <c r="E21582">
        <v>7</v>
      </c>
      <c r="F21582" s="1" t="s">
        <v>5</v>
      </c>
      <c r="G21582">
        <v>6000</v>
      </c>
      <c r="H21582" s="1" t="s">
        <v>6</v>
      </c>
      <c r="I21582">
        <v>15.58</v>
      </c>
      <c r="J21582">
        <v>0.17</v>
      </c>
      <c r="K21582">
        <v>8</v>
      </c>
      <c r="L21582">
        <v>578</v>
      </c>
      <c r="M21582" s="1" t="s">
        <v>7</v>
      </c>
      <c r="N21582">
        <v>1</v>
      </c>
      <c r="O21582" s="2">
        <f>(Table1_1[[#This Row],[loan_amnt]]/Table1_1[[#This Row],[Income]])</f>
        <v>0.16720078027030794</v>
      </c>
      <c r="P21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82" t="str">
        <f>IF(Table1_1[[#This Row],[Employment_Years]]&lt;1,"Very New",IF(Table1_1[[#This Row],[Employment_Years]]&lt;5,"Moderate","Stable"))</f>
        <v>Stable</v>
      </c>
      <c r="R21582" s="1" t="str">
        <f>IF(OR(Table1_1[[#This Row],[credit_score]]&lt;650,Table1_1[[#This Row],[Loan_Percent_Income]]&gt;0.4),"High Risk","Low Risk")</f>
        <v>High Risk</v>
      </c>
    </row>
    <row r="21583" spans="1:18" x14ac:dyDescent="0.3">
      <c r="A21583">
        <v>32</v>
      </c>
      <c r="B21583" s="1" t="s">
        <v>3</v>
      </c>
      <c r="C21583" s="1" t="s">
        <v>14</v>
      </c>
      <c r="D21583">
        <v>42901</v>
      </c>
      <c r="E21583">
        <v>10</v>
      </c>
      <c r="F21583" s="1" t="s">
        <v>5</v>
      </c>
      <c r="G21583">
        <v>6000</v>
      </c>
      <c r="H21583" s="1" t="s">
        <v>16</v>
      </c>
      <c r="I21583">
        <v>11.01</v>
      </c>
      <c r="J21583">
        <v>0.14000000000000001</v>
      </c>
      <c r="K21583">
        <v>9</v>
      </c>
      <c r="L21583">
        <v>571</v>
      </c>
      <c r="M21583" s="1" t="s">
        <v>11</v>
      </c>
      <c r="N21583">
        <v>0</v>
      </c>
      <c r="O21583" s="2">
        <f>(Table1_1[[#This Row],[loan_amnt]]/Table1_1[[#This Row],[Income]])</f>
        <v>0.13985687979301181</v>
      </c>
      <c r="P21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83" t="str">
        <f>IF(Table1_1[[#This Row],[Employment_Years]]&lt;1,"Very New",IF(Table1_1[[#This Row],[Employment_Years]]&lt;5,"Moderate","Stable"))</f>
        <v>Stable</v>
      </c>
      <c r="R21583" s="1" t="str">
        <f>IF(OR(Table1_1[[#This Row],[credit_score]]&lt;650,Table1_1[[#This Row],[Loan_Percent_Income]]&gt;0.4),"High Risk","Low Risk")</f>
        <v>High Risk</v>
      </c>
    </row>
    <row r="21584" spans="1:18" x14ac:dyDescent="0.3">
      <c r="A21584">
        <v>27</v>
      </c>
      <c r="B21584" s="1" t="s">
        <v>3</v>
      </c>
      <c r="C21584" s="1" t="s">
        <v>14</v>
      </c>
      <c r="D21584">
        <v>43032</v>
      </c>
      <c r="E21584">
        <v>0</v>
      </c>
      <c r="F21584" s="1" t="s">
        <v>5</v>
      </c>
      <c r="G21584">
        <v>6000</v>
      </c>
      <c r="H21584" s="1" t="s">
        <v>13</v>
      </c>
      <c r="I21584">
        <v>9.32</v>
      </c>
      <c r="J21584">
        <v>0.14000000000000001</v>
      </c>
      <c r="K21584">
        <v>10</v>
      </c>
      <c r="L21584">
        <v>519</v>
      </c>
      <c r="M21584" s="1" t="s">
        <v>11</v>
      </c>
      <c r="N21584">
        <v>0</v>
      </c>
      <c r="O21584" s="2">
        <f>(Table1_1[[#This Row],[loan_amnt]]/Table1_1[[#This Row],[Income]])</f>
        <v>0.13943112102621305</v>
      </c>
      <c r="P21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84" t="str">
        <f>IF(Table1_1[[#This Row],[Employment_Years]]&lt;1,"Very New",IF(Table1_1[[#This Row],[Employment_Years]]&lt;5,"Moderate","Stable"))</f>
        <v>Very New</v>
      </c>
      <c r="R21584" s="1" t="str">
        <f>IF(OR(Table1_1[[#This Row],[credit_score]]&lt;650,Table1_1[[#This Row],[Loan_Percent_Income]]&gt;0.4),"High Risk","Low Risk")</f>
        <v>High Risk</v>
      </c>
    </row>
    <row r="21585" spans="1:18" x14ac:dyDescent="0.3">
      <c r="A21585">
        <v>28</v>
      </c>
      <c r="B21585" s="1" t="s">
        <v>3</v>
      </c>
      <c r="C21585" s="1" t="s">
        <v>17</v>
      </c>
      <c r="D21585">
        <v>43108</v>
      </c>
      <c r="E21585">
        <v>5</v>
      </c>
      <c r="F21585" s="1" t="s">
        <v>5</v>
      </c>
      <c r="G21585">
        <v>6000</v>
      </c>
      <c r="H21585" s="1" t="s">
        <v>10</v>
      </c>
      <c r="I21585">
        <v>11.89</v>
      </c>
      <c r="J21585">
        <v>0.14000000000000001</v>
      </c>
      <c r="K21585">
        <v>10</v>
      </c>
      <c r="L21585">
        <v>582</v>
      </c>
      <c r="M21585" s="1" t="s">
        <v>11</v>
      </c>
      <c r="N21585">
        <v>0</v>
      </c>
      <c r="O21585" s="2">
        <f>(Table1_1[[#This Row],[loan_amnt]]/Table1_1[[#This Row],[Income]])</f>
        <v>0.13918530203210541</v>
      </c>
      <c r="P21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85" t="str">
        <f>IF(Table1_1[[#This Row],[Employment_Years]]&lt;1,"Very New",IF(Table1_1[[#This Row],[Employment_Years]]&lt;5,"Moderate","Stable"))</f>
        <v>Stable</v>
      </c>
      <c r="R21585" s="1" t="str">
        <f>IF(OR(Table1_1[[#This Row],[credit_score]]&lt;650,Table1_1[[#This Row],[Loan_Percent_Income]]&gt;0.4),"High Risk","Low Risk")</f>
        <v>High Risk</v>
      </c>
    </row>
    <row r="21586" spans="1:18" x14ac:dyDescent="0.3">
      <c r="A21586">
        <v>31</v>
      </c>
      <c r="B21586" s="1" t="s">
        <v>15</v>
      </c>
      <c r="C21586" s="1" t="s">
        <v>14</v>
      </c>
      <c r="D21586">
        <v>43299</v>
      </c>
      <c r="E21586">
        <v>6</v>
      </c>
      <c r="F21586" s="1" t="s">
        <v>5</v>
      </c>
      <c r="G21586">
        <v>6000</v>
      </c>
      <c r="H21586" s="1" t="s">
        <v>13</v>
      </c>
      <c r="I21586">
        <v>12.84</v>
      </c>
      <c r="J21586">
        <v>0.14000000000000001</v>
      </c>
      <c r="K21586">
        <v>7</v>
      </c>
      <c r="L21586">
        <v>547</v>
      </c>
      <c r="M21586" s="1" t="s">
        <v>11</v>
      </c>
      <c r="N21586">
        <v>0</v>
      </c>
      <c r="O21586" s="2">
        <f>(Table1_1[[#This Row],[loan_amnt]]/Table1_1[[#This Row],[Income]])</f>
        <v>0.13857132959190743</v>
      </c>
      <c r="P21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86" t="str">
        <f>IF(Table1_1[[#This Row],[Employment_Years]]&lt;1,"Very New",IF(Table1_1[[#This Row],[Employment_Years]]&lt;5,"Moderate","Stable"))</f>
        <v>Stable</v>
      </c>
      <c r="R21586" s="1" t="str">
        <f>IF(OR(Table1_1[[#This Row],[credit_score]]&lt;650,Table1_1[[#This Row],[Loan_Percent_Income]]&gt;0.4),"High Risk","Low Risk")</f>
        <v>High Risk</v>
      </c>
    </row>
    <row r="21587" spans="1:18" x14ac:dyDescent="0.3">
      <c r="A21587">
        <v>29</v>
      </c>
      <c r="B21587" s="1" t="s">
        <v>3</v>
      </c>
      <c r="C21587" s="1" t="s">
        <v>8</v>
      </c>
      <c r="D21587">
        <v>59592</v>
      </c>
      <c r="E21587">
        <v>3</v>
      </c>
      <c r="F21587" s="1" t="s">
        <v>9</v>
      </c>
      <c r="G21587">
        <v>4400</v>
      </c>
      <c r="H21587" s="1" t="s">
        <v>6</v>
      </c>
      <c r="I21587">
        <v>6.62</v>
      </c>
      <c r="J21587">
        <v>7.0000000000000007E-2</v>
      </c>
      <c r="K21587">
        <v>9</v>
      </c>
      <c r="L21587">
        <v>642</v>
      </c>
      <c r="M21587" s="1" t="s">
        <v>11</v>
      </c>
      <c r="N21587">
        <v>0</v>
      </c>
      <c r="O21587" s="2">
        <f>(Table1_1[[#This Row],[loan_amnt]]/Table1_1[[#This Row],[Income]])</f>
        <v>7.3835414149550277E-2</v>
      </c>
      <c r="P21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87" t="str">
        <f>IF(Table1_1[[#This Row],[Employment_Years]]&lt;1,"Very New",IF(Table1_1[[#This Row],[Employment_Years]]&lt;5,"Moderate","Stable"))</f>
        <v>Moderate</v>
      </c>
      <c r="R21587" s="1" t="str">
        <f>IF(OR(Table1_1[[#This Row],[credit_score]]&lt;650,Table1_1[[#This Row],[Loan_Percent_Income]]&gt;0.4),"High Risk","Low Risk")</f>
        <v>High Risk</v>
      </c>
    </row>
    <row r="21588" spans="1:18" x14ac:dyDescent="0.3">
      <c r="A21588">
        <v>35</v>
      </c>
      <c r="B21588" s="1" t="s">
        <v>3</v>
      </c>
      <c r="C21588" s="1" t="s">
        <v>17</v>
      </c>
      <c r="D21588">
        <v>52761</v>
      </c>
      <c r="E21588">
        <v>12</v>
      </c>
      <c r="F21588" s="1" t="s">
        <v>12</v>
      </c>
      <c r="G21588">
        <v>13200</v>
      </c>
      <c r="H21588" s="1" t="s">
        <v>19</v>
      </c>
      <c r="I21588">
        <v>16.77</v>
      </c>
      <c r="J21588">
        <v>0.25</v>
      </c>
      <c r="K21588">
        <v>9</v>
      </c>
      <c r="L21588">
        <v>605</v>
      </c>
      <c r="M21588" s="1" t="s">
        <v>7</v>
      </c>
      <c r="N21588">
        <v>1</v>
      </c>
      <c r="O21588" s="2">
        <f>(Table1_1[[#This Row],[loan_amnt]]/Table1_1[[#This Row],[Income]])</f>
        <v>0.25018479558764994</v>
      </c>
      <c r="P21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88" t="str">
        <f>IF(Table1_1[[#This Row],[Employment_Years]]&lt;1,"Very New",IF(Table1_1[[#This Row],[Employment_Years]]&lt;5,"Moderate","Stable"))</f>
        <v>Stable</v>
      </c>
      <c r="R21588" s="1" t="str">
        <f>IF(OR(Table1_1[[#This Row],[credit_score]]&lt;650,Table1_1[[#This Row],[Loan_Percent_Income]]&gt;0.4),"High Risk","Low Risk")</f>
        <v>High Risk</v>
      </c>
    </row>
    <row r="21589" spans="1:18" x14ac:dyDescent="0.3">
      <c r="A21589">
        <v>31</v>
      </c>
      <c r="B21589" s="1" t="s">
        <v>3</v>
      </c>
      <c r="C21589" s="1" t="s">
        <v>17</v>
      </c>
      <c r="D21589">
        <v>35578</v>
      </c>
      <c r="E21589">
        <v>7</v>
      </c>
      <c r="F21589" s="1" t="s">
        <v>5</v>
      </c>
      <c r="G21589">
        <v>6000</v>
      </c>
      <c r="H21589" s="1" t="s">
        <v>18</v>
      </c>
      <c r="I21589">
        <v>10.75</v>
      </c>
      <c r="J21589">
        <v>0.17</v>
      </c>
      <c r="K21589">
        <v>8</v>
      </c>
      <c r="L21589">
        <v>674</v>
      </c>
      <c r="M21589" s="1" t="s">
        <v>7</v>
      </c>
      <c r="N21589">
        <v>1</v>
      </c>
      <c r="O21589" s="2">
        <f>(Table1_1[[#This Row],[loan_amnt]]/Table1_1[[#This Row],[Income]])</f>
        <v>0.16864354376299961</v>
      </c>
      <c r="P21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89" t="str">
        <f>IF(Table1_1[[#This Row],[Employment_Years]]&lt;1,"Very New",IF(Table1_1[[#This Row],[Employment_Years]]&lt;5,"Moderate","Stable"))</f>
        <v>Stable</v>
      </c>
      <c r="R21589" s="1" t="str">
        <f>IF(OR(Table1_1[[#This Row],[credit_score]]&lt;650,Table1_1[[#This Row],[Loan_Percent_Income]]&gt;0.4),"High Risk","Low Risk")</f>
        <v>Low Risk</v>
      </c>
    </row>
    <row r="21590" spans="1:18" x14ac:dyDescent="0.3">
      <c r="A21590">
        <v>27</v>
      </c>
      <c r="B21590" s="1" t="s">
        <v>15</v>
      </c>
      <c r="C21590" s="1" t="s">
        <v>17</v>
      </c>
      <c r="D21590">
        <v>59418</v>
      </c>
      <c r="E21590">
        <v>7</v>
      </c>
      <c r="F21590" s="1" t="s">
        <v>12</v>
      </c>
      <c r="G21590">
        <v>8500</v>
      </c>
      <c r="H21590" s="1" t="s">
        <v>13</v>
      </c>
      <c r="I21590">
        <v>10.59</v>
      </c>
      <c r="J21590">
        <v>0.14000000000000001</v>
      </c>
      <c r="K21590">
        <v>6</v>
      </c>
      <c r="L21590">
        <v>661</v>
      </c>
      <c r="M21590" s="1" t="s">
        <v>7</v>
      </c>
      <c r="N21590">
        <v>0</v>
      </c>
      <c r="O21590" s="2">
        <f>(Table1_1[[#This Row],[loan_amnt]]/Table1_1[[#This Row],[Income]])</f>
        <v>0.14305429331179104</v>
      </c>
      <c r="P21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90" t="str">
        <f>IF(Table1_1[[#This Row],[Employment_Years]]&lt;1,"Very New",IF(Table1_1[[#This Row],[Employment_Years]]&lt;5,"Moderate","Stable"))</f>
        <v>Stable</v>
      </c>
      <c r="R21590" s="1" t="str">
        <f>IF(OR(Table1_1[[#This Row],[credit_score]]&lt;650,Table1_1[[#This Row],[Loan_Percent_Income]]&gt;0.4),"High Risk","Low Risk")</f>
        <v>Low Risk</v>
      </c>
    </row>
    <row r="21591" spans="1:18" x14ac:dyDescent="0.3">
      <c r="A21591">
        <v>28</v>
      </c>
      <c r="B21591" s="1" t="s">
        <v>15</v>
      </c>
      <c r="C21591" s="1" t="s">
        <v>14</v>
      </c>
      <c r="D21591">
        <v>59629</v>
      </c>
      <c r="E21591">
        <v>6</v>
      </c>
      <c r="F21591" s="1" t="s">
        <v>9</v>
      </c>
      <c r="G21591">
        <v>19000</v>
      </c>
      <c r="H21591" s="1" t="s">
        <v>10</v>
      </c>
      <c r="I21591">
        <v>10.99</v>
      </c>
      <c r="J21591">
        <v>0.32</v>
      </c>
      <c r="K21591">
        <v>7</v>
      </c>
      <c r="L21591">
        <v>670</v>
      </c>
      <c r="M21591" s="1" t="s">
        <v>11</v>
      </c>
      <c r="N21591">
        <v>0</v>
      </c>
      <c r="O21591" s="2">
        <f>(Table1_1[[#This Row],[loan_amnt]]/Table1_1[[#This Row],[Income]])</f>
        <v>0.31863690486172835</v>
      </c>
      <c r="P21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91" t="str">
        <f>IF(Table1_1[[#This Row],[Employment_Years]]&lt;1,"Very New",IF(Table1_1[[#This Row],[Employment_Years]]&lt;5,"Moderate","Stable"))</f>
        <v>Stable</v>
      </c>
      <c r="R21591" s="1" t="str">
        <f>IF(OR(Table1_1[[#This Row],[credit_score]]&lt;650,Table1_1[[#This Row],[Loan_Percent_Income]]&gt;0.4),"High Risk","Low Risk")</f>
        <v>Low Risk</v>
      </c>
    </row>
    <row r="21592" spans="1:18" x14ac:dyDescent="0.3">
      <c r="A21592">
        <v>31</v>
      </c>
      <c r="B21592" s="1" t="s">
        <v>3</v>
      </c>
      <c r="C21592" s="1" t="s">
        <v>17</v>
      </c>
      <c r="D21592">
        <v>60089</v>
      </c>
      <c r="E21592">
        <v>8</v>
      </c>
      <c r="F21592" s="1" t="s">
        <v>9</v>
      </c>
      <c r="G21592">
        <v>14000</v>
      </c>
      <c r="H21592" s="1" t="s">
        <v>10</v>
      </c>
      <c r="I21592">
        <v>13.99</v>
      </c>
      <c r="J21592">
        <v>0.23</v>
      </c>
      <c r="K21592">
        <v>10</v>
      </c>
      <c r="L21592">
        <v>627</v>
      </c>
      <c r="M21592" s="1" t="s">
        <v>11</v>
      </c>
      <c r="N21592">
        <v>0</v>
      </c>
      <c r="O21592" s="2">
        <f>(Table1_1[[#This Row],[loan_amnt]]/Table1_1[[#This Row],[Income]])</f>
        <v>0.23298773485995772</v>
      </c>
      <c r="P21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92" t="str">
        <f>IF(Table1_1[[#This Row],[Employment_Years]]&lt;1,"Very New",IF(Table1_1[[#This Row],[Employment_Years]]&lt;5,"Moderate","Stable"))</f>
        <v>Stable</v>
      </c>
      <c r="R21592" s="1" t="str">
        <f>IF(OR(Table1_1[[#This Row],[credit_score]]&lt;650,Table1_1[[#This Row],[Loan_Percent_Income]]&gt;0.4),"High Risk","Low Risk")</f>
        <v>High Risk</v>
      </c>
    </row>
    <row r="21593" spans="1:18" x14ac:dyDescent="0.3">
      <c r="A21593">
        <v>30</v>
      </c>
      <c r="B21593" s="1" t="s">
        <v>15</v>
      </c>
      <c r="C21593" s="1" t="s">
        <v>4</v>
      </c>
      <c r="D21593">
        <v>59716</v>
      </c>
      <c r="E21593">
        <v>8</v>
      </c>
      <c r="F21593" s="1" t="s">
        <v>12</v>
      </c>
      <c r="G21593">
        <v>11750</v>
      </c>
      <c r="H21593" s="1" t="s">
        <v>10</v>
      </c>
      <c r="I21593">
        <v>8.9</v>
      </c>
      <c r="J21593">
        <v>0.2</v>
      </c>
      <c r="K21593">
        <v>9</v>
      </c>
      <c r="L21593">
        <v>667</v>
      </c>
      <c r="M21593" s="1" t="s">
        <v>7</v>
      </c>
      <c r="N21593">
        <v>0</v>
      </c>
      <c r="O21593" s="2">
        <f>(Table1_1[[#This Row],[loan_amnt]]/Table1_1[[#This Row],[Income]])</f>
        <v>0.19676468618125795</v>
      </c>
      <c r="P21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93" t="str">
        <f>IF(Table1_1[[#This Row],[Employment_Years]]&lt;1,"Very New",IF(Table1_1[[#This Row],[Employment_Years]]&lt;5,"Moderate","Stable"))</f>
        <v>Stable</v>
      </c>
      <c r="R21593" s="1" t="str">
        <f>IF(OR(Table1_1[[#This Row],[credit_score]]&lt;650,Table1_1[[#This Row],[Loan_Percent_Income]]&gt;0.4),"High Risk","Low Risk")</f>
        <v>Low Risk</v>
      </c>
    </row>
    <row r="21594" spans="1:18" x14ac:dyDescent="0.3">
      <c r="A21594">
        <v>30</v>
      </c>
      <c r="B21594" s="1" t="s">
        <v>15</v>
      </c>
      <c r="C21594" s="1" t="s">
        <v>8</v>
      </c>
      <c r="D21594">
        <v>59660</v>
      </c>
      <c r="E21594">
        <v>5</v>
      </c>
      <c r="F21594" s="1" t="s">
        <v>9</v>
      </c>
      <c r="G21594">
        <v>3500</v>
      </c>
      <c r="H21594" s="1" t="s">
        <v>13</v>
      </c>
      <c r="I21594">
        <v>6.99</v>
      </c>
      <c r="J21594">
        <v>0.06</v>
      </c>
      <c r="K21594">
        <v>5</v>
      </c>
      <c r="L21594">
        <v>576</v>
      </c>
      <c r="M21594" s="1" t="s">
        <v>11</v>
      </c>
      <c r="N21594">
        <v>0</v>
      </c>
      <c r="O21594" s="2">
        <f>(Table1_1[[#This Row],[loan_amnt]]/Table1_1[[#This Row],[Income]])</f>
        <v>5.8665772712034867E-2</v>
      </c>
      <c r="P21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94" t="str">
        <f>IF(Table1_1[[#This Row],[Employment_Years]]&lt;1,"Very New",IF(Table1_1[[#This Row],[Employment_Years]]&lt;5,"Moderate","Stable"))</f>
        <v>Stable</v>
      </c>
      <c r="R21594" s="1" t="str">
        <f>IF(OR(Table1_1[[#This Row],[credit_score]]&lt;650,Table1_1[[#This Row],[Loan_Percent_Income]]&gt;0.4),"High Risk","Low Risk")</f>
        <v>High Risk</v>
      </c>
    </row>
    <row r="21595" spans="1:18" x14ac:dyDescent="0.3">
      <c r="A21595">
        <v>31</v>
      </c>
      <c r="B21595" s="1" t="s">
        <v>15</v>
      </c>
      <c r="C21595" s="1" t="s">
        <v>8</v>
      </c>
      <c r="D21595">
        <v>44019</v>
      </c>
      <c r="E21595">
        <v>9</v>
      </c>
      <c r="F21595" s="1" t="s">
        <v>5</v>
      </c>
      <c r="G21595">
        <v>6000</v>
      </c>
      <c r="H21595" s="1" t="s">
        <v>19</v>
      </c>
      <c r="I21595">
        <v>8.9</v>
      </c>
      <c r="J21595">
        <v>0.14000000000000001</v>
      </c>
      <c r="K21595">
        <v>9</v>
      </c>
      <c r="L21595">
        <v>671</v>
      </c>
      <c r="M21595" s="1" t="s">
        <v>11</v>
      </c>
      <c r="N21595">
        <v>0</v>
      </c>
      <c r="O21595" s="2">
        <f>(Table1_1[[#This Row],[loan_amnt]]/Table1_1[[#This Row],[Income]])</f>
        <v>0.13630477748245076</v>
      </c>
      <c r="P21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95" t="str">
        <f>IF(Table1_1[[#This Row],[Employment_Years]]&lt;1,"Very New",IF(Table1_1[[#This Row],[Employment_Years]]&lt;5,"Moderate","Stable"))</f>
        <v>Stable</v>
      </c>
      <c r="R21595" s="1" t="str">
        <f>IF(OR(Table1_1[[#This Row],[credit_score]]&lt;650,Table1_1[[#This Row],[Loan_Percent_Income]]&gt;0.4),"High Risk","Low Risk")</f>
        <v>Low Risk</v>
      </c>
    </row>
    <row r="21596" spans="1:18" x14ac:dyDescent="0.3">
      <c r="A21596">
        <v>33</v>
      </c>
      <c r="B21596" s="1" t="s">
        <v>3</v>
      </c>
      <c r="C21596" s="1" t="s">
        <v>17</v>
      </c>
      <c r="D21596">
        <v>36821</v>
      </c>
      <c r="E21596">
        <v>9</v>
      </c>
      <c r="F21596" s="1" t="s">
        <v>5</v>
      </c>
      <c r="G21596">
        <v>6000</v>
      </c>
      <c r="H21596" s="1" t="s">
        <v>16</v>
      </c>
      <c r="I21596">
        <v>19.420000000000002</v>
      </c>
      <c r="J21596">
        <v>0.16</v>
      </c>
      <c r="K21596">
        <v>10</v>
      </c>
      <c r="L21596">
        <v>544</v>
      </c>
      <c r="M21596" s="1" t="s">
        <v>7</v>
      </c>
      <c r="N21596">
        <v>1</v>
      </c>
      <c r="O21596" s="2">
        <f>(Table1_1[[#This Row],[loan_amnt]]/Table1_1[[#This Row],[Income]])</f>
        <v>0.16295049020939137</v>
      </c>
      <c r="P21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96" t="str">
        <f>IF(Table1_1[[#This Row],[Employment_Years]]&lt;1,"Very New",IF(Table1_1[[#This Row],[Employment_Years]]&lt;5,"Moderate","Stable"))</f>
        <v>Stable</v>
      </c>
      <c r="R21596" s="1" t="str">
        <f>IF(OR(Table1_1[[#This Row],[credit_score]]&lt;650,Table1_1[[#This Row],[Loan_Percent_Income]]&gt;0.4),"High Risk","Low Risk")</f>
        <v>High Risk</v>
      </c>
    </row>
    <row r="21597" spans="1:18" x14ac:dyDescent="0.3">
      <c r="A21597">
        <v>29</v>
      </c>
      <c r="B21597" s="1" t="s">
        <v>15</v>
      </c>
      <c r="C21597" s="1" t="s">
        <v>14</v>
      </c>
      <c r="D21597">
        <v>44206</v>
      </c>
      <c r="E21597">
        <v>6</v>
      </c>
      <c r="F21597" s="1" t="s">
        <v>5</v>
      </c>
      <c r="G21597">
        <v>6000</v>
      </c>
      <c r="H21597" s="1" t="s">
        <v>10</v>
      </c>
      <c r="I21597">
        <v>5.99</v>
      </c>
      <c r="J21597">
        <v>0.14000000000000001</v>
      </c>
      <c r="K21597">
        <v>6</v>
      </c>
      <c r="L21597">
        <v>670</v>
      </c>
      <c r="M21597" s="1" t="s">
        <v>7</v>
      </c>
      <c r="N21597">
        <v>0</v>
      </c>
      <c r="O21597" s="2">
        <f>(Table1_1[[#This Row],[loan_amnt]]/Table1_1[[#This Row],[Income]])</f>
        <v>0.13572818169479256</v>
      </c>
      <c r="P21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97" t="str">
        <f>IF(Table1_1[[#This Row],[Employment_Years]]&lt;1,"Very New",IF(Table1_1[[#This Row],[Employment_Years]]&lt;5,"Moderate","Stable"))</f>
        <v>Stable</v>
      </c>
      <c r="R21597" s="1" t="str">
        <f>IF(OR(Table1_1[[#This Row],[credit_score]]&lt;650,Table1_1[[#This Row],[Loan_Percent_Income]]&gt;0.4),"High Risk","Low Risk")</f>
        <v>Low Risk</v>
      </c>
    </row>
    <row r="21598" spans="1:18" x14ac:dyDescent="0.3">
      <c r="A21598">
        <v>30</v>
      </c>
      <c r="B21598" s="1" t="s">
        <v>3</v>
      </c>
      <c r="C21598" s="1" t="s">
        <v>4</v>
      </c>
      <c r="D21598">
        <v>59869</v>
      </c>
      <c r="E21598">
        <v>8</v>
      </c>
      <c r="F21598" s="1" t="s">
        <v>12</v>
      </c>
      <c r="G21598">
        <v>8500</v>
      </c>
      <c r="H21598" s="1" t="s">
        <v>6</v>
      </c>
      <c r="I21598">
        <v>16.32</v>
      </c>
      <c r="J21598">
        <v>0.14000000000000001</v>
      </c>
      <c r="K21598">
        <v>9</v>
      </c>
      <c r="L21598">
        <v>692</v>
      </c>
      <c r="M21598" s="1" t="s">
        <v>7</v>
      </c>
      <c r="N21598">
        <v>0</v>
      </c>
      <c r="O21598" s="2">
        <f>(Table1_1[[#This Row],[loan_amnt]]/Table1_1[[#This Row],[Income]])</f>
        <v>0.14197664901702051</v>
      </c>
      <c r="P21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98" t="str">
        <f>IF(Table1_1[[#This Row],[Employment_Years]]&lt;1,"Very New",IF(Table1_1[[#This Row],[Employment_Years]]&lt;5,"Moderate","Stable"))</f>
        <v>Stable</v>
      </c>
      <c r="R21598" s="1" t="str">
        <f>IF(OR(Table1_1[[#This Row],[credit_score]]&lt;650,Table1_1[[#This Row],[Loan_Percent_Income]]&gt;0.4),"High Risk","Low Risk")</f>
        <v>Low Risk</v>
      </c>
    </row>
    <row r="21599" spans="1:18" x14ac:dyDescent="0.3">
      <c r="A21599">
        <v>28</v>
      </c>
      <c r="B21599" s="1" t="s">
        <v>15</v>
      </c>
      <c r="C21599" s="1" t="s">
        <v>4</v>
      </c>
      <c r="D21599">
        <v>59615</v>
      </c>
      <c r="E21599">
        <v>5</v>
      </c>
      <c r="F21599" s="1" t="s">
        <v>12</v>
      </c>
      <c r="G21599">
        <v>7000</v>
      </c>
      <c r="H21599" s="1" t="s">
        <v>13</v>
      </c>
      <c r="I21599">
        <v>7.51</v>
      </c>
      <c r="J21599">
        <v>0.12</v>
      </c>
      <c r="K21599">
        <v>8</v>
      </c>
      <c r="L21599">
        <v>653</v>
      </c>
      <c r="M21599" s="1" t="s">
        <v>11</v>
      </c>
      <c r="N21599">
        <v>0</v>
      </c>
      <c r="O21599" s="2">
        <f>(Table1_1[[#This Row],[loan_amnt]]/Table1_1[[#This Row],[Income]])</f>
        <v>0.11742011238782185</v>
      </c>
      <c r="P21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99" t="str">
        <f>IF(Table1_1[[#This Row],[Employment_Years]]&lt;1,"Very New",IF(Table1_1[[#This Row],[Employment_Years]]&lt;5,"Moderate","Stable"))</f>
        <v>Stable</v>
      </c>
      <c r="R21599" s="1" t="str">
        <f>IF(OR(Table1_1[[#This Row],[credit_score]]&lt;650,Table1_1[[#This Row],[Loan_Percent_Income]]&gt;0.4),"High Risk","Low Risk")</f>
        <v>Low Risk</v>
      </c>
    </row>
    <row r="21600" spans="1:18" x14ac:dyDescent="0.3">
      <c r="A21600">
        <v>28</v>
      </c>
      <c r="B21600" s="1" t="s">
        <v>3</v>
      </c>
      <c r="C21600" s="1" t="s">
        <v>4</v>
      </c>
      <c r="D21600">
        <v>60125</v>
      </c>
      <c r="E21600">
        <v>4</v>
      </c>
      <c r="F21600" s="1" t="s">
        <v>12</v>
      </c>
      <c r="G21600">
        <v>4750</v>
      </c>
      <c r="H21600" s="1" t="s">
        <v>13</v>
      </c>
      <c r="I21600">
        <v>10.25</v>
      </c>
      <c r="J21600">
        <v>0.08</v>
      </c>
      <c r="K21600">
        <v>8</v>
      </c>
      <c r="L21600">
        <v>652</v>
      </c>
      <c r="M21600" s="1" t="s">
        <v>11</v>
      </c>
      <c r="N21600">
        <v>0</v>
      </c>
      <c r="O21600" s="2">
        <f>(Table1_1[[#This Row],[loan_amnt]]/Table1_1[[#This Row],[Income]])</f>
        <v>7.9002079002079006E-2</v>
      </c>
      <c r="P21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0" t="str">
        <f>IF(Table1_1[[#This Row],[Employment_Years]]&lt;1,"Very New",IF(Table1_1[[#This Row],[Employment_Years]]&lt;5,"Moderate","Stable"))</f>
        <v>Moderate</v>
      </c>
      <c r="R21600" s="1" t="str">
        <f>IF(OR(Table1_1[[#This Row],[credit_score]]&lt;650,Table1_1[[#This Row],[Loan_Percent_Income]]&gt;0.4),"High Risk","Low Risk")</f>
        <v>Low Risk</v>
      </c>
    </row>
    <row r="21601" spans="1:18" x14ac:dyDescent="0.3">
      <c r="A21601">
        <v>30</v>
      </c>
      <c r="B21601" s="1" t="s">
        <v>15</v>
      </c>
      <c r="C21601" s="1" t="s">
        <v>14</v>
      </c>
      <c r="D21601">
        <v>59567</v>
      </c>
      <c r="E21601">
        <v>7</v>
      </c>
      <c r="F21601" s="1" t="s">
        <v>9</v>
      </c>
      <c r="G21601">
        <v>8500</v>
      </c>
      <c r="H21601" s="1" t="s">
        <v>6</v>
      </c>
      <c r="I21601">
        <v>12.18</v>
      </c>
      <c r="J21601">
        <v>0.14000000000000001</v>
      </c>
      <c r="K21601">
        <v>8</v>
      </c>
      <c r="L21601">
        <v>664</v>
      </c>
      <c r="M21601" s="1" t="s">
        <v>7</v>
      </c>
      <c r="N21601">
        <v>0</v>
      </c>
      <c r="O21601" s="2">
        <f>(Table1_1[[#This Row],[loan_amnt]]/Table1_1[[#This Row],[Income]])</f>
        <v>0.14269645944902379</v>
      </c>
      <c r="P21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1" t="str">
        <f>IF(Table1_1[[#This Row],[Employment_Years]]&lt;1,"Very New",IF(Table1_1[[#This Row],[Employment_Years]]&lt;5,"Moderate","Stable"))</f>
        <v>Stable</v>
      </c>
      <c r="R21601" s="1" t="str">
        <f>IF(OR(Table1_1[[#This Row],[credit_score]]&lt;650,Table1_1[[#This Row],[Loan_Percent_Income]]&gt;0.4),"High Risk","Low Risk")</f>
        <v>Low Risk</v>
      </c>
    </row>
    <row r="21602" spans="1:18" x14ac:dyDescent="0.3">
      <c r="A21602">
        <v>32</v>
      </c>
      <c r="B21602" s="1" t="s">
        <v>3</v>
      </c>
      <c r="C21602" s="1" t="s">
        <v>4</v>
      </c>
      <c r="D21602">
        <v>59434</v>
      </c>
      <c r="E21602">
        <v>13</v>
      </c>
      <c r="F21602" s="1" t="s">
        <v>12</v>
      </c>
      <c r="G21602">
        <v>8275</v>
      </c>
      <c r="H21602" s="1" t="s">
        <v>19</v>
      </c>
      <c r="I21602">
        <v>11.01</v>
      </c>
      <c r="J21602">
        <v>0.14000000000000001</v>
      </c>
      <c r="K21602">
        <v>6</v>
      </c>
      <c r="L21602">
        <v>607</v>
      </c>
      <c r="M21602" s="1" t="s">
        <v>11</v>
      </c>
      <c r="N21602">
        <v>0</v>
      </c>
      <c r="O21602" s="2">
        <f>(Table1_1[[#This Row],[loan_amnt]]/Table1_1[[#This Row],[Income]])</f>
        <v>0.13923007033011409</v>
      </c>
      <c r="P21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2" t="str">
        <f>IF(Table1_1[[#This Row],[Employment_Years]]&lt;1,"Very New",IF(Table1_1[[#This Row],[Employment_Years]]&lt;5,"Moderate","Stable"))</f>
        <v>Stable</v>
      </c>
      <c r="R21602" s="1" t="str">
        <f>IF(OR(Table1_1[[#This Row],[credit_score]]&lt;650,Table1_1[[#This Row],[Loan_Percent_Income]]&gt;0.4),"High Risk","Low Risk")</f>
        <v>High Risk</v>
      </c>
    </row>
    <row r="21603" spans="1:18" x14ac:dyDescent="0.3">
      <c r="A21603">
        <v>33</v>
      </c>
      <c r="B21603" s="1" t="s">
        <v>15</v>
      </c>
      <c r="C21603" s="1" t="s">
        <v>4</v>
      </c>
      <c r="D21603">
        <v>44204</v>
      </c>
      <c r="E21603">
        <v>8</v>
      </c>
      <c r="F21603" s="1" t="s">
        <v>5</v>
      </c>
      <c r="G21603">
        <v>6000</v>
      </c>
      <c r="H21603" s="1" t="s">
        <v>13</v>
      </c>
      <c r="I21603">
        <v>13.22</v>
      </c>
      <c r="J21603">
        <v>0.14000000000000001</v>
      </c>
      <c r="K21603">
        <v>8</v>
      </c>
      <c r="L21603">
        <v>639</v>
      </c>
      <c r="M21603" s="1" t="s">
        <v>11</v>
      </c>
      <c r="N21603">
        <v>0</v>
      </c>
      <c r="O21603" s="2">
        <f>(Table1_1[[#This Row],[loan_amnt]]/Table1_1[[#This Row],[Income]])</f>
        <v>0.1357343226857298</v>
      </c>
      <c r="P21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3" t="str">
        <f>IF(Table1_1[[#This Row],[Employment_Years]]&lt;1,"Very New",IF(Table1_1[[#This Row],[Employment_Years]]&lt;5,"Moderate","Stable"))</f>
        <v>Stable</v>
      </c>
      <c r="R21603" s="1" t="str">
        <f>IF(OR(Table1_1[[#This Row],[credit_score]]&lt;650,Table1_1[[#This Row],[Loan_Percent_Income]]&gt;0.4),"High Risk","Low Risk")</f>
        <v>High Risk</v>
      </c>
    </row>
    <row r="21604" spans="1:18" x14ac:dyDescent="0.3">
      <c r="A21604">
        <v>30</v>
      </c>
      <c r="B21604" s="1" t="s">
        <v>3</v>
      </c>
      <c r="C21604" s="1" t="s">
        <v>14</v>
      </c>
      <c r="D21604">
        <v>59997</v>
      </c>
      <c r="E21604">
        <v>4</v>
      </c>
      <c r="F21604" s="1" t="s">
        <v>12</v>
      </c>
      <c r="G21604">
        <v>9250</v>
      </c>
      <c r="H21604" s="1" t="s">
        <v>18</v>
      </c>
      <c r="I21604">
        <v>11.01</v>
      </c>
      <c r="J21604">
        <v>0.15</v>
      </c>
      <c r="K21604">
        <v>8</v>
      </c>
      <c r="L21604">
        <v>711</v>
      </c>
      <c r="M21604" s="1" t="s">
        <v>11</v>
      </c>
      <c r="N21604">
        <v>0</v>
      </c>
      <c r="O21604" s="2">
        <f>(Table1_1[[#This Row],[loan_amnt]]/Table1_1[[#This Row],[Income]])</f>
        <v>0.15417437538543594</v>
      </c>
      <c r="P21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04" t="str">
        <f>IF(Table1_1[[#This Row],[Employment_Years]]&lt;1,"Very New",IF(Table1_1[[#This Row],[Employment_Years]]&lt;5,"Moderate","Stable"))</f>
        <v>Moderate</v>
      </c>
      <c r="R21604" s="1" t="str">
        <f>IF(OR(Table1_1[[#This Row],[credit_score]]&lt;650,Table1_1[[#This Row],[Loan_Percent_Income]]&gt;0.4),"High Risk","Low Risk")</f>
        <v>Low Risk</v>
      </c>
    </row>
    <row r="21605" spans="1:18" x14ac:dyDescent="0.3">
      <c r="A21605">
        <v>30</v>
      </c>
      <c r="B21605" s="1" t="s">
        <v>3</v>
      </c>
      <c r="C21605" s="1" t="s">
        <v>14</v>
      </c>
      <c r="D21605">
        <v>60163</v>
      </c>
      <c r="E21605">
        <v>9</v>
      </c>
      <c r="F21605" s="1" t="s">
        <v>12</v>
      </c>
      <c r="G21605">
        <v>15025</v>
      </c>
      <c r="H21605" s="1" t="s">
        <v>10</v>
      </c>
      <c r="I21605">
        <v>6.03</v>
      </c>
      <c r="J21605">
        <v>0.25</v>
      </c>
      <c r="K21605">
        <v>8</v>
      </c>
      <c r="L21605">
        <v>691</v>
      </c>
      <c r="M21605" s="1" t="s">
        <v>11</v>
      </c>
      <c r="N21605">
        <v>0</v>
      </c>
      <c r="O21605" s="2">
        <f>(Table1_1[[#This Row],[loan_amnt]]/Table1_1[[#This Row],[Income]])</f>
        <v>0.24973821119292589</v>
      </c>
      <c r="P21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05" t="str">
        <f>IF(Table1_1[[#This Row],[Employment_Years]]&lt;1,"Very New",IF(Table1_1[[#This Row],[Employment_Years]]&lt;5,"Moderate","Stable"))</f>
        <v>Stable</v>
      </c>
      <c r="R21605" s="1" t="str">
        <f>IF(OR(Table1_1[[#This Row],[credit_score]]&lt;650,Table1_1[[#This Row],[Loan_Percent_Income]]&gt;0.4),"High Risk","Low Risk")</f>
        <v>Low Risk</v>
      </c>
    </row>
    <row r="21606" spans="1:18" x14ac:dyDescent="0.3">
      <c r="A21606">
        <v>27</v>
      </c>
      <c r="B21606" s="1" t="s">
        <v>15</v>
      </c>
      <c r="C21606" s="1" t="s">
        <v>4</v>
      </c>
      <c r="D21606">
        <v>60288</v>
      </c>
      <c r="E21606">
        <v>3</v>
      </c>
      <c r="F21606" s="1" t="s">
        <v>12</v>
      </c>
      <c r="G21606">
        <v>2500</v>
      </c>
      <c r="H21606" s="1" t="s">
        <v>13</v>
      </c>
      <c r="I21606">
        <v>5.42</v>
      </c>
      <c r="J21606">
        <v>0.04</v>
      </c>
      <c r="K21606">
        <v>10</v>
      </c>
      <c r="L21606">
        <v>633</v>
      </c>
      <c r="M21606" s="1" t="s">
        <v>11</v>
      </c>
      <c r="N21606">
        <v>0</v>
      </c>
      <c r="O21606" s="2">
        <f>(Table1_1[[#This Row],[loan_amnt]]/Table1_1[[#This Row],[Income]])</f>
        <v>4.1467622080679403E-2</v>
      </c>
      <c r="P21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6" t="str">
        <f>IF(Table1_1[[#This Row],[Employment_Years]]&lt;1,"Very New",IF(Table1_1[[#This Row],[Employment_Years]]&lt;5,"Moderate","Stable"))</f>
        <v>Moderate</v>
      </c>
      <c r="R21606" s="1" t="str">
        <f>IF(OR(Table1_1[[#This Row],[credit_score]]&lt;650,Table1_1[[#This Row],[Loan_Percent_Income]]&gt;0.4),"High Risk","Low Risk")</f>
        <v>High Risk</v>
      </c>
    </row>
    <row r="21607" spans="1:18" x14ac:dyDescent="0.3">
      <c r="A21607">
        <v>27</v>
      </c>
      <c r="B21607" s="1" t="s">
        <v>15</v>
      </c>
      <c r="C21607" s="1" t="s">
        <v>8</v>
      </c>
      <c r="D21607">
        <v>60379</v>
      </c>
      <c r="E21607">
        <v>7</v>
      </c>
      <c r="F21607" s="1" t="s">
        <v>12</v>
      </c>
      <c r="G21607">
        <v>9600</v>
      </c>
      <c r="H21607" s="1" t="s">
        <v>13</v>
      </c>
      <c r="I21607">
        <v>5.42</v>
      </c>
      <c r="J21607">
        <v>0.16</v>
      </c>
      <c r="K21607">
        <v>6</v>
      </c>
      <c r="L21607">
        <v>511</v>
      </c>
      <c r="M21607" s="1" t="s">
        <v>11</v>
      </c>
      <c r="N21607">
        <v>0</v>
      </c>
      <c r="O21607" s="2">
        <f>(Table1_1[[#This Row],[loan_amnt]]/Table1_1[[#This Row],[Income]])</f>
        <v>0.15899567730502326</v>
      </c>
      <c r="P21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07" t="str">
        <f>IF(Table1_1[[#This Row],[Employment_Years]]&lt;1,"Very New",IF(Table1_1[[#This Row],[Employment_Years]]&lt;5,"Moderate","Stable"))</f>
        <v>Stable</v>
      </c>
      <c r="R21607" s="1" t="str">
        <f>IF(OR(Table1_1[[#This Row],[credit_score]]&lt;650,Table1_1[[#This Row],[Loan_Percent_Income]]&gt;0.4),"High Risk","Low Risk")</f>
        <v>High Risk</v>
      </c>
    </row>
    <row r="21608" spans="1:18" x14ac:dyDescent="0.3">
      <c r="A21608">
        <v>32</v>
      </c>
      <c r="B21608" s="1" t="s">
        <v>15</v>
      </c>
      <c r="C21608" s="1" t="s">
        <v>17</v>
      </c>
      <c r="D21608">
        <v>59737</v>
      </c>
      <c r="E21608">
        <v>8</v>
      </c>
      <c r="F21608" s="1" t="s">
        <v>12</v>
      </c>
      <c r="G21608">
        <v>5000</v>
      </c>
      <c r="H21608" s="1" t="s">
        <v>18</v>
      </c>
      <c r="I21608">
        <v>7.74</v>
      </c>
      <c r="J21608">
        <v>0.08</v>
      </c>
      <c r="K21608">
        <v>10</v>
      </c>
      <c r="L21608">
        <v>625</v>
      </c>
      <c r="M21608" s="1" t="s">
        <v>11</v>
      </c>
      <c r="N21608">
        <v>0</v>
      </c>
      <c r="O21608" s="2">
        <f>(Table1_1[[#This Row],[loan_amnt]]/Table1_1[[#This Row],[Income]])</f>
        <v>8.3700219294574552E-2</v>
      </c>
      <c r="P21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08" t="str">
        <f>IF(Table1_1[[#This Row],[Employment_Years]]&lt;1,"Very New",IF(Table1_1[[#This Row],[Employment_Years]]&lt;5,"Moderate","Stable"))</f>
        <v>Stable</v>
      </c>
      <c r="R21608" s="1" t="str">
        <f>IF(OR(Table1_1[[#This Row],[credit_score]]&lt;650,Table1_1[[#This Row],[Loan_Percent_Income]]&gt;0.4),"High Risk","Low Risk")</f>
        <v>High Risk</v>
      </c>
    </row>
    <row r="21609" spans="1:18" x14ac:dyDescent="0.3">
      <c r="A21609">
        <v>35</v>
      </c>
      <c r="B21609" s="1" t="s">
        <v>15</v>
      </c>
      <c r="C21609" s="1" t="s">
        <v>17</v>
      </c>
      <c r="D21609">
        <v>44874</v>
      </c>
      <c r="E21609">
        <v>10</v>
      </c>
      <c r="F21609" s="1" t="s">
        <v>5</v>
      </c>
      <c r="G21609">
        <v>6000</v>
      </c>
      <c r="H21609" s="1" t="s">
        <v>13</v>
      </c>
      <c r="I21609">
        <v>13.61</v>
      </c>
      <c r="J21609">
        <v>0.13</v>
      </c>
      <c r="K21609">
        <v>6</v>
      </c>
      <c r="L21609">
        <v>681</v>
      </c>
      <c r="M21609" s="1" t="s">
        <v>11</v>
      </c>
      <c r="N21609">
        <v>0</v>
      </c>
      <c r="O21609" s="2">
        <f>(Table1_1[[#This Row],[loan_amnt]]/Table1_1[[#This Row],[Income]])</f>
        <v>0.13370771493515177</v>
      </c>
      <c r="P21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09" t="str">
        <f>IF(Table1_1[[#This Row],[Employment_Years]]&lt;1,"Very New",IF(Table1_1[[#This Row],[Employment_Years]]&lt;5,"Moderate","Stable"))</f>
        <v>Stable</v>
      </c>
      <c r="R21609" s="1" t="str">
        <f>IF(OR(Table1_1[[#This Row],[credit_score]]&lt;650,Table1_1[[#This Row],[Loan_Percent_Income]]&gt;0.4),"High Risk","Low Risk")</f>
        <v>Low Risk</v>
      </c>
    </row>
    <row r="21610" spans="1:18" x14ac:dyDescent="0.3">
      <c r="A21610">
        <v>27</v>
      </c>
      <c r="B21610" s="1" t="s">
        <v>15</v>
      </c>
      <c r="C21610" s="1" t="s">
        <v>21</v>
      </c>
      <c r="D21610">
        <v>59945</v>
      </c>
      <c r="E21610">
        <v>7</v>
      </c>
      <c r="F21610" s="1" t="s">
        <v>12</v>
      </c>
      <c r="G21610">
        <v>3250</v>
      </c>
      <c r="H21610" s="1" t="s">
        <v>13</v>
      </c>
      <c r="I21610">
        <v>11.01</v>
      </c>
      <c r="J21610">
        <v>0.05</v>
      </c>
      <c r="K21610">
        <v>6</v>
      </c>
      <c r="L21610">
        <v>647</v>
      </c>
      <c r="M21610" s="1" t="s">
        <v>11</v>
      </c>
      <c r="N21610">
        <v>0</v>
      </c>
      <c r="O21610" s="2">
        <f>(Table1_1[[#This Row],[loan_amnt]]/Table1_1[[#This Row],[Income]])</f>
        <v>5.4216365001251147E-2</v>
      </c>
      <c r="P21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10" t="str">
        <f>IF(Table1_1[[#This Row],[Employment_Years]]&lt;1,"Very New",IF(Table1_1[[#This Row],[Employment_Years]]&lt;5,"Moderate","Stable"))</f>
        <v>Stable</v>
      </c>
      <c r="R21610" s="1" t="str">
        <f>IF(OR(Table1_1[[#This Row],[credit_score]]&lt;650,Table1_1[[#This Row],[Loan_Percent_Income]]&gt;0.4),"High Risk","Low Risk")</f>
        <v>High Risk</v>
      </c>
    </row>
    <row r="21611" spans="1:18" x14ac:dyDescent="0.3">
      <c r="A21611">
        <v>32</v>
      </c>
      <c r="B21611" s="1" t="s">
        <v>15</v>
      </c>
      <c r="C21611" s="1" t="s">
        <v>14</v>
      </c>
      <c r="D21611">
        <v>45487</v>
      </c>
      <c r="E21611">
        <v>13</v>
      </c>
      <c r="F21611" s="1" t="s">
        <v>5</v>
      </c>
      <c r="G21611">
        <v>6000</v>
      </c>
      <c r="H21611" s="1" t="s">
        <v>13</v>
      </c>
      <c r="I21611">
        <v>10.36</v>
      </c>
      <c r="J21611">
        <v>0.13</v>
      </c>
      <c r="K21611">
        <v>6</v>
      </c>
      <c r="L21611">
        <v>647</v>
      </c>
      <c r="M21611" s="1" t="s">
        <v>7</v>
      </c>
      <c r="N21611">
        <v>0</v>
      </c>
      <c r="O21611" s="2">
        <f>(Table1_1[[#This Row],[loan_amnt]]/Table1_1[[#This Row],[Income]])</f>
        <v>0.13190581924505904</v>
      </c>
      <c r="P21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11" t="str">
        <f>IF(Table1_1[[#This Row],[Employment_Years]]&lt;1,"Very New",IF(Table1_1[[#This Row],[Employment_Years]]&lt;5,"Moderate","Stable"))</f>
        <v>Stable</v>
      </c>
      <c r="R21611" s="1" t="str">
        <f>IF(OR(Table1_1[[#This Row],[credit_score]]&lt;650,Table1_1[[#This Row],[Loan_Percent_Income]]&gt;0.4),"High Risk","Low Risk")</f>
        <v>High Risk</v>
      </c>
    </row>
    <row r="21612" spans="1:18" x14ac:dyDescent="0.3">
      <c r="A21612">
        <v>27</v>
      </c>
      <c r="B21612" s="1" t="s">
        <v>15</v>
      </c>
      <c r="C21612" s="1" t="s">
        <v>17</v>
      </c>
      <c r="D21612">
        <v>60272</v>
      </c>
      <c r="E21612">
        <v>5</v>
      </c>
      <c r="F21612" s="1" t="s">
        <v>12</v>
      </c>
      <c r="G21612">
        <v>10000</v>
      </c>
      <c r="H21612" s="1" t="s">
        <v>13</v>
      </c>
      <c r="I21612">
        <v>11.78</v>
      </c>
      <c r="J21612">
        <v>0.17</v>
      </c>
      <c r="K21612">
        <v>9</v>
      </c>
      <c r="L21612">
        <v>633</v>
      </c>
      <c r="M21612" s="1" t="s">
        <v>7</v>
      </c>
      <c r="N21612">
        <v>0</v>
      </c>
      <c r="O21612" s="2">
        <f>(Table1_1[[#This Row],[loan_amnt]]/Table1_1[[#This Row],[Income]])</f>
        <v>0.16591452083886382</v>
      </c>
      <c r="P21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12" t="str">
        <f>IF(Table1_1[[#This Row],[Employment_Years]]&lt;1,"Very New",IF(Table1_1[[#This Row],[Employment_Years]]&lt;5,"Moderate","Stable"))</f>
        <v>Stable</v>
      </c>
      <c r="R21612" s="1" t="str">
        <f>IF(OR(Table1_1[[#This Row],[credit_score]]&lt;650,Table1_1[[#This Row],[Loan_Percent_Income]]&gt;0.4),"High Risk","Low Risk")</f>
        <v>High Risk</v>
      </c>
    </row>
    <row r="21613" spans="1:18" x14ac:dyDescent="0.3">
      <c r="A21613">
        <v>29</v>
      </c>
      <c r="B21613" s="1" t="s">
        <v>3</v>
      </c>
      <c r="C21613" s="1" t="s">
        <v>8</v>
      </c>
      <c r="D21613">
        <v>60594</v>
      </c>
      <c r="E21613">
        <v>8</v>
      </c>
      <c r="F21613" s="1" t="s">
        <v>12</v>
      </c>
      <c r="G21613">
        <v>4000</v>
      </c>
      <c r="H21613" s="1" t="s">
        <v>19</v>
      </c>
      <c r="I21613">
        <v>11.49</v>
      </c>
      <c r="J21613">
        <v>7.0000000000000007E-2</v>
      </c>
      <c r="K21613">
        <v>5</v>
      </c>
      <c r="L21613">
        <v>571</v>
      </c>
      <c r="M21613" s="1" t="s">
        <v>11</v>
      </c>
      <c r="N21613">
        <v>0</v>
      </c>
      <c r="O21613" s="2">
        <f>(Table1_1[[#This Row],[loan_amnt]]/Table1_1[[#This Row],[Income]])</f>
        <v>6.601313661418623E-2</v>
      </c>
      <c r="P21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3" t="str">
        <f>IF(Table1_1[[#This Row],[Employment_Years]]&lt;1,"Very New",IF(Table1_1[[#This Row],[Employment_Years]]&lt;5,"Moderate","Stable"))</f>
        <v>Stable</v>
      </c>
      <c r="R21613" s="1" t="str">
        <f>IF(OR(Table1_1[[#This Row],[credit_score]]&lt;650,Table1_1[[#This Row],[Loan_Percent_Income]]&gt;0.4),"High Risk","Low Risk")</f>
        <v>High Risk</v>
      </c>
    </row>
    <row r="21614" spans="1:18" x14ac:dyDescent="0.3">
      <c r="A21614">
        <v>27</v>
      </c>
      <c r="B21614" s="1" t="s">
        <v>15</v>
      </c>
      <c r="C21614" s="1" t="s">
        <v>17</v>
      </c>
      <c r="D21614">
        <v>38493</v>
      </c>
      <c r="E21614">
        <v>5</v>
      </c>
      <c r="F21614" s="1" t="s">
        <v>5</v>
      </c>
      <c r="G21614">
        <v>6000</v>
      </c>
      <c r="H21614" s="1" t="s">
        <v>6</v>
      </c>
      <c r="I21614">
        <v>6.62</v>
      </c>
      <c r="J21614">
        <v>0.16</v>
      </c>
      <c r="K21614">
        <v>10</v>
      </c>
      <c r="L21614">
        <v>567</v>
      </c>
      <c r="M21614" s="1" t="s">
        <v>7</v>
      </c>
      <c r="N21614">
        <v>1</v>
      </c>
      <c r="O21614" s="2">
        <f>(Table1_1[[#This Row],[loan_amnt]]/Table1_1[[#This Row],[Income]])</f>
        <v>0.15587249629802821</v>
      </c>
      <c r="P21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4" t="str">
        <f>IF(Table1_1[[#This Row],[Employment_Years]]&lt;1,"Very New",IF(Table1_1[[#This Row],[Employment_Years]]&lt;5,"Moderate","Stable"))</f>
        <v>Stable</v>
      </c>
      <c r="R21614" s="1" t="str">
        <f>IF(OR(Table1_1[[#This Row],[credit_score]]&lt;650,Table1_1[[#This Row],[Loan_Percent_Income]]&gt;0.4),"High Risk","Low Risk")</f>
        <v>High Risk</v>
      </c>
    </row>
    <row r="21615" spans="1:18" x14ac:dyDescent="0.3">
      <c r="A21615">
        <v>31</v>
      </c>
      <c r="B21615" s="1" t="s">
        <v>3</v>
      </c>
      <c r="C21615" s="1" t="s">
        <v>17</v>
      </c>
      <c r="D21615">
        <v>60310</v>
      </c>
      <c r="E21615">
        <v>7</v>
      </c>
      <c r="F21615" s="1" t="s">
        <v>12</v>
      </c>
      <c r="G21615">
        <v>10000</v>
      </c>
      <c r="H21615" s="1" t="s">
        <v>19</v>
      </c>
      <c r="I21615">
        <v>10.75</v>
      </c>
      <c r="J21615">
        <v>0.17</v>
      </c>
      <c r="K21615">
        <v>6</v>
      </c>
      <c r="L21615">
        <v>564</v>
      </c>
      <c r="M21615" s="1" t="s">
        <v>11</v>
      </c>
      <c r="N21615">
        <v>0</v>
      </c>
      <c r="O21615" s="2">
        <f>(Table1_1[[#This Row],[loan_amnt]]/Table1_1[[#This Row],[Income]])</f>
        <v>0.165809981760902</v>
      </c>
      <c r="P216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5" t="str">
        <f>IF(Table1_1[[#This Row],[Employment_Years]]&lt;1,"Very New",IF(Table1_1[[#This Row],[Employment_Years]]&lt;5,"Moderate","Stable"))</f>
        <v>Stable</v>
      </c>
      <c r="R21615" s="1" t="str">
        <f>IF(OR(Table1_1[[#This Row],[credit_score]]&lt;650,Table1_1[[#This Row],[Loan_Percent_Income]]&gt;0.4),"High Risk","Low Risk")</f>
        <v>High Risk</v>
      </c>
    </row>
    <row r="21616" spans="1:18" x14ac:dyDescent="0.3">
      <c r="A21616">
        <v>27</v>
      </c>
      <c r="B21616" s="1" t="s">
        <v>3</v>
      </c>
      <c r="C21616" s="1" t="s">
        <v>14</v>
      </c>
      <c r="D21616">
        <v>60537</v>
      </c>
      <c r="E21616">
        <v>5</v>
      </c>
      <c r="F21616" s="1" t="s">
        <v>9</v>
      </c>
      <c r="G21616">
        <v>12000</v>
      </c>
      <c r="H21616" s="1" t="s">
        <v>13</v>
      </c>
      <c r="I21616">
        <v>10.38</v>
      </c>
      <c r="J21616">
        <v>0.2</v>
      </c>
      <c r="K21616">
        <v>10</v>
      </c>
      <c r="L21616">
        <v>576</v>
      </c>
      <c r="M21616" s="1" t="s">
        <v>11</v>
      </c>
      <c r="N21616">
        <v>0</v>
      </c>
      <c r="O21616" s="2">
        <f>(Table1_1[[#This Row],[loan_amnt]]/Table1_1[[#This Row],[Income]])</f>
        <v>0.19822587838842362</v>
      </c>
      <c r="P21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6" t="str">
        <f>IF(Table1_1[[#This Row],[Employment_Years]]&lt;1,"Very New",IF(Table1_1[[#This Row],[Employment_Years]]&lt;5,"Moderate","Stable"))</f>
        <v>Stable</v>
      </c>
      <c r="R21616" s="1" t="str">
        <f>IF(OR(Table1_1[[#This Row],[credit_score]]&lt;650,Table1_1[[#This Row],[Loan_Percent_Income]]&gt;0.4),"High Risk","Low Risk")</f>
        <v>High Risk</v>
      </c>
    </row>
    <row r="21617" spans="1:18" x14ac:dyDescent="0.3">
      <c r="A21617">
        <v>29</v>
      </c>
      <c r="B21617" s="1" t="s">
        <v>15</v>
      </c>
      <c r="C21617" s="1" t="s">
        <v>8</v>
      </c>
      <c r="D21617">
        <v>39074</v>
      </c>
      <c r="E21617">
        <v>8</v>
      </c>
      <c r="F21617" s="1" t="s">
        <v>5</v>
      </c>
      <c r="G21617">
        <v>6000</v>
      </c>
      <c r="H21617" s="1" t="s">
        <v>18</v>
      </c>
      <c r="I21617">
        <v>15.7</v>
      </c>
      <c r="J21617">
        <v>0.15</v>
      </c>
      <c r="K21617">
        <v>9</v>
      </c>
      <c r="L21617">
        <v>554</v>
      </c>
      <c r="M21617" s="1" t="s">
        <v>7</v>
      </c>
      <c r="N21617">
        <v>1</v>
      </c>
      <c r="O21617" s="2">
        <f>(Table1_1[[#This Row],[loan_amnt]]/Table1_1[[#This Row],[Income]])</f>
        <v>0.1535547934688028</v>
      </c>
      <c r="P216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7" t="str">
        <f>IF(Table1_1[[#This Row],[Employment_Years]]&lt;1,"Very New",IF(Table1_1[[#This Row],[Employment_Years]]&lt;5,"Moderate","Stable"))</f>
        <v>Stable</v>
      </c>
      <c r="R21617" s="1" t="str">
        <f>IF(OR(Table1_1[[#This Row],[credit_score]]&lt;650,Table1_1[[#This Row],[Loan_Percent_Income]]&gt;0.4),"High Risk","Low Risk")</f>
        <v>High Risk</v>
      </c>
    </row>
    <row r="21618" spans="1:18" x14ac:dyDescent="0.3">
      <c r="A21618">
        <v>30</v>
      </c>
      <c r="B21618" s="1" t="s">
        <v>15</v>
      </c>
      <c r="C21618" s="1" t="s">
        <v>4</v>
      </c>
      <c r="D21618">
        <v>46601</v>
      </c>
      <c r="E21618">
        <v>7</v>
      </c>
      <c r="F21618" s="1" t="s">
        <v>5</v>
      </c>
      <c r="G21618">
        <v>6000</v>
      </c>
      <c r="H21618" s="1" t="s">
        <v>16</v>
      </c>
      <c r="I21618">
        <v>11.01</v>
      </c>
      <c r="J21618">
        <v>0.13</v>
      </c>
      <c r="K21618">
        <v>10</v>
      </c>
      <c r="L21618">
        <v>598</v>
      </c>
      <c r="M21618" s="1" t="s">
        <v>11</v>
      </c>
      <c r="N21618">
        <v>0</v>
      </c>
      <c r="O21618" s="2">
        <f>(Table1_1[[#This Row],[loan_amnt]]/Table1_1[[#This Row],[Income]])</f>
        <v>0.12875260187549623</v>
      </c>
      <c r="P21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18" t="str">
        <f>IF(Table1_1[[#This Row],[Employment_Years]]&lt;1,"Very New",IF(Table1_1[[#This Row],[Employment_Years]]&lt;5,"Moderate","Stable"))</f>
        <v>Stable</v>
      </c>
      <c r="R21618" s="1" t="str">
        <f>IF(OR(Table1_1[[#This Row],[credit_score]]&lt;650,Table1_1[[#This Row],[Loan_Percent_Income]]&gt;0.4),"High Risk","Low Risk")</f>
        <v>High Risk</v>
      </c>
    </row>
    <row r="21619" spans="1:18" x14ac:dyDescent="0.3">
      <c r="A21619">
        <v>30</v>
      </c>
      <c r="B21619" s="1" t="s">
        <v>3</v>
      </c>
      <c r="C21619" s="1" t="s">
        <v>14</v>
      </c>
      <c r="D21619">
        <v>53485</v>
      </c>
      <c r="E21619">
        <v>7</v>
      </c>
      <c r="F21619" s="1" t="s">
        <v>12</v>
      </c>
      <c r="G21619">
        <v>6000</v>
      </c>
      <c r="H21619" s="1" t="s">
        <v>6</v>
      </c>
      <c r="I21619">
        <v>12.21</v>
      </c>
      <c r="J21619">
        <v>0.11</v>
      </c>
      <c r="K21619">
        <v>7</v>
      </c>
      <c r="L21619">
        <v>641</v>
      </c>
      <c r="M21619" s="1" t="s">
        <v>7</v>
      </c>
      <c r="N21619">
        <v>1</v>
      </c>
      <c r="O21619" s="2">
        <f>(Table1_1[[#This Row],[loan_amnt]]/Table1_1[[#This Row],[Income]])</f>
        <v>0.11218098532298776</v>
      </c>
      <c r="P21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19" t="str">
        <f>IF(Table1_1[[#This Row],[Employment_Years]]&lt;1,"Very New",IF(Table1_1[[#This Row],[Employment_Years]]&lt;5,"Moderate","Stable"))</f>
        <v>Stable</v>
      </c>
      <c r="R21619" s="1" t="str">
        <f>IF(OR(Table1_1[[#This Row],[credit_score]]&lt;650,Table1_1[[#This Row],[Loan_Percent_Income]]&gt;0.4),"High Risk","Low Risk")</f>
        <v>High Risk</v>
      </c>
    </row>
    <row r="21620" spans="1:18" x14ac:dyDescent="0.3">
      <c r="A21620">
        <v>30</v>
      </c>
      <c r="B21620" s="1" t="s">
        <v>3</v>
      </c>
      <c r="C21620" s="1" t="s">
        <v>14</v>
      </c>
      <c r="D21620">
        <v>60535</v>
      </c>
      <c r="E21620">
        <v>8</v>
      </c>
      <c r="F21620" s="1" t="s">
        <v>12</v>
      </c>
      <c r="G21620">
        <v>8400</v>
      </c>
      <c r="H21620" s="1" t="s">
        <v>6</v>
      </c>
      <c r="I21620">
        <v>13.11</v>
      </c>
      <c r="J21620">
        <v>0.14000000000000001</v>
      </c>
      <c r="K21620">
        <v>6</v>
      </c>
      <c r="L21620">
        <v>703</v>
      </c>
      <c r="M21620" s="1" t="s">
        <v>7</v>
      </c>
      <c r="N21620">
        <v>0</v>
      </c>
      <c r="O21620" s="2">
        <f>(Table1_1[[#This Row],[loan_amnt]]/Table1_1[[#This Row],[Income]])</f>
        <v>0.13876269926488807</v>
      </c>
      <c r="P21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20" t="str">
        <f>IF(Table1_1[[#This Row],[Employment_Years]]&lt;1,"Very New",IF(Table1_1[[#This Row],[Employment_Years]]&lt;5,"Moderate","Stable"))</f>
        <v>Stable</v>
      </c>
      <c r="R21620" s="1" t="str">
        <f>IF(OR(Table1_1[[#This Row],[credit_score]]&lt;650,Table1_1[[#This Row],[Loan_Percent_Income]]&gt;0.4),"High Risk","Low Risk")</f>
        <v>Low Risk</v>
      </c>
    </row>
    <row r="21621" spans="1:18" x14ac:dyDescent="0.3">
      <c r="A21621">
        <v>33</v>
      </c>
      <c r="B21621" s="1" t="s">
        <v>15</v>
      </c>
      <c r="C21621" s="1" t="s">
        <v>4</v>
      </c>
      <c r="D21621">
        <v>60774</v>
      </c>
      <c r="E21621">
        <v>15</v>
      </c>
      <c r="F21621" s="1" t="s">
        <v>12</v>
      </c>
      <c r="G21621">
        <v>12000</v>
      </c>
      <c r="H21621" s="1" t="s">
        <v>6</v>
      </c>
      <c r="I21621">
        <v>6.92</v>
      </c>
      <c r="J21621">
        <v>0.2</v>
      </c>
      <c r="K21621">
        <v>9</v>
      </c>
      <c r="L21621">
        <v>627</v>
      </c>
      <c r="M21621" s="1" t="s">
        <v>11</v>
      </c>
      <c r="N21621">
        <v>0</v>
      </c>
      <c r="O21621" s="2">
        <f>(Table1_1[[#This Row],[loan_amnt]]/Table1_1[[#This Row],[Income]])</f>
        <v>0.19745285813012142</v>
      </c>
      <c r="P21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1" t="str">
        <f>IF(Table1_1[[#This Row],[Employment_Years]]&lt;1,"Very New",IF(Table1_1[[#This Row],[Employment_Years]]&lt;5,"Moderate","Stable"))</f>
        <v>Stable</v>
      </c>
      <c r="R21621" s="1" t="str">
        <f>IF(OR(Table1_1[[#This Row],[credit_score]]&lt;650,Table1_1[[#This Row],[Loan_Percent_Income]]&gt;0.4),"High Risk","Low Risk")</f>
        <v>High Risk</v>
      </c>
    </row>
    <row r="21622" spans="1:18" x14ac:dyDescent="0.3">
      <c r="A21622">
        <v>35</v>
      </c>
      <c r="B21622" s="1" t="s">
        <v>3</v>
      </c>
      <c r="C21622" s="1" t="s">
        <v>8</v>
      </c>
      <c r="D21622">
        <v>53638</v>
      </c>
      <c r="E21622">
        <v>11</v>
      </c>
      <c r="F21622" s="1" t="s">
        <v>12</v>
      </c>
      <c r="G21622">
        <v>15000</v>
      </c>
      <c r="H21622" s="1" t="s">
        <v>13</v>
      </c>
      <c r="I21622">
        <v>7.51</v>
      </c>
      <c r="J21622">
        <v>0.28000000000000003</v>
      </c>
      <c r="K21622">
        <v>6</v>
      </c>
      <c r="L21622">
        <v>642</v>
      </c>
      <c r="M21622" s="1" t="s">
        <v>7</v>
      </c>
      <c r="N21622">
        <v>1</v>
      </c>
      <c r="O21622" s="2">
        <f>(Table1_1[[#This Row],[loan_amnt]]/Table1_1[[#This Row],[Income]])</f>
        <v>0.27965248517841829</v>
      </c>
      <c r="P21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2" t="str">
        <f>IF(Table1_1[[#This Row],[Employment_Years]]&lt;1,"Very New",IF(Table1_1[[#This Row],[Employment_Years]]&lt;5,"Moderate","Stable"))</f>
        <v>Stable</v>
      </c>
      <c r="R21622" s="1" t="str">
        <f>IF(OR(Table1_1[[#This Row],[credit_score]]&lt;650,Table1_1[[#This Row],[Loan_Percent_Income]]&gt;0.4),"High Risk","Low Risk")</f>
        <v>High Risk</v>
      </c>
    </row>
    <row r="21623" spans="1:18" x14ac:dyDescent="0.3">
      <c r="A21623">
        <v>30</v>
      </c>
      <c r="B21623" s="1" t="s">
        <v>15</v>
      </c>
      <c r="C21623" s="1" t="s">
        <v>17</v>
      </c>
      <c r="D21623">
        <v>53624</v>
      </c>
      <c r="E21623">
        <v>8</v>
      </c>
      <c r="F21623" s="1" t="s">
        <v>12</v>
      </c>
      <c r="G21623">
        <v>13200</v>
      </c>
      <c r="H21623" s="1" t="s">
        <v>19</v>
      </c>
      <c r="I21623">
        <v>16.29</v>
      </c>
      <c r="J21623">
        <v>0.25</v>
      </c>
      <c r="K21623">
        <v>9</v>
      </c>
      <c r="L21623">
        <v>621</v>
      </c>
      <c r="M21623" s="1" t="s">
        <v>7</v>
      </c>
      <c r="N21623">
        <v>1</v>
      </c>
      <c r="O21623" s="2">
        <f>(Table1_1[[#This Row],[loan_amnt]]/Table1_1[[#This Row],[Income]])</f>
        <v>0.24615843652096076</v>
      </c>
      <c r="P21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3" t="str">
        <f>IF(Table1_1[[#This Row],[Employment_Years]]&lt;1,"Very New",IF(Table1_1[[#This Row],[Employment_Years]]&lt;5,"Moderate","Stable"))</f>
        <v>Stable</v>
      </c>
      <c r="R21623" s="1" t="str">
        <f>IF(OR(Table1_1[[#This Row],[credit_score]]&lt;650,Table1_1[[#This Row],[Loan_Percent_Income]]&gt;0.4),"High Risk","Low Risk")</f>
        <v>High Risk</v>
      </c>
    </row>
    <row r="21624" spans="1:18" x14ac:dyDescent="0.3">
      <c r="A21624">
        <v>28</v>
      </c>
      <c r="B21624" s="1" t="s">
        <v>3</v>
      </c>
      <c r="C21624" s="1" t="s">
        <v>17</v>
      </c>
      <c r="D21624">
        <v>47561</v>
      </c>
      <c r="E21624">
        <v>2</v>
      </c>
      <c r="F21624" s="1" t="s">
        <v>5</v>
      </c>
      <c r="G21624">
        <v>6000</v>
      </c>
      <c r="H21624" s="1" t="s">
        <v>6</v>
      </c>
      <c r="I21624">
        <v>8.6300000000000008</v>
      </c>
      <c r="J21624">
        <v>0.13</v>
      </c>
      <c r="K21624">
        <v>7</v>
      </c>
      <c r="L21624">
        <v>607</v>
      </c>
      <c r="M21624" s="1" t="s">
        <v>11</v>
      </c>
      <c r="N21624">
        <v>0</v>
      </c>
      <c r="O21624" s="2">
        <f>(Table1_1[[#This Row],[loan_amnt]]/Table1_1[[#This Row],[Income]])</f>
        <v>0.12615378145959924</v>
      </c>
      <c r="P21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4" t="str">
        <f>IF(Table1_1[[#This Row],[Employment_Years]]&lt;1,"Very New",IF(Table1_1[[#This Row],[Employment_Years]]&lt;5,"Moderate","Stable"))</f>
        <v>Moderate</v>
      </c>
      <c r="R21624" s="1" t="str">
        <f>IF(OR(Table1_1[[#This Row],[credit_score]]&lt;650,Table1_1[[#This Row],[Loan_Percent_Income]]&gt;0.4),"High Risk","Low Risk")</f>
        <v>High Risk</v>
      </c>
    </row>
    <row r="21625" spans="1:18" x14ac:dyDescent="0.3">
      <c r="A21625">
        <v>35</v>
      </c>
      <c r="B21625" s="1" t="s">
        <v>15</v>
      </c>
      <c r="C21625" s="1" t="s">
        <v>14</v>
      </c>
      <c r="D21625">
        <v>60859</v>
      </c>
      <c r="E21625">
        <v>12</v>
      </c>
      <c r="F21625" s="1" t="s">
        <v>12</v>
      </c>
      <c r="G21625">
        <v>6000</v>
      </c>
      <c r="H21625" s="1" t="s">
        <v>6</v>
      </c>
      <c r="I21625">
        <v>7.14</v>
      </c>
      <c r="J21625">
        <v>0.1</v>
      </c>
      <c r="K21625">
        <v>6</v>
      </c>
      <c r="L21625">
        <v>646</v>
      </c>
      <c r="M21625" s="1" t="s">
        <v>11</v>
      </c>
      <c r="N21625">
        <v>0</v>
      </c>
      <c r="O21625" s="2">
        <f>(Table1_1[[#This Row],[loan_amnt]]/Table1_1[[#This Row],[Income]])</f>
        <v>9.858854072528303E-2</v>
      </c>
      <c r="P21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5" t="str">
        <f>IF(Table1_1[[#This Row],[Employment_Years]]&lt;1,"Very New",IF(Table1_1[[#This Row],[Employment_Years]]&lt;5,"Moderate","Stable"))</f>
        <v>Stable</v>
      </c>
      <c r="R21625" s="1" t="str">
        <f>IF(OR(Table1_1[[#This Row],[credit_score]]&lt;650,Table1_1[[#This Row],[Loan_Percent_Income]]&gt;0.4),"High Risk","Low Risk")</f>
        <v>High Risk</v>
      </c>
    </row>
    <row r="21626" spans="1:18" x14ac:dyDescent="0.3">
      <c r="A21626">
        <v>28</v>
      </c>
      <c r="B21626" s="1" t="s">
        <v>15</v>
      </c>
      <c r="C21626" s="1" t="s">
        <v>8</v>
      </c>
      <c r="D21626">
        <v>48255</v>
      </c>
      <c r="E21626">
        <v>2</v>
      </c>
      <c r="F21626" s="1" t="s">
        <v>5</v>
      </c>
      <c r="G21626">
        <v>6000</v>
      </c>
      <c r="H21626" s="1" t="s">
        <v>19</v>
      </c>
      <c r="I21626">
        <v>6.17</v>
      </c>
      <c r="J21626">
        <v>0.12</v>
      </c>
      <c r="K21626">
        <v>7</v>
      </c>
      <c r="L21626">
        <v>616</v>
      </c>
      <c r="M21626" s="1" t="s">
        <v>7</v>
      </c>
      <c r="N21626">
        <v>0</v>
      </c>
      <c r="O21626" s="2">
        <f>(Table1_1[[#This Row],[loan_amnt]]/Table1_1[[#This Row],[Income]])</f>
        <v>0.12433944668946223</v>
      </c>
      <c r="P21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26" t="str">
        <f>IF(Table1_1[[#This Row],[Employment_Years]]&lt;1,"Very New",IF(Table1_1[[#This Row],[Employment_Years]]&lt;5,"Moderate","Stable"))</f>
        <v>Moderate</v>
      </c>
      <c r="R21626" s="1" t="str">
        <f>IF(OR(Table1_1[[#This Row],[credit_score]]&lt;650,Table1_1[[#This Row],[Loan_Percent_Income]]&gt;0.4),"High Risk","Low Risk")</f>
        <v>High Risk</v>
      </c>
    </row>
    <row r="21627" spans="1:18" x14ac:dyDescent="0.3">
      <c r="A21627">
        <v>32</v>
      </c>
      <c r="B21627" s="1" t="s">
        <v>3</v>
      </c>
      <c r="C21627" s="1" t="s">
        <v>17</v>
      </c>
      <c r="D21627">
        <v>48757</v>
      </c>
      <c r="E21627">
        <v>8</v>
      </c>
      <c r="F21627" s="1" t="s">
        <v>5</v>
      </c>
      <c r="G21627">
        <v>6000</v>
      </c>
      <c r="H21627" s="1" t="s">
        <v>13</v>
      </c>
      <c r="I21627">
        <v>12.69</v>
      </c>
      <c r="J21627">
        <v>0.12</v>
      </c>
      <c r="K21627">
        <v>8</v>
      </c>
      <c r="L21627">
        <v>679</v>
      </c>
      <c r="M21627" s="1" t="s">
        <v>11</v>
      </c>
      <c r="N21627">
        <v>0</v>
      </c>
      <c r="O21627" s="2">
        <f>(Table1_1[[#This Row],[loan_amnt]]/Table1_1[[#This Row],[Income]])</f>
        <v>0.1230592530303341</v>
      </c>
      <c r="P21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27" t="str">
        <f>IF(Table1_1[[#This Row],[Employment_Years]]&lt;1,"Very New",IF(Table1_1[[#This Row],[Employment_Years]]&lt;5,"Moderate","Stable"))</f>
        <v>Stable</v>
      </c>
      <c r="R21627" s="1" t="str">
        <f>IF(OR(Table1_1[[#This Row],[credit_score]]&lt;650,Table1_1[[#This Row],[Loan_Percent_Income]]&gt;0.4),"High Risk","Low Risk")</f>
        <v>Low Risk</v>
      </c>
    </row>
    <row r="21628" spans="1:18" x14ac:dyDescent="0.3">
      <c r="A21628">
        <v>27</v>
      </c>
      <c r="B21628" s="1" t="s">
        <v>3</v>
      </c>
      <c r="C21628" s="1" t="s">
        <v>14</v>
      </c>
      <c r="D21628">
        <v>49065</v>
      </c>
      <c r="E21628">
        <v>0</v>
      </c>
      <c r="F21628" s="1" t="s">
        <v>5</v>
      </c>
      <c r="G21628">
        <v>6000</v>
      </c>
      <c r="H21628" s="1" t="s">
        <v>6</v>
      </c>
      <c r="I21628">
        <v>11.01</v>
      </c>
      <c r="J21628">
        <v>0.12</v>
      </c>
      <c r="K21628">
        <v>9</v>
      </c>
      <c r="L21628">
        <v>576</v>
      </c>
      <c r="M21628" s="1" t="s">
        <v>11</v>
      </c>
      <c r="N21628">
        <v>0</v>
      </c>
      <c r="O21628" s="2">
        <f>(Table1_1[[#This Row],[loan_amnt]]/Table1_1[[#This Row],[Income]])</f>
        <v>0.12228676245796392</v>
      </c>
      <c r="P21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28" t="str">
        <f>IF(Table1_1[[#This Row],[Employment_Years]]&lt;1,"Very New",IF(Table1_1[[#This Row],[Employment_Years]]&lt;5,"Moderate","Stable"))</f>
        <v>Very New</v>
      </c>
      <c r="R21628" s="1" t="str">
        <f>IF(OR(Table1_1[[#This Row],[credit_score]]&lt;650,Table1_1[[#This Row],[Loan_Percent_Income]]&gt;0.4),"High Risk","Low Risk")</f>
        <v>High Risk</v>
      </c>
    </row>
    <row r="21629" spans="1:18" x14ac:dyDescent="0.3">
      <c r="A21629">
        <v>27</v>
      </c>
      <c r="B21629" s="1" t="s">
        <v>15</v>
      </c>
      <c r="C21629" s="1" t="s">
        <v>4</v>
      </c>
      <c r="D21629">
        <v>48985</v>
      </c>
      <c r="E21629">
        <v>5</v>
      </c>
      <c r="F21629" s="1" t="s">
        <v>5</v>
      </c>
      <c r="G21629">
        <v>6000</v>
      </c>
      <c r="H21629" s="1" t="s">
        <v>19</v>
      </c>
      <c r="I21629">
        <v>11.99</v>
      </c>
      <c r="J21629">
        <v>0.12</v>
      </c>
      <c r="K21629">
        <v>6</v>
      </c>
      <c r="L21629">
        <v>675</v>
      </c>
      <c r="M21629" s="1" t="s">
        <v>7</v>
      </c>
      <c r="N21629">
        <v>0</v>
      </c>
      <c r="O21629" s="2">
        <f>(Table1_1[[#This Row],[loan_amnt]]/Table1_1[[#This Row],[Income]])</f>
        <v>0.12248647545166888</v>
      </c>
      <c r="P21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29" t="str">
        <f>IF(Table1_1[[#This Row],[Employment_Years]]&lt;1,"Very New",IF(Table1_1[[#This Row],[Employment_Years]]&lt;5,"Moderate","Stable"))</f>
        <v>Stable</v>
      </c>
      <c r="R21629" s="1" t="str">
        <f>IF(OR(Table1_1[[#This Row],[credit_score]]&lt;650,Table1_1[[#This Row],[Loan_Percent_Income]]&gt;0.4),"High Risk","Low Risk")</f>
        <v>Low Risk</v>
      </c>
    </row>
    <row r="21630" spans="1:18" x14ac:dyDescent="0.3">
      <c r="A21630">
        <v>27</v>
      </c>
      <c r="B21630" s="1" t="s">
        <v>15</v>
      </c>
      <c r="C21630" s="1" t="s">
        <v>8</v>
      </c>
      <c r="D21630">
        <v>61035</v>
      </c>
      <c r="E21630">
        <v>3</v>
      </c>
      <c r="F21630" s="1" t="s">
        <v>12</v>
      </c>
      <c r="G21630">
        <v>9500</v>
      </c>
      <c r="H21630" s="1" t="s">
        <v>13</v>
      </c>
      <c r="I21630">
        <v>8.9</v>
      </c>
      <c r="J21630">
        <v>0.16</v>
      </c>
      <c r="K21630">
        <v>8</v>
      </c>
      <c r="L21630">
        <v>635</v>
      </c>
      <c r="M21630" s="1" t="s">
        <v>7</v>
      </c>
      <c r="N21630">
        <v>0</v>
      </c>
      <c r="O21630" s="2">
        <f>(Table1_1[[#This Row],[loan_amnt]]/Table1_1[[#This Row],[Income]])</f>
        <v>0.15564839845990006</v>
      </c>
      <c r="P21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0" t="str">
        <f>IF(Table1_1[[#This Row],[Employment_Years]]&lt;1,"Very New",IF(Table1_1[[#This Row],[Employment_Years]]&lt;5,"Moderate","Stable"))</f>
        <v>Moderate</v>
      </c>
      <c r="R21630" s="1" t="str">
        <f>IF(OR(Table1_1[[#This Row],[credit_score]]&lt;650,Table1_1[[#This Row],[Loan_Percent_Income]]&gt;0.4),"High Risk","Low Risk")</f>
        <v>High Risk</v>
      </c>
    </row>
    <row r="21631" spans="1:18" x14ac:dyDescent="0.3">
      <c r="A21631">
        <v>35</v>
      </c>
      <c r="B21631" s="1" t="s">
        <v>3</v>
      </c>
      <c r="C21631" s="1" t="s">
        <v>17</v>
      </c>
      <c r="D21631">
        <v>61137</v>
      </c>
      <c r="E21631">
        <v>11</v>
      </c>
      <c r="F21631" s="1" t="s">
        <v>12</v>
      </c>
      <c r="G21631">
        <v>6000</v>
      </c>
      <c r="H21631" s="1" t="s">
        <v>18</v>
      </c>
      <c r="I21631">
        <v>13.49</v>
      </c>
      <c r="J21631">
        <v>0.1</v>
      </c>
      <c r="K21631">
        <v>6</v>
      </c>
      <c r="L21631">
        <v>718</v>
      </c>
      <c r="M21631" s="1" t="s">
        <v>7</v>
      </c>
      <c r="N21631">
        <v>0</v>
      </c>
      <c r="O21631" s="2">
        <f>(Table1_1[[#This Row],[loan_amnt]]/Table1_1[[#This Row],[Income]])</f>
        <v>9.8140242406398751E-2</v>
      </c>
      <c r="P21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31" t="str">
        <f>IF(Table1_1[[#This Row],[Employment_Years]]&lt;1,"Very New",IF(Table1_1[[#This Row],[Employment_Years]]&lt;5,"Moderate","Stable"))</f>
        <v>Stable</v>
      </c>
      <c r="R21631" s="1" t="str">
        <f>IF(OR(Table1_1[[#This Row],[credit_score]]&lt;650,Table1_1[[#This Row],[Loan_Percent_Income]]&gt;0.4),"High Risk","Low Risk")</f>
        <v>Low Risk</v>
      </c>
    </row>
    <row r="21632" spans="1:18" x14ac:dyDescent="0.3">
      <c r="A21632">
        <v>33</v>
      </c>
      <c r="B21632" s="1" t="s">
        <v>3</v>
      </c>
      <c r="C21632" s="1" t="s">
        <v>4</v>
      </c>
      <c r="D21632">
        <v>49261</v>
      </c>
      <c r="E21632">
        <v>14</v>
      </c>
      <c r="F21632" s="1" t="s">
        <v>5</v>
      </c>
      <c r="G21632">
        <v>6000</v>
      </c>
      <c r="H21632" s="1" t="s">
        <v>19</v>
      </c>
      <c r="I21632">
        <v>7.51</v>
      </c>
      <c r="J21632">
        <v>0.12</v>
      </c>
      <c r="K21632">
        <v>6</v>
      </c>
      <c r="L21632">
        <v>603</v>
      </c>
      <c r="M21632" s="1" t="s">
        <v>11</v>
      </c>
      <c r="N21632">
        <v>0</v>
      </c>
      <c r="O21632" s="2">
        <f>(Table1_1[[#This Row],[loan_amnt]]/Table1_1[[#This Row],[Income]])</f>
        <v>0.12180020706035201</v>
      </c>
      <c r="P21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2" t="str">
        <f>IF(Table1_1[[#This Row],[Employment_Years]]&lt;1,"Very New",IF(Table1_1[[#This Row],[Employment_Years]]&lt;5,"Moderate","Stable"))</f>
        <v>Stable</v>
      </c>
      <c r="R21632" s="1" t="str">
        <f>IF(OR(Table1_1[[#This Row],[credit_score]]&lt;650,Table1_1[[#This Row],[Loan_Percent_Income]]&gt;0.4),"High Risk","Low Risk")</f>
        <v>High Risk</v>
      </c>
    </row>
    <row r="21633" spans="1:18" x14ac:dyDescent="0.3">
      <c r="A21633">
        <v>27</v>
      </c>
      <c r="B21633" s="1" t="s">
        <v>3</v>
      </c>
      <c r="C21633" s="1" t="s">
        <v>17</v>
      </c>
      <c r="D21633">
        <v>48918</v>
      </c>
      <c r="E21633">
        <v>2</v>
      </c>
      <c r="F21633" s="1" t="s">
        <v>5</v>
      </c>
      <c r="G21633">
        <v>6000</v>
      </c>
      <c r="H21633" s="1" t="s">
        <v>10</v>
      </c>
      <c r="I21633">
        <v>12.73</v>
      </c>
      <c r="J21633">
        <v>0.12</v>
      </c>
      <c r="K21633">
        <v>10</v>
      </c>
      <c r="L21633">
        <v>638</v>
      </c>
      <c r="M21633" s="1" t="s">
        <v>11</v>
      </c>
      <c r="N21633">
        <v>0</v>
      </c>
      <c r="O21633" s="2">
        <f>(Table1_1[[#This Row],[loan_amnt]]/Table1_1[[#This Row],[Income]])</f>
        <v>0.12265423770391266</v>
      </c>
      <c r="P21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3" t="str">
        <f>IF(Table1_1[[#This Row],[Employment_Years]]&lt;1,"Very New",IF(Table1_1[[#This Row],[Employment_Years]]&lt;5,"Moderate","Stable"))</f>
        <v>Moderate</v>
      </c>
      <c r="R21633" s="1" t="str">
        <f>IF(OR(Table1_1[[#This Row],[credit_score]]&lt;650,Table1_1[[#This Row],[Loan_Percent_Income]]&gt;0.4),"High Risk","Low Risk")</f>
        <v>High Risk</v>
      </c>
    </row>
    <row r="21634" spans="1:18" x14ac:dyDescent="0.3">
      <c r="A21634">
        <v>29</v>
      </c>
      <c r="B21634" s="1" t="s">
        <v>15</v>
      </c>
      <c r="C21634" s="1" t="s">
        <v>8</v>
      </c>
      <c r="D21634">
        <v>49228</v>
      </c>
      <c r="E21634">
        <v>8</v>
      </c>
      <c r="F21634" s="1" t="s">
        <v>5</v>
      </c>
      <c r="G21634">
        <v>6000</v>
      </c>
      <c r="H21634" s="1" t="s">
        <v>19</v>
      </c>
      <c r="I21634">
        <v>11.14</v>
      </c>
      <c r="J21634">
        <v>0.12</v>
      </c>
      <c r="K21634">
        <v>6</v>
      </c>
      <c r="L21634">
        <v>634</v>
      </c>
      <c r="M21634" s="1" t="s">
        <v>11</v>
      </c>
      <c r="N21634">
        <v>0</v>
      </c>
      <c r="O21634" s="2">
        <f>(Table1_1[[#This Row],[loan_amnt]]/Table1_1[[#This Row],[Income]])</f>
        <v>0.1218818558543918</v>
      </c>
      <c r="P21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4" t="str">
        <f>IF(Table1_1[[#This Row],[Employment_Years]]&lt;1,"Very New",IF(Table1_1[[#This Row],[Employment_Years]]&lt;5,"Moderate","Stable"))</f>
        <v>Stable</v>
      </c>
      <c r="R21634" s="1" t="str">
        <f>IF(OR(Table1_1[[#This Row],[credit_score]]&lt;650,Table1_1[[#This Row],[Loan_Percent_Income]]&gt;0.4),"High Risk","Low Risk")</f>
        <v>High Risk</v>
      </c>
    </row>
    <row r="21635" spans="1:18" x14ac:dyDescent="0.3">
      <c r="A21635">
        <v>28</v>
      </c>
      <c r="B21635" s="1" t="s">
        <v>3</v>
      </c>
      <c r="C21635" s="1" t="s">
        <v>8</v>
      </c>
      <c r="D21635">
        <v>61367</v>
      </c>
      <c r="E21635">
        <v>7</v>
      </c>
      <c r="F21635" s="1" t="s">
        <v>12</v>
      </c>
      <c r="G21635">
        <v>9000</v>
      </c>
      <c r="H21635" s="1" t="s">
        <v>6</v>
      </c>
      <c r="I21635">
        <v>11.01</v>
      </c>
      <c r="J21635">
        <v>0.15</v>
      </c>
      <c r="K21635">
        <v>7</v>
      </c>
      <c r="L21635">
        <v>593</v>
      </c>
      <c r="M21635" s="1" t="s">
        <v>7</v>
      </c>
      <c r="N21635">
        <v>0</v>
      </c>
      <c r="O21635" s="2">
        <f>(Table1_1[[#This Row],[loan_amnt]]/Table1_1[[#This Row],[Income]])</f>
        <v>0.14665862760115372</v>
      </c>
      <c r="P21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5" t="str">
        <f>IF(Table1_1[[#This Row],[Employment_Years]]&lt;1,"Very New",IF(Table1_1[[#This Row],[Employment_Years]]&lt;5,"Moderate","Stable"))</f>
        <v>Stable</v>
      </c>
      <c r="R21635" s="1" t="str">
        <f>IF(OR(Table1_1[[#This Row],[credit_score]]&lt;650,Table1_1[[#This Row],[Loan_Percent_Income]]&gt;0.4),"High Risk","Low Risk")</f>
        <v>High Risk</v>
      </c>
    </row>
    <row r="21636" spans="1:18" x14ac:dyDescent="0.3">
      <c r="A21636">
        <v>35</v>
      </c>
      <c r="B21636" s="1" t="s">
        <v>15</v>
      </c>
      <c r="C21636" s="1" t="s">
        <v>17</v>
      </c>
      <c r="D21636">
        <v>48928</v>
      </c>
      <c r="E21636">
        <v>17</v>
      </c>
      <c r="F21636" s="1" t="s">
        <v>5</v>
      </c>
      <c r="G21636">
        <v>6000</v>
      </c>
      <c r="H21636" s="1" t="s">
        <v>13</v>
      </c>
      <c r="I21636">
        <v>11.01</v>
      </c>
      <c r="J21636">
        <v>0.12</v>
      </c>
      <c r="K21636">
        <v>7</v>
      </c>
      <c r="L21636">
        <v>637</v>
      </c>
      <c r="M21636" s="1" t="s">
        <v>7</v>
      </c>
      <c r="N21636">
        <v>0</v>
      </c>
      <c r="O21636" s="2">
        <f>(Table1_1[[#This Row],[loan_amnt]]/Table1_1[[#This Row],[Income]])</f>
        <v>0.12262916939175932</v>
      </c>
      <c r="P21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6" t="str">
        <f>IF(Table1_1[[#This Row],[Employment_Years]]&lt;1,"Very New",IF(Table1_1[[#This Row],[Employment_Years]]&lt;5,"Moderate","Stable"))</f>
        <v>Stable</v>
      </c>
      <c r="R21636" s="1" t="str">
        <f>IF(OR(Table1_1[[#This Row],[credit_score]]&lt;650,Table1_1[[#This Row],[Loan_Percent_Income]]&gt;0.4),"High Risk","Low Risk")</f>
        <v>High Risk</v>
      </c>
    </row>
    <row r="21637" spans="1:18" x14ac:dyDescent="0.3">
      <c r="A21637">
        <v>30</v>
      </c>
      <c r="B21637" s="1" t="s">
        <v>3</v>
      </c>
      <c r="C21637" s="1" t="s">
        <v>4</v>
      </c>
      <c r="D21637">
        <v>61209</v>
      </c>
      <c r="E21637">
        <v>4</v>
      </c>
      <c r="F21637" s="1" t="s">
        <v>12</v>
      </c>
      <c r="G21637">
        <v>10000</v>
      </c>
      <c r="H21637" s="1" t="s">
        <v>19</v>
      </c>
      <c r="I21637">
        <v>6.62</v>
      </c>
      <c r="J21637">
        <v>0.16</v>
      </c>
      <c r="K21637">
        <v>7</v>
      </c>
      <c r="L21637">
        <v>611</v>
      </c>
      <c r="M21637" s="1" t="s">
        <v>11</v>
      </c>
      <c r="N21637">
        <v>0</v>
      </c>
      <c r="O21637" s="2">
        <f>(Table1_1[[#This Row],[loan_amnt]]/Table1_1[[#This Row],[Income]])</f>
        <v>0.16337466712411575</v>
      </c>
      <c r="P21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7" t="str">
        <f>IF(Table1_1[[#This Row],[Employment_Years]]&lt;1,"Very New",IF(Table1_1[[#This Row],[Employment_Years]]&lt;5,"Moderate","Stable"))</f>
        <v>Moderate</v>
      </c>
      <c r="R21637" s="1" t="str">
        <f>IF(OR(Table1_1[[#This Row],[credit_score]]&lt;650,Table1_1[[#This Row],[Loan_Percent_Income]]&gt;0.4),"High Risk","Low Risk")</f>
        <v>High Risk</v>
      </c>
    </row>
    <row r="21638" spans="1:18" x14ac:dyDescent="0.3">
      <c r="A21638">
        <v>27</v>
      </c>
      <c r="B21638" s="1" t="s">
        <v>15</v>
      </c>
      <c r="C21638" s="1" t="s">
        <v>17</v>
      </c>
      <c r="D21638">
        <v>48607</v>
      </c>
      <c r="E21638">
        <v>0</v>
      </c>
      <c r="F21638" s="1" t="s">
        <v>5</v>
      </c>
      <c r="G21638">
        <v>6000</v>
      </c>
      <c r="H21638" s="1" t="s">
        <v>10</v>
      </c>
      <c r="I21638">
        <v>11.28</v>
      </c>
      <c r="J21638">
        <v>0.12</v>
      </c>
      <c r="K21638">
        <v>7</v>
      </c>
      <c r="L21638">
        <v>599</v>
      </c>
      <c r="M21638" s="1" t="s">
        <v>11</v>
      </c>
      <c r="N21638">
        <v>0</v>
      </c>
      <c r="O21638" s="2">
        <f>(Table1_1[[#This Row],[loan_amnt]]/Table1_1[[#This Row],[Income]])</f>
        <v>0.12343901084205978</v>
      </c>
      <c r="P21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8" t="str">
        <f>IF(Table1_1[[#This Row],[Employment_Years]]&lt;1,"Very New",IF(Table1_1[[#This Row],[Employment_Years]]&lt;5,"Moderate","Stable"))</f>
        <v>Very New</v>
      </c>
      <c r="R21638" s="1" t="str">
        <f>IF(OR(Table1_1[[#This Row],[credit_score]]&lt;650,Table1_1[[#This Row],[Loan_Percent_Income]]&gt;0.4),"High Risk","Low Risk")</f>
        <v>High Risk</v>
      </c>
    </row>
    <row r="21639" spans="1:18" x14ac:dyDescent="0.3">
      <c r="A21639">
        <v>32</v>
      </c>
      <c r="B21639" s="1" t="s">
        <v>3</v>
      </c>
      <c r="C21639" s="1" t="s">
        <v>17</v>
      </c>
      <c r="D21639">
        <v>49634</v>
      </c>
      <c r="E21639">
        <v>7</v>
      </c>
      <c r="F21639" s="1" t="s">
        <v>5</v>
      </c>
      <c r="G21639">
        <v>6000</v>
      </c>
      <c r="H21639" s="1" t="s">
        <v>16</v>
      </c>
      <c r="I21639">
        <v>14.26</v>
      </c>
      <c r="J21639">
        <v>0.12</v>
      </c>
      <c r="K21639">
        <v>5</v>
      </c>
      <c r="L21639">
        <v>678</v>
      </c>
      <c r="M21639" s="1" t="s">
        <v>11</v>
      </c>
      <c r="N21639">
        <v>0</v>
      </c>
      <c r="O21639" s="2">
        <f>(Table1_1[[#This Row],[loan_amnt]]/Table1_1[[#This Row],[Income]])</f>
        <v>0.12088487730184953</v>
      </c>
      <c r="P21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39" t="str">
        <f>IF(Table1_1[[#This Row],[Employment_Years]]&lt;1,"Very New",IF(Table1_1[[#This Row],[Employment_Years]]&lt;5,"Moderate","Stable"))</f>
        <v>Stable</v>
      </c>
      <c r="R21639" s="1" t="str">
        <f>IF(OR(Table1_1[[#This Row],[credit_score]]&lt;650,Table1_1[[#This Row],[Loan_Percent_Income]]&gt;0.4),"High Risk","Low Risk")</f>
        <v>Low Risk</v>
      </c>
    </row>
    <row r="21640" spans="1:18" x14ac:dyDescent="0.3">
      <c r="A21640">
        <v>27</v>
      </c>
      <c r="B21640" s="1" t="s">
        <v>3</v>
      </c>
      <c r="C21640" s="1" t="s">
        <v>14</v>
      </c>
      <c r="D21640">
        <v>50213</v>
      </c>
      <c r="E21640">
        <v>5</v>
      </c>
      <c r="F21640" s="1" t="s">
        <v>5</v>
      </c>
      <c r="G21640">
        <v>6000</v>
      </c>
      <c r="H21640" s="1" t="s">
        <v>6</v>
      </c>
      <c r="I21640">
        <v>7.66</v>
      </c>
      <c r="J21640">
        <v>0.12</v>
      </c>
      <c r="K21640">
        <v>7</v>
      </c>
      <c r="L21640">
        <v>607</v>
      </c>
      <c r="M21640" s="1" t="s">
        <v>11</v>
      </c>
      <c r="N21640">
        <v>0</v>
      </c>
      <c r="O21640" s="2">
        <f>(Table1_1[[#This Row],[loan_amnt]]/Table1_1[[#This Row],[Income]])</f>
        <v>0.11949096847429948</v>
      </c>
      <c r="P21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0" t="str">
        <f>IF(Table1_1[[#This Row],[Employment_Years]]&lt;1,"Very New",IF(Table1_1[[#This Row],[Employment_Years]]&lt;5,"Moderate","Stable"))</f>
        <v>Stable</v>
      </c>
      <c r="R21640" s="1" t="str">
        <f>IF(OR(Table1_1[[#This Row],[credit_score]]&lt;650,Table1_1[[#This Row],[Loan_Percent_Income]]&gt;0.4),"High Risk","Low Risk")</f>
        <v>High Risk</v>
      </c>
    </row>
    <row r="21641" spans="1:18" x14ac:dyDescent="0.3">
      <c r="A21641">
        <v>27</v>
      </c>
      <c r="B21641" s="1" t="s">
        <v>15</v>
      </c>
      <c r="C21641" s="1" t="s">
        <v>14</v>
      </c>
      <c r="D21641">
        <v>61149</v>
      </c>
      <c r="E21641">
        <v>5</v>
      </c>
      <c r="F21641" s="1" t="s">
        <v>9</v>
      </c>
      <c r="G21641">
        <v>5275</v>
      </c>
      <c r="H21641" s="1" t="s">
        <v>6</v>
      </c>
      <c r="I21641">
        <v>11.01</v>
      </c>
      <c r="J21641">
        <v>0.09</v>
      </c>
      <c r="K21641">
        <v>5</v>
      </c>
      <c r="L21641">
        <v>674</v>
      </c>
      <c r="M21641" s="1" t="s">
        <v>11</v>
      </c>
      <c r="N21641">
        <v>0</v>
      </c>
      <c r="O21641" s="2">
        <f>(Table1_1[[#This Row],[loan_amnt]]/Table1_1[[#This Row],[Income]])</f>
        <v>8.626469770560434E-2</v>
      </c>
      <c r="P21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41" t="str">
        <f>IF(Table1_1[[#This Row],[Employment_Years]]&lt;1,"Very New",IF(Table1_1[[#This Row],[Employment_Years]]&lt;5,"Moderate","Stable"))</f>
        <v>Stable</v>
      </c>
      <c r="R21641" s="1" t="str">
        <f>IF(OR(Table1_1[[#This Row],[credit_score]]&lt;650,Table1_1[[#This Row],[Loan_Percent_Income]]&gt;0.4),"High Risk","Low Risk")</f>
        <v>Low Risk</v>
      </c>
    </row>
    <row r="21642" spans="1:18" x14ac:dyDescent="0.3">
      <c r="A21642">
        <v>30</v>
      </c>
      <c r="B21642" s="1" t="s">
        <v>15</v>
      </c>
      <c r="C21642" s="1" t="s">
        <v>14</v>
      </c>
      <c r="D21642">
        <v>50440</v>
      </c>
      <c r="E21642">
        <v>7</v>
      </c>
      <c r="F21642" s="1" t="s">
        <v>5</v>
      </c>
      <c r="G21642">
        <v>6000</v>
      </c>
      <c r="H21642" s="1" t="s">
        <v>19</v>
      </c>
      <c r="I21642">
        <v>6.03</v>
      </c>
      <c r="J21642">
        <v>0.12</v>
      </c>
      <c r="K21642">
        <v>10</v>
      </c>
      <c r="L21642">
        <v>705</v>
      </c>
      <c r="M21642" s="1" t="s">
        <v>7</v>
      </c>
      <c r="N21642">
        <v>0</v>
      </c>
      <c r="O21642" s="2">
        <f>(Table1_1[[#This Row],[loan_amnt]]/Table1_1[[#This Row],[Income]])</f>
        <v>0.11895321173671689</v>
      </c>
      <c r="P21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42" t="str">
        <f>IF(Table1_1[[#This Row],[Employment_Years]]&lt;1,"Very New",IF(Table1_1[[#This Row],[Employment_Years]]&lt;5,"Moderate","Stable"))</f>
        <v>Stable</v>
      </c>
      <c r="R21642" s="1" t="str">
        <f>IF(OR(Table1_1[[#This Row],[credit_score]]&lt;650,Table1_1[[#This Row],[Loan_Percent_Income]]&gt;0.4),"High Risk","Low Risk")</f>
        <v>Low Risk</v>
      </c>
    </row>
    <row r="21643" spans="1:18" x14ac:dyDescent="0.3">
      <c r="A21643">
        <v>31</v>
      </c>
      <c r="B21643" s="1" t="s">
        <v>3</v>
      </c>
      <c r="C21643" s="1" t="s">
        <v>14</v>
      </c>
      <c r="D21643">
        <v>60982</v>
      </c>
      <c r="E21643">
        <v>13</v>
      </c>
      <c r="F21643" s="1" t="s">
        <v>12</v>
      </c>
      <c r="G21643">
        <v>6000</v>
      </c>
      <c r="H21643" s="1" t="s">
        <v>19</v>
      </c>
      <c r="I21643">
        <v>13.49</v>
      </c>
      <c r="J21643">
        <v>0.1</v>
      </c>
      <c r="K21643">
        <v>9</v>
      </c>
      <c r="L21643">
        <v>713</v>
      </c>
      <c r="M21643" s="1" t="s">
        <v>11</v>
      </c>
      <c r="N21643">
        <v>0</v>
      </c>
      <c r="O21643" s="2">
        <f>(Table1_1[[#This Row],[loan_amnt]]/Table1_1[[#This Row],[Income]])</f>
        <v>9.8389688760617891E-2</v>
      </c>
      <c r="P21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43" t="str">
        <f>IF(Table1_1[[#This Row],[Employment_Years]]&lt;1,"Very New",IF(Table1_1[[#This Row],[Employment_Years]]&lt;5,"Moderate","Stable"))</f>
        <v>Stable</v>
      </c>
      <c r="R21643" s="1" t="str">
        <f>IF(OR(Table1_1[[#This Row],[credit_score]]&lt;650,Table1_1[[#This Row],[Loan_Percent_Income]]&gt;0.4),"High Risk","Low Risk")</f>
        <v>Low Risk</v>
      </c>
    </row>
    <row r="21644" spans="1:18" x14ac:dyDescent="0.3">
      <c r="A21644">
        <v>34</v>
      </c>
      <c r="B21644" s="1" t="s">
        <v>15</v>
      </c>
      <c r="C21644" s="1" t="s">
        <v>14</v>
      </c>
      <c r="D21644">
        <v>61282</v>
      </c>
      <c r="E21644">
        <v>13</v>
      </c>
      <c r="F21644" s="1" t="s">
        <v>12</v>
      </c>
      <c r="G21644">
        <v>4000</v>
      </c>
      <c r="H21644" s="1" t="s">
        <v>16</v>
      </c>
      <c r="I21644">
        <v>8.9</v>
      </c>
      <c r="J21644">
        <v>7.0000000000000007E-2</v>
      </c>
      <c r="K21644">
        <v>8</v>
      </c>
      <c r="L21644">
        <v>619</v>
      </c>
      <c r="M21644" s="1" t="s">
        <v>11</v>
      </c>
      <c r="N21644">
        <v>0</v>
      </c>
      <c r="O21644" s="2">
        <f>(Table1_1[[#This Row],[loan_amnt]]/Table1_1[[#This Row],[Income]])</f>
        <v>6.5272021148134851E-2</v>
      </c>
      <c r="P21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4" t="str">
        <f>IF(Table1_1[[#This Row],[Employment_Years]]&lt;1,"Very New",IF(Table1_1[[#This Row],[Employment_Years]]&lt;5,"Moderate","Stable"))</f>
        <v>Stable</v>
      </c>
      <c r="R21644" s="1" t="str">
        <f>IF(OR(Table1_1[[#This Row],[credit_score]]&lt;650,Table1_1[[#This Row],[Loan_Percent_Income]]&gt;0.4),"High Risk","Low Risk")</f>
        <v>High Risk</v>
      </c>
    </row>
    <row r="21645" spans="1:18" x14ac:dyDescent="0.3">
      <c r="A21645">
        <v>27</v>
      </c>
      <c r="B21645" s="1" t="s">
        <v>3</v>
      </c>
      <c r="C21645" s="1" t="s">
        <v>17</v>
      </c>
      <c r="D21645">
        <v>60961</v>
      </c>
      <c r="E21645">
        <v>3</v>
      </c>
      <c r="F21645" s="1" t="s">
        <v>12</v>
      </c>
      <c r="G21645">
        <v>12000</v>
      </c>
      <c r="H21645" s="1" t="s">
        <v>6</v>
      </c>
      <c r="I21645">
        <v>11.71</v>
      </c>
      <c r="J21645">
        <v>0.2</v>
      </c>
      <c r="K21645">
        <v>10</v>
      </c>
      <c r="L21645">
        <v>615</v>
      </c>
      <c r="M21645" s="1" t="s">
        <v>11</v>
      </c>
      <c r="N21645">
        <v>0</v>
      </c>
      <c r="O21645" s="2">
        <f>(Table1_1[[#This Row],[loan_amnt]]/Table1_1[[#This Row],[Income]])</f>
        <v>0.19684716458063353</v>
      </c>
      <c r="P21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5" t="str">
        <f>IF(Table1_1[[#This Row],[Employment_Years]]&lt;1,"Very New",IF(Table1_1[[#This Row],[Employment_Years]]&lt;5,"Moderate","Stable"))</f>
        <v>Moderate</v>
      </c>
      <c r="R21645" s="1" t="str">
        <f>IF(OR(Table1_1[[#This Row],[credit_score]]&lt;650,Table1_1[[#This Row],[Loan_Percent_Income]]&gt;0.4),"High Risk","Low Risk")</f>
        <v>High Risk</v>
      </c>
    </row>
    <row r="21646" spans="1:18" x14ac:dyDescent="0.3">
      <c r="A21646">
        <v>27</v>
      </c>
      <c r="B21646" s="1" t="s">
        <v>3</v>
      </c>
      <c r="C21646" s="1" t="s">
        <v>17</v>
      </c>
      <c r="D21646">
        <v>50110</v>
      </c>
      <c r="E21646">
        <v>4</v>
      </c>
      <c r="F21646" s="1" t="s">
        <v>5</v>
      </c>
      <c r="G21646">
        <v>6000</v>
      </c>
      <c r="H21646" s="1" t="s">
        <v>13</v>
      </c>
      <c r="I21646">
        <v>9.32</v>
      </c>
      <c r="J21646">
        <v>0.12</v>
      </c>
      <c r="K21646">
        <v>7</v>
      </c>
      <c r="L21646">
        <v>635</v>
      </c>
      <c r="M21646" s="1" t="s">
        <v>7</v>
      </c>
      <c r="N21646">
        <v>0</v>
      </c>
      <c r="O21646" s="2">
        <f>(Table1_1[[#This Row],[loan_amnt]]/Table1_1[[#This Row],[Income]])</f>
        <v>0.11973657952504491</v>
      </c>
      <c r="P21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6" t="str">
        <f>IF(Table1_1[[#This Row],[Employment_Years]]&lt;1,"Very New",IF(Table1_1[[#This Row],[Employment_Years]]&lt;5,"Moderate","Stable"))</f>
        <v>Moderate</v>
      </c>
      <c r="R21646" s="1" t="str">
        <f>IF(OR(Table1_1[[#This Row],[credit_score]]&lt;650,Table1_1[[#This Row],[Loan_Percent_Income]]&gt;0.4),"High Risk","Low Risk")</f>
        <v>High Risk</v>
      </c>
    </row>
    <row r="21647" spans="1:18" x14ac:dyDescent="0.3">
      <c r="A21647">
        <v>33</v>
      </c>
      <c r="B21647" s="1" t="s">
        <v>15</v>
      </c>
      <c r="C21647" s="1" t="s">
        <v>4</v>
      </c>
      <c r="D21647">
        <v>43132</v>
      </c>
      <c r="E21647">
        <v>8</v>
      </c>
      <c r="F21647" s="1" t="s">
        <v>5</v>
      </c>
      <c r="G21647">
        <v>6000</v>
      </c>
      <c r="H21647" s="1" t="s">
        <v>6</v>
      </c>
      <c r="I21647">
        <v>13.72</v>
      </c>
      <c r="J21647">
        <v>0.14000000000000001</v>
      </c>
      <c r="K21647">
        <v>8</v>
      </c>
      <c r="L21647">
        <v>591</v>
      </c>
      <c r="M21647" s="1" t="s">
        <v>7</v>
      </c>
      <c r="N21647">
        <v>1</v>
      </c>
      <c r="O21647" s="2">
        <f>(Table1_1[[#This Row],[loan_amnt]]/Table1_1[[#This Row],[Income]])</f>
        <v>0.13910785495687655</v>
      </c>
      <c r="P21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7" t="str">
        <f>IF(Table1_1[[#This Row],[Employment_Years]]&lt;1,"Very New",IF(Table1_1[[#This Row],[Employment_Years]]&lt;5,"Moderate","Stable"))</f>
        <v>Stable</v>
      </c>
      <c r="R21647" s="1" t="str">
        <f>IF(OR(Table1_1[[#This Row],[credit_score]]&lt;650,Table1_1[[#This Row],[Loan_Percent_Income]]&gt;0.4),"High Risk","Low Risk")</f>
        <v>High Risk</v>
      </c>
    </row>
    <row r="21648" spans="1:18" x14ac:dyDescent="0.3">
      <c r="A21648">
        <v>33</v>
      </c>
      <c r="B21648" s="1" t="s">
        <v>3</v>
      </c>
      <c r="C21648" s="1" t="s">
        <v>4</v>
      </c>
      <c r="D21648">
        <v>43350</v>
      </c>
      <c r="E21648">
        <v>14</v>
      </c>
      <c r="F21648" s="1" t="s">
        <v>5</v>
      </c>
      <c r="G21648">
        <v>6000</v>
      </c>
      <c r="H21648" s="1" t="s">
        <v>16</v>
      </c>
      <c r="I21648">
        <v>13.49</v>
      </c>
      <c r="J21648">
        <v>0.14000000000000001</v>
      </c>
      <c r="K21648">
        <v>5</v>
      </c>
      <c r="L21648">
        <v>730</v>
      </c>
      <c r="M21648" s="1" t="s">
        <v>7</v>
      </c>
      <c r="N21648">
        <v>1</v>
      </c>
      <c r="O21648" s="2">
        <f>(Table1_1[[#This Row],[loan_amnt]]/Table1_1[[#This Row],[Income]])</f>
        <v>0.13840830449826991</v>
      </c>
      <c r="P21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48" t="str">
        <f>IF(Table1_1[[#This Row],[Employment_Years]]&lt;1,"Very New",IF(Table1_1[[#This Row],[Employment_Years]]&lt;5,"Moderate","Stable"))</f>
        <v>Stable</v>
      </c>
      <c r="R21648" s="1" t="str">
        <f>IF(OR(Table1_1[[#This Row],[credit_score]]&lt;650,Table1_1[[#This Row],[Loan_Percent_Income]]&gt;0.4),"High Risk","Low Risk")</f>
        <v>Low Risk</v>
      </c>
    </row>
    <row r="21649" spans="1:18" x14ac:dyDescent="0.3">
      <c r="A21649">
        <v>34</v>
      </c>
      <c r="B21649" s="1" t="s">
        <v>15</v>
      </c>
      <c r="C21649" s="1" t="s">
        <v>4</v>
      </c>
      <c r="D21649">
        <v>51477</v>
      </c>
      <c r="E21649">
        <v>11</v>
      </c>
      <c r="F21649" s="1" t="s">
        <v>5</v>
      </c>
      <c r="G21649">
        <v>6000</v>
      </c>
      <c r="H21649" s="1" t="s">
        <v>10</v>
      </c>
      <c r="I21649">
        <v>10.59</v>
      </c>
      <c r="J21649">
        <v>0.12</v>
      </c>
      <c r="K21649">
        <v>7</v>
      </c>
      <c r="L21649">
        <v>622</v>
      </c>
      <c r="M21649" s="1" t="s">
        <v>7</v>
      </c>
      <c r="N21649">
        <v>0</v>
      </c>
      <c r="O21649" s="2">
        <f>(Table1_1[[#This Row],[loan_amnt]]/Table1_1[[#This Row],[Income]])</f>
        <v>0.11655690891077569</v>
      </c>
      <c r="P21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9" t="str">
        <f>IF(Table1_1[[#This Row],[Employment_Years]]&lt;1,"Very New",IF(Table1_1[[#This Row],[Employment_Years]]&lt;5,"Moderate","Stable"))</f>
        <v>Stable</v>
      </c>
      <c r="R21649" s="1" t="str">
        <f>IF(OR(Table1_1[[#This Row],[credit_score]]&lt;650,Table1_1[[#This Row],[Loan_Percent_Income]]&gt;0.4),"High Risk","Low Risk")</f>
        <v>High Risk</v>
      </c>
    </row>
    <row r="21650" spans="1:18" x14ac:dyDescent="0.3">
      <c r="A21650">
        <v>34</v>
      </c>
      <c r="B21650" s="1" t="s">
        <v>3</v>
      </c>
      <c r="C21650" s="1" t="s">
        <v>14</v>
      </c>
      <c r="D21650">
        <v>60825</v>
      </c>
      <c r="E21650">
        <v>9</v>
      </c>
      <c r="F21650" s="1" t="s">
        <v>12</v>
      </c>
      <c r="G21650">
        <v>16000</v>
      </c>
      <c r="H21650" s="1" t="s">
        <v>16</v>
      </c>
      <c r="I21650">
        <v>13.49</v>
      </c>
      <c r="J21650">
        <v>0.26</v>
      </c>
      <c r="K21650">
        <v>5</v>
      </c>
      <c r="L21650">
        <v>628</v>
      </c>
      <c r="M21650" s="1" t="s">
        <v>11</v>
      </c>
      <c r="N21650">
        <v>0</v>
      </c>
      <c r="O21650" s="2">
        <f>(Table1_1[[#This Row],[loan_amnt]]/Table1_1[[#This Row],[Income]])</f>
        <v>0.26304973284011507</v>
      </c>
      <c r="P21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0" t="str">
        <f>IF(Table1_1[[#This Row],[Employment_Years]]&lt;1,"Very New",IF(Table1_1[[#This Row],[Employment_Years]]&lt;5,"Moderate","Stable"))</f>
        <v>Stable</v>
      </c>
      <c r="R21650" s="1" t="str">
        <f>IF(OR(Table1_1[[#This Row],[credit_score]]&lt;650,Table1_1[[#This Row],[Loan_Percent_Income]]&gt;0.4),"High Risk","Low Risk")</f>
        <v>High Risk</v>
      </c>
    </row>
    <row r="21651" spans="1:18" x14ac:dyDescent="0.3">
      <c r="A21651">
        <v>34</v>
      </c>
      <c r="B21651" s="1" t="s">
        <v>15</v>
      </c>
      <c r="C21651" s="1" t="s">
        <v>4</v>
      </c>
      <c r="D21651">
        <v>51379</v>
      </c>
      <c r="E21651">
        <v>16</v>
      </c>
      <c r="F21651" s="1" t="s">
        <v>5</v>
      </c>
      <c r="G21651">
        <v>6000</v>
      </c>
      <c r="H21651" s="1" t="s">
        <v>16</v>
      </c>
      <c r="I21651">
        <v>14.22</v>
      </c>
      <c r="J21651">
        <v>0.12</v>
      </c>
      <c r="K21651">
        <v>10</v>
      </c>
      <c r="L21651">
        <v>659</v>
      </c>
      <c r="M21651" s="1" t="s">
        <v>11</v>
      </c>
      <c r="N21651">
        <v>0</v>
      </c>
      <c r="O21651" s="2">
        <f>(Table1_1[[#This Row],[loan_amnt]]/Table1_1[[#This Row],[Income]])</f>
        <v>0.11677922886782538</v>
      </c>
      <c r="P21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1" t="str">
        <f>IF(Table1_1[[#This Row],[Employment_Years]]&lt;1,"Very New",IF(Table1_1[[#This Row],[Employment_Years]]&lt;5,"Moderate","Stable"))</f>
        <v>Stable</v>
      </c>
      <c r="R21651" s="1" t="str">
        <f>IF(OR(Table1_1[[#This Row],[credit_score]]&lt;650,Table1_1[[#This Row],[Loan_Percent_Income]]&gt;0.4),"High Risk","Low Risk")</f>
        <v>Low Risk</v>
      </c>
    </row>
    <row r="21652" spans="1:18" x14ac:dyDescent="0.3">
      <c r="A21652">
        <v>34</v>
      </c>
      <c r="B21652" s="1" t="s">
        <v>3</v>
      </c>
      <c r="C21652" s="1" t="s">
        <v>17</v>
      </c>
      <c r="D21652">
        <v>44083</v>
      </c>
      <c r="E21652">
        <v>10</v>
      </c>
      <c r="F21652" s="1" t="s">
        <v>5</v>
      </c>
      <c r="G21652">
        <v>6000</v>
      </c>
      <c r="H21652" s="1" t="s">
        <v>16</v>
      </c>
      <c r="I21652">
        <v>11.01</v>
      </c>
      <c r="J21652">
        <v>0.14000000000000001</v>
      </c>
      <c r="K21652">
        <v>10</v>
      </c>
      <c r="L21652">
        <v>632</v>
      </c>
      <c r="M21652" s="1" t="s">
        <v>7</v>
      </c>
      <c r="N21652">
        <v>1</v>
      </c>
      <c r="O21652" s="2">
        <f>(Table1_1[[#This Row],[loan_amnt]]/Table1_1[[#This Row],[Income]])</f>
        <v>0.13610688927704556</v>
      </c>
      <c r="P21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2" t="str">
        <f>IF(Table1_1[[#This Row],[Employment_Years]]&lt;1,"Very New",IF(Table1_1[[#This Row],[Employment_Years]]&lt;5,"Moderate","Stable"))</f>
        <v>Stable</v>
      </c>
      <c r="R21652" s="1" t="str">
        <f>IF(OR(Table1_1[[#This Row],[credit_score]]&lt;650,Table1_1[[#This Row],[Loan_Percent_Income]]&gt;0.4),"High Risk","Low Risk")</f>
        <v>High Risk</v>
      </c>
    </row>
    <row r="21653" spans="1:18" x14ac:dyDescent="0.3">
      <c r="A21653">
        <v>32</v>
      </c>
      <c r="B21653" s="1" t="s">
        <v>3</v>
      </c>
      <c r="C21653" s="1" t="s">
        <v>14</v>
      </c>
      <c r="D21653">
        <v>43858</v>
      </c>
      <c r="E21653">
        <v>8</v>
      </c>
      <c r="F21653" s="1" t="s">
        <v>5</v>
      </c>
      <c r="G21653">
        <v>6000</v>
      </c>
      <c r="H21653" s="1" t="s">
        <v>13</v>
      </c>
      <c r="I21653">
        <v>16.07</v>
      </c>
      <c r="J21653">
        <v>0.14000000000000001</v>
      </c>
      <c r="K21653">
        <v>10</v>
      </c>
      <c r="L21653">
        <v>633</v>
      </c>
      <c r="M21653" s="1" t="s">
        <v>7</v>
      </c>
      <c r="N21653">
        <v>1</v>
      </c>
      <c r="O21653" s="2">
        <f>(Table1_1[[#This Row],[loan_amnt]]/Table1_1[[#This Row],[Income]])</f>
        <v>0.13680514387340964</v>
      </c>
      <c r="P21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3" t="str">
        <f>IF(Table1_1[[#This Row],[Employment_Years]]&lt;1,"Very New",IF(Table1_1[[#This Row],[Employment_Years]]&lt;5,"Moderate","Stable"))</f>
        <v>Stable</v>
      </c>
      <c r="R21653" s="1" t="str">
        <f>IF(OR(Table1_1[[#This Row],[credit_score]]&lt;650,Table1_1[[#This Row],[Loan_Percent_Income]]&gt;0.4),"High Risk","Low Risk")</f>
        <v>High Risk</v>
      </c>
    </row>
    <row r="21654" spans="1:18" x14ac:dyDescent="0.3">
      <c r="A21654">
        <v>28</v>
      </c>
      <c r="B21654" s="1" t="s">
        <v>3</v>
      </c>
      <c r="C21654" s="1" t="s">
        <v>17</v>
      </c>
      <c r="D21654">
        <v>51613</v>
      </c>
      <c r="E21654">
        <v>5</v>
      </c>
      <c r="F21654" s="1" t="s">
        <v>5</v>
      </c>
      <c r="G21654">
        <v>6000</v>
      </c>
      <c r="H21654" s="1" t="s">
        <v>16</v>
      </c>
      <c r="I21654">
        <v>11.78</v>
      </c>
      <c r="J21654">
        <v>0.12</v>
      </c>
      <c r="K21654">
        <v>10</v>
      </c>
      <c r="L21654">
        <v>614</v>
      </c>
      <c r="M21654" s="1" t="s">
        <v>7</v>
      </c>
      <c r="N21654">
        <v>0</v>
      </c>
      <c r="O21654" s="2">
        <f>(Table1_1[[#This Row],[loan_amnt]]/Table1_1[[#This Row],[Income]])</f>
        <v>0.11624978203165869</v>
      </c>
      <c r="P21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4" t="str">
        <f>IF(Table1_1[[#This Row],[Employment_Years]]&lt;1,"Very New",IF(Table1_1[[#This Row],[Employment_Years]]&lt;5,"Moderate","Stable"))</f>
        <v>Stable</v>
      </c>
      <c r="R21654" s="1" t="str">
        <f>IF(OR(Table1_1[[#This Row],[credit_score]]&lt;650,Table1_1[[#This Row],[Loan_Percent_Income]]&gt;0.4),"High Risk","Low Risk")</f>
        <v>High Risk</v>
      </c>
    </row>
    <row r="21655" spans="1:18" x14ac:dyDescent="0.3">
      <c r="A21655">
        <v>28</v>
      </c>
      <c r="B21655" s="1" t="s">
        <v>3</v>
      </c>
      <c r="C21655" s="1" t="s">
        <v>14</v>
      </c>
      <c r="D21655">
        <v>51623</v>
      </c>
      <c r="E21655">
        <v>6</v>
      </c>
      <c r="F21655" s="1" t="s">
        <v>5</v>
      </c>
      <c r="G21655">
        <v>6000</v>
      </c>
      <c r="H21655" s="1" t="s">
        <v>13</v>
      </c>
      <c r="I21655">
        <v>8.6300000000000008</v>
      </c>
      <c r="J21655">
        <v>0.12</v>
      </c>
      <c r="K21655">
        <v>7</v>
      </c>
      <c r="L21655">
        <v>669</v>
      </c>
      <c r="M21655" s="1" t="s">
        <v>7</v>
      </c>
      <c r="N21655">
        <v>0</v>
      </c>
      <c r="O21655" s="2">
        <f>(Table1_1[[#This Row],[loan_amnt]]/Table1_1[[#This Row],[Income]])</f>
        <v>0.11622726304166747</v>
      </c>
      <c r="P21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5" t="str">
        <f>IF(Table1_1[[#This Row],[Employment_Years]]&lt;1,"Very New",IF(Table1_1[[#This Row],[Employment_Years]]&lt;5,"Moderate","Stable"))</f>
        <v>Stable</v>
      </c>
      <c r="R21655" s="1" t="str">
        <f>IF(OR(Table1_1[[#This Row],[credit_score]]&lt;650,Table1_1[[#This Row],[Loan_Percent_Income]]&gt;0.4),"High Risk","Low Risk")</f>
        <v>Low Risk</v>
      </c>
    </row>
    <row r="21656" spans="1:18" x14ac:dyDescent="0.3">
      <c r="A21656">
        <v>35</v>
      </c>
      <c r="B21656" s="1" t="s">
        <v>15</v>
      </c>
      <c r="C21656" s="1" t="s">
        <v>17</v>
      </c>
      <c r="D21656">
        <v>45418</v>
      </c>
      <c r="E21656">
        <v>11</v>
      </c>
      <c r="F21656" s="1" t="s">
        <v>5</v>
      </c>
      <c r="G21656">
        <v>6000</v>
      </c>
      <c r="H21656" s="1" t="s">
        <v>6</v>
      </c>
      <c r="I21656">
        <v>9.99</v>
      </c>
      <c r="J21656">
        <v>0.13</v>
      </c>
      <c r="K21656">
        <v>7</v>
      </c>
      <c r="L21656">
        <v>674</v>
      </c>
      <c r="M21656" s="1" t="s">
        <v>7</v>
      </c>
      <c r="N21656">
        <v>1</v>
      </c>
      <c r="O21656" s="2">
        <f>(Table1_1[[#This Row],[loan_amnt]]/Table1_1[[#This Row],[Income]])</f>
        <v>0.13210621339557005</v>
      </c>
      <c r="P21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56" t="str">
        <f>IF(Table1_1[[#This Row],[Employment_Years]]&lt;1,"Very New",IF(Table1_1[[#This Row],[Employment_Years]]&lt;5,"Moderate","Stable"))</f>
        <v>Stable</v>
      </c>
      <c r="R21656" s="1" t="str">
        <f>IF(OR(Table1_1[[#This Row],[credit_score]]&lt;650,Table1_1[[#This Row],[Loan_Percent_Income]]&gt;0.4),"High Risk","Low Risk")</f>
        <v>Low Risk</v>
      </c>
    </row>
    <row r="21657" spans="1:18" x14ac:dyDescent="0.3">
      <c r="A21657">
        <v>32</v>
      </c>
      <c r="B21657" s="1" t="s">
        <v>3</v>
      </c>
      <c r="C21657" s="1" t="s">
        <v>14</v>
      </c>
      <c r="D21657">
        <v>52507</v>
      </c>
      <c r="E21657">
        <v>13</v>
      </c>
      <c r="F21657" s="1" t="s">
        <v>5</v>
      </c>
      <c r="G21657">
        <v>6000</v>
      </c>
      <c r="H21657" s="1" t="s">
        <v>10</v>
      </c>
      <c r="I21657">
        <v>13.22</v>
      </c>
      <c r="J21657">
        <v>0.11</v>
      </c>
      <c r="K21657">
        <v>6</v>
      </c>
      <c r="L21657">
        <v>694</v>
      </c>
      <c r="M21657" s="1" t="s">
        <v>7</v>
      </c>
      <c r="N21657">
        <v>0</v>
      </c>
      <c r="O21657" s="2">
        <f>(Table1_1[[#This Row],[loan_amnt]]/Table1_1[[#This Row],[Income]])</f>
        <v>0.11427047822195135</v>
      </c>
      <c r="P21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57" t="str">
        <f>IF(Table1_1[[#This Row],[Employment_Years]]&lt;1,"Very New",IF(Table1_1[[#This Row],[Employment_Years]]&lt;5,"Moderate","Stable"))</f>
        <v>Stable</v>
      </c>
      <c r="R21657" s="1" t="str">
        <f>IF(OR(Table1_1[[#This Row],[credit_score]]&lt;650,Table1_1[[#This Row],[Loan_Percent_Income]]&gt;0.4),"High Risk","Low Risk")</f>
        <v>Low Risk</v>
      </c>
    </row>
    <row r="21658" spans="1:18" x14ac:dyDescent="0.3">
      <c r="A21658">
        <v>28</v>
      </c>
      <c r="B21658" s="1" t="s">
        <v>15</v>
      </c>
      <c r="C21658" s="1" t="s">
        <v>4</v>
      </c>
      <c r="D21658">
        <v>61228</v>
      </c>
      <c r="E21658">
        <v>9</v>
      </c>
      <c r="F21658" s="1" t="s">
        <v>9</v>
      </c>
      <c r="G21658">
        <v>6000</v>
      </c>
      <c r="H21658" s="1" t="s">
        <v>16</v>
      </c>
      <c r="I21658">
        <v>6.03</v>
      </c>
      <c r="J21658">
        <v>0.1</v>
      </c>
      <c r="K21658">
        <v>9</v>
      </c>
      <c r="L21658">
        <v>642</v>
      </c>
      <c r="M21658" s="1" t="s">
        <v>11</v>
      </c>
      <c r="N21658">
        <v>0</v>
      </c>
      <c r="O21658" s="2">
        <f>(Table1_1[[#This Row],[loan_amnt]]/Table1_1[[#This Row],[Income]])</f>
        <v>9.7994381655451754E-2</v>
      </c>
      <c r="P21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8" t="str">
        <f>IF(Table1_1[[#This Row],[Employment_Years]]&lt;1,"Very New",IF(Table1_1[[#This Row],[Employment_Years]]&lt;5,"Moderate","Stable"))</f>
        <v>Stable</v>
      </c>
      <c r="R21658" s="1" t="str">
        <f>IF(OR(Table1_1[[#This Row],[credit_score]]&lt;650,Table1_1[[#This Row],[Loan_Percent_Income]]&gt;0.4),"High Risk","Low Risk")</f>
        <v>High Risk</v>
      </c>
    </row>
    <row r="21659" spans="1:18" x14ac:dyDescent="0.3">
      <c r="A21659">
        <v>34</v>
      </c>
      <c r="B21659" s="1" t="s">
        <v>15</v>
      </c>
      <c r="C21659" s="1" t="s">
        <v>17</v>
      </c>
      <c r="D21659">
        <v>60969</v>
      </c>
      <c r="E21659">
        <v>9</v>
      </c>
      <c r="F21659" s="1" t="s">
        <v>9</v>
      </c>
      <c r="G21659">
        <v>16000</v>
      </c>
      <c r="H21659" s="1" t="s">
        <v>16</v>
      </c>
      <c r="I21659">
        <v>7.51</v>
      </c>
      <c r="J21659">
        <v>0.26</v>
      </c>
      <c r="K21659">
        <v>7</v>
      </c>
      <c r="L21659">
        <v>669</v>
      </c>
      <c r="M21659" s="1" t="s">
        <v>11</v>
      </c>
      <c r="N21659">
        <v>0</v>
      </c>
      <c r="O21659" s="2">
        <f>(Table1_1[[#This Row],[loan_amnt]]/Table1_1[[#This Row],[Income]])</f>
        <v>0.2624284472436812</v>
      </c>
      <c r="P21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9" t="str">
        <f>IF(Table1_1[[#This Row],[Employment_Years]]&lt;1,"Very New",IF(Table1_1[[#This Row],[Employment_Years]]&lt;5,"Moderate","Stable"))</f>
        <v>Stable</v>
      </c>
      <c r="R21659" s="1" t="str">
        <f>IF(OR(Table1_1[[#This Row],[credit_score]]&lt;650,Table1_1[[#This Row],[Loan_Percent_Income]]&gt;0.4),"High Risk","Low Risk")</f>
        <v>Low Risk</v>
      </c>
    </row>
    <row r="21660" spans="1:18" x14ac:dyDescent="0.3">
      <c r="A21660">
        <v>29</v>
      </c>
      <c r="B21660" s="1" t="s">
        <v>3</v>
      </c>
      <c r="C21660" s="1" t="s">
        <v>8</v>
      </c>
      <c r="D21660">
        <v>52781</v>
      </c>
      <c r="E21660">
        <v>10</v>
      </c>
      <c r="F21660" s="1" t="s">
        <v>5</v>
      </c>
      <c r="G21660">
        <v>6000</v>
      </c>
      <c r="H21660" s="1" t="s">
        <v>13</v>
      </c>
      <c r="I21660">
        <v>11.14</v>
      </c>
      <c r="J21660">
        <v>0.11</v>
      </c>
      <c r="K21660">
        <v>7</v>
      </c>
      <c r="L21660">
        <v>589</v>
      </c>
      <c r="M21660" s="1" t="s">
        <v>11</v>
      </c>
      <c r="N21660">
        <v>0</v>
      </c>
      <c r="O21660" s="2">
        <f>(Table1_1[[#This Row],[loan_amnt]]/Table1_1[[#This Row],[Income]])</f>
        <v>0.11367727022981755</v>
      </c>
      <c r="P21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0" t="str">
        <f>IF(Table1_1[[#This Row],[Employment_Years]]&lt;1,"Very New",IF(Table1_1[[#This Row],[Employment_Years]]&lt;5,"Moderate","Stable"))</f>
        <v>Stable</v>
      </c>
      <c r="R21660" s="1" t="str">
        <f>IF(OR(Table1_1[[#This Row],[credit_score]]&lt;650,Table1_1[[#This Row],[Loan_Percent_Income]]&gt;0.4),"High Risk","Low Risk")</f>
        <v>High Risk</v>
      </c>
    </row>
    <row r="21661" spans="1:18" x14ac:dyDescent="0.3">
      <c r="A21661">
        <v>35</v>
      </c>
      <c r="B21661" s="1" t="s">
        <v>3</v>
      </c>
      <c r="C21661" s="1" t="s">
        <v>8</v>
      </c>
      <c r="D21661">
        <v>61103</v>
      </c>
      <c r="E21661">
        <v>15</v>
      </c>
      <c r="F21661" s="1" t="s">
        <v>12</v>
      </c>
      <c r="G21661">
        <v>12000</v>
      </c>
      <c r="H21661" s="1" t="s">
        <v>18</v>
      </c>
      <c r="I21661">
        <v>6.62</v>
      </c>
      <c r="J21661">
        <v>0.2</v>
      </c>
      <c r="K21661">
        <v>6</v>
      </c>
      <c r="L21661">
        <v>651</v>
      </c>
      <c r="M21661" s="1" t="s">
        <v>11</v>
      </c>
      <c r="N21661">
        <v>0</v>
      </c>
      <c r="O21661" s="2">
        <f>(Table1_1[[#This Row],[loan_amnt]]/Table1_1[[#This Row],[Income]])</f>
        <v>0.19638970263325858</v>
      </c>
      <c r="P21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1" t="str">
        <f>IF(Table1_1[[#This Row],[Employment_Years]]&lt;1,"Very New",IF(Table1_1[[#This Row],[Employment_Years]]&lt;5,"Moderate","Stable"))</f>
        <v>Stable</v>
      </c>
      <c r="R21661" s="1" t="str">
        <f>IF(OR(Table1_1[[#This Row],[credit_score]]&lt;650,Table1_1[[#This Row],[Loan_Percent_Income]]&gt;0.4),"High Risk","Low Risk")</f>
        <v>Low Risk</v>
      </c>
    </row>
    <row r="21662" spans="1:18" x14ac:dyDescent="0.3">
      <c r="A21662">
        <v>28</v>
      </c>
      <c r="B21662" s="1" t="s">
        <v>3</v>
      </c>
      <c r="C21662" s="1" t="s">
        <v>4</v>
      </c>
      <c r="D21662">
        <v>52730</v>
      </c>
      <c r="E21662">
        <v>8</v>
      </c>
      <c r="F21662" s="1" t="s">
        <v>5</v>
      </c>
      <c r="G21662">
        <v>6000</v>
      </c>
      <c r="H21662" s="1" t="s">
        <v>13</v>
      </c>
      <c r="I21662">
        <v>10.39</v>
      </c>
      <c r="J21662">
        <v>0.11</v>
      </c>
      <c r="K21662">
        <v>5</v>
      </c>
      <c r="L21662">
        <v>620</v>
      </c>
      <c r="M21662" s="1" t="s">
        <v>7</v>
      </c>
      <c r="N21662">
        <v>0</v>
      </c>
      <c r="O21662" s="2">
        <f>(Table1_1[[#This Row],[loan_amnt]]/Table1_1[[#This Row],[Income]])</f>
        <v>0.11378721790252229</v>
      </c>
      <c r="P21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2" t="str">
        <f>IF(Table1_1[[#This Row],[Employment_Years]]&lt;1,"Very New",IF(Table1_1[[#This Row],[Employment_Years]]&lt;5,"Moderate","Stable"))</f>
        <v>Stable</v>
      </c>
      <c r="R21662" s="1" t="str">
        <f>IF(OR(Table1_1[[#This Row],[credit_score]]&lt;650,Table1_1[[#This Row],[Loan_Percent_Income]]&gt;0.4),"High Risk","Low Risk")</f>
        <v>High Risk</v>
      </c>
    </row>
    <row r="21663" spans="1:18" x14ac:dyDescent="0.3">
      <c r="A21663">
        <v>28</v>
      </c>
      <c r="B21663" s="1" t="s">
        <v>15</v>
      </c>
      <c r="C21663" s="1" t="s">
        <v>17</v>
      </c>
      <c r="D21663">
        <v>52659</v>
      </c>
      <c r="E21663">
        <v>7</v>
      </c>
      <c r="F21663" s="1" t="s">
        <v>5</v>
      </c>
      <c r="G21663">
        <v>6000</v>
      </c>
      <c r="H21663" s="1" t="s">
        <v>16</v>
      </c>
      <c r="I21663">
        <v>9.99</v>
      </c>
      <c r="J21663">
        <v>0.11</v>
      </c>
      <c r="K21663">
        <v>9</v>
      </c>
      <c r="L21663">
        <v>670</v>
      </c>
      <c r="M21663" s="1" t="s">
        <v>11</v>
      </c>
      <c r="N21663">
        <v>0</v>
      </c>
      <c r="O21663" s="2">
        <f>(Table1_1[[#This Row],[loan_amnt]]/Table1_1[[#This Row],[Income]])</f>
        <v>0.11394063692816044</v>
      </c>
      <c r="P21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63" t="str">
        <f>IF(Table1_1[[#This Row],[Employment_Years]]&lt;1,"Very New",IF(Table1_1[[#This Row],[Employment_Years]]&lt;5,"Moderate","Stable"))</f>
        <v>Stable</v>
      </c>
      <c r="R21663" s="1" t="str">
        <f>IF(OR(Table1_1[[#This Row],[credit_score]]&lt;650,Table1_1[[#This Row],[Loan_Percent_Income]]&gt;0.4),"High Risk","Low Risk")</f>
        <v>Low Risk</v>
      </c>
    </row>
    <row r="21664" spans="1:18" x14ac:dyDescent="0.3">
      <c r="A21664">
        <v>27</v>
      </c>
      <c r="B21664" s="1" t="s">
        <v>15</v>
      </c>
      <c r="C21664" s="1" t="s">
        <v>4</v>
      </c>
      <c r="D21664">
        <v>61222</v>
      </c>
      <c r="E21664">
        <v>3</v>
      </c>
      <c r="F21664" s="1" t="s">
        <v>12</v>
      </c>
      <c r="G21664">
        <v>12000</v>
      </c>
      <c r="H21664" s="1" t="s">
        <v>13</v>
      </c>
      <c r="I21664">
        <v>6.62</v>
      </c>
      <c r="J21664">
        <v>0.2</v>
      </c>
      <c r="K21664">
        <v>9</v>
      </c>
      <c r="L21664">
        <v>658</v>
      </c>
      <c r="M21664" s="1" t="s">
        <v>11</v>
      </c>
      <c r="N21664">
        <v>0</v>
      </c>
      <c r="O21664" s="2">
        <f>(Table1_1[[#This Row],[loan_amnt]]/Table1_1[[#This Row],[Income]])</f>
        <v>0.19600797099082029</v>
      </c>
      <c r="P21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4" t="str">
        <f>IF(Table1_1[[#This Row],[Employment_Years]]&lt;1,"Very New",IF(Table1_1[[#This Row],[Employment_Years]]&lt;5,"Moderate","Stable"))</f>
        <v>Moderate</v>
      </c>
      <c r="R21664" s="1" t="str">
        <f>IF(OR(Table1_1[[#This Row],[credit_score]]&lt;650,Table1_1[[#This Row],[Loan_Percent_Income]]&gt;0.4),"High Risk","Low Risk")</f>
        <v>Low Risk</v>
      </c>
    </row>
    <row r="21665" spans="1:18" x14ac:dyDescent="0.3">
      <c r="A21665">
        <v>30</v>
      </c>
      <c r="B21665" s="1" t="s">
        <v>15</v>
      </c>
      <c r="C21665" s="1" t="s">
        <v>14</v>
      </c>
      <c r="D21665">
        <v>60902</v>
      </c>
      <c r="E21665">
        <v>9</v>
      </c>
      <c r="F21665" s="1" t="s">
        <v>12</v>
      </c>
      <c r="G21665">
        <v>4000</v>
      </c>
      <c r="H21665" s="1" t="s">
        <v>19</v>
      </c>
      <c r="I21665">
        <v>14.27</v>
      </c>
      <c r="J21665">
        <v>7.0000000000000007E-2</v>
      </c>
      <c r="K21665">
        <v>9</v>
      </c>
      <c r="L21665">
        <v>665</v>
      </c>
      <c r="M21665" s="1" t="s">
        <v>7</v>
      </c>
      <c r="N21665">
        <v>0</v>
      </c>
      <c r="O21665" s="2">
        <f>(Table1_1[[#This Row],[loan_amnt]]/Table1_1[[#This Row],[Income]])</f>
        <v>6.567928803651768E-2</v>
      </c>
      <c r="P21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5" t="str">
        <f>IF(Table1_1[[#This Row],[Employment_Years]]&lt;1,"Very New",IF(Table1_1[[#This Row],[Employment_Years]]&lt;5,"Moderate","Stable"))</f>
        <v>Stable</v>
      </c>
      <c r="R21665" s="1" t="str">
        <f>IF(OR(Table1_1[[#This Row],[credit_score]]&lt;650,Table1_1[[#This Row],[Loan_Percent_Income]]&gt;0.4),"High Risk","Low Risk")</f>
        <v>Low Risk</v>
      </c>
    </row>
    <row r="21666" spans="1:18" x14ac:dyDescent="0.3">
      <c r="A21666">
        <v>27</v>
      </c>
      <c r="B21666" s="1" t="s">
        <v>15</v>
      </c>
      <c r="C21666" s="1" t="s">
        <v>8</v>
      </c>
      <c r="D21666">
        <v>61060</v>
      </c>
      <c r="E21666">
        <v>4</v>
      </c>
      <c r="F21666" s="1" t="s">
        <v>12</v>
      </c>
      <c r="G21666">
        <v>2100</v>
      </c>
      <c r="H21666" s="1" t="s">
        <v>10</v>
      </c>
      <c r="I21666">
        <v>9.91</v>
      </c>
      <c r="J21666">
        <v>0.03</v>
      </c>
      <c r="K21666">
        <v>6</v>
      </c>
      <c r="L21666">
        <v>552</v>
      </c>
      <c r="M21666" s="1" t="s">
        <v>11</v>
      </c>
      <c r="N21666">
        <v>0</v>
      </c>
      <c r="O21666" s="2">
        <f>(Table1_1[[#This Row],[loan_amnt]]/Table1_1[[#This Row],[Income]])</f>
        <v>3.4392400917130694E-2</v>
      </c>
      <c r="P21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66" t="str">
        <f>IF(Table1_1[[#This Row],[Employment_Years]]&lt;1,"Very New",IF(Table1_1[[#This Row],[Employment_Years]]&lt;5,"Moderate","Stable"))</f>
        <v>Moderate</v>
      </c>
      <c r="R21666" s="1" t="str">
        <f>IF(OR(Table1_1[[#This Row],[credit_score]]&lt;650,Table1_1[[#This Row],[Loan_Percent_Income]]&gt;0.4),"High Risk","Low Risk")</f>
        <v>High Risk</v>
      </c>
    </row>
    <row r="21667" spans="1:18" x14ac:dyDescent="0.3">
      <c r="A21667">
        <v>30</v>
      </c>
      <c r="B21667" s="1" t="s">
        <v>15</v>
      </c>
      <c r="C21667" s="1" t="s">
        <v>14</v>
      </c>
      <c r="D21667">
        <v>61256</v>
      </c>
      <c r="E21667">
        <v>11</v>
      </c>
      <c r="F21667" s="1" t="s">
        <v>12</v>
      </c>
      <c r="G21667">
        <v>6000</v>
      </c>
      <c r="H21667" s="1" t="s">
        <v>6</v>
      </c>
      <c r="I21667">
        <v>11.01</v>
      </c>
      <c r="J21667">
        <v>0.1</v>
      </c>
      <c r="K21667">
        <v>7</v>
      </c>
      <c r="L21667">
        <v>700</v>
      </c>
      <c r="M21667" s="1" t="s">
        <v>11</v>
      </c>
      <c r="N21667">
        <v>0</v>
      </c>
      <c r="O21667" s="2">
        <f>(Table1_1[[#This Row],[loan_amnt]]/Table1_1[[#This Row],[Income]])</f>
        <v>9.7949588611727825E-2</v>
      </c>
      <c r="P21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67" t="str">
        <f>IF(Table1_1[[#This Row],[Employment_Years]]&lt;1,"Very New",IF(Table1_1[[#This Row],[Employment_Years]]&lt;5,"Moderate","Stable"))</f>
        <v>Stable</v>
      </c>
      <c r="R21667" s="1" t="str">
        <f>IF(OR(Table1_1[[#This Row],[credit_score]]&lt;650,Table1_1[[#This Row],[Loan_Percent_Income]]&gt;0.4),"High Risk","Low Risk")</f>
        <v>Low Risk</v>
      </c>
    </row>
    <row r="21668" spans="1:18" x14ac:dyDescent="0.3">
      <c r="A21668">
        <v>29</v>
      </c>
      <c r="B21668" s="1" t="s">
        <v>15</v>
      </c>
      <c r="C21668" s="1" t="s">
        <v>8</v>
      </c>
      <c r="D21668">
        <v>61266</v>
      </c>
      <c r="E21668">
        <v>7</v>
      </c>
      <c r="F21668" s="1" t="s">
        <v>9</v>
      </c>
      <c r="G21668">
        <v>4200</v>
      </c>
      <c r="H21668" s="1" t="s">
        <v>18</v>
      </c>
      <c r="I21668">
        <v>9.91</v>
      </c>
      <c r="J21668">
        <v>7.0000000000000007E-2</v>
      </c>
      <c r="K21668">
        <v>5</v>
      </c>
      <c r="L21668">
        <v>606</v>
      </c>
      <c r="M21668" s="1" t="s">
        <v>11</v>
      </c>
      <c r="N21668">
        <v>0</v>
      </c>
      <c r="O21668" s="2">
        <f>(Table1_1[[#This Row],[loan_amnt]]/Table1_1[[#This Row],[Income]])</f>
        <v>6.8553520712956617E-2</v>
      </c>
      <c r="P21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8" t="str">
        <f>IF(Table1_1[[#This Row],[Employment_Years]]&lt;1,"Very New",IF(Table1_1[[#This Row],[Employment_Years]]&lt;5,"Moderate","Stable"))</f>
        <v>Stable</v>
      </c>
      <c r="R21668" s="1" t="str">
        <f>IF(OR(Table1_1[[#This Row],[credit_score]]&lt;650,Table1_1[[#This Row],[Loan_Percent_Income]]&gt;0.4),"High Risk","Low Risk")</f>
        <v>High Risk</v>
      </c>
    </row>
    <row r="21669" spans="1:18" x14ac:dyDescent="0.3">
      <c r="A21669">
        <v>29</v>
      </c>
      <c r="B21669" s="1" t="s">
        <v>15</v>
      </c>
      <c r="C21669" s="1" t="s">
        <v>8</v>
      </c>
      <c r="D21669">
        <v>47989</v>
      </c>
      <c r="E21669">
        <v>8</v>
      </c>
      <c r="F21669" s="1" t="s">
        <v>5</v>
      </c>
      <c r="G21669">
        <v>6000</v>
      </c>
      <c r="H21669" s="1" t="s">
        <v>6</v>
      </c>
      <c r="I21669">
        <v>12.69</v>
      </c>
      <c r="J21669">
        <v>0.13</v>
      </c>
      <c r="K21669">
        <v>5</v>
      </c>
      <c r="L21669">
        <v>652</v>
      </c>
      <c r="M21669" s="1" t="s">
        <v>7</v>
      </c>
      <c r="N21669">
        <v>1</v>
      </c>
      <c r="O21669" s="2">
        <f>(Table1_1[[#This Row],[loan_amnt]]/Table1_1[[#This Row],[Income]])</f>
        <v>0.12502865239950822</v>
      </c>
      <c r="P21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9" t="str">
        <f>IF(Table1_1[[#This Row],[Employment_Years]]&lt;1,"Very New",IF(Table1_1[[#This Row],[Employment_Years]]&lt;5,"Moderate","Stable"))</f>
        <v>Stable</v>
      </c>
      <c r="R21669" s="1" t="str">
        <f>IF(OR(Table1_1[[#This Row],[credit_score]]&lt;650,Table1_1[[#This Row],[Loan_Percent_Income]]&gt;0.4),"High Risk","Low Risk")</f>
        <v>Low Risk</v>
      </c>
    </row>
    <row r="21670" spans="1:18" x14ac:dyDescent="0.3">
      <c r="A21670">
        <v>30</v>
      </c>
      <c r="B21670" s="1" t="s">
        <v>3</v>
      </c>
      <c r="C21670" s="1" t="s">
        <v>4</v>
      </c>
      <c r="D21670">
        <v>55162</v>
      </c>
      <c r="E21670">
        <v>7</v>
      </c>
      <c r="F21670" s="1" t="s">
        <v>5</v>
      </c>
      <c r="G21670">
        <v>6000</v>
      </c>
      <c r="H21670" s="1" t="s">
        <v>6</v>
      </c>
      <c r="I21670">
        <v>12.69</v>
      </c>
      <c r="J21670">
        <v>0.11</v>
      </c>
      <c r="K21670">
        <v>8</v>
      </c>
      <c r="L21670">
        <v>702</v>
      </c>
      <c r="M21670" s="1" t="s">
        <v>7</v>
      </c>
      <c r="N21670">
        <v>0</v>
      </c>
      <c r="O21670" s="2">
        <f>(Table1_1[[#This Row],[loan_amnt]]/Table1_1[[#This Row],[Income]])</f>
        <v>0.1087705304376201</v>
      </c>
      <c r="P21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70" t="str">
        <f>IF(Table1_1[[#This Row],[Employment_Years]]&lt;1,"Very New",IF(Table1_1[[#This Row],[Employment_Years]]&lt;5,"Moderate","Stable"))</f>
        <v>Stable</v>
      </c>
      <c r="R21670" s="1" t="str">
        <f>IF(OR(Table1_1[[#This Row],[credit_score]]&lt;650,Table1_1[[#This Row],[Loan_Percent_Income]]&gt;0.4),"High Risk","Low Risk")</f>
        <v>Low Risk</v>
      </c>
    </row>
    <row r="21671" spans="1:18" x14ac:dyDescent="0.3">
      <c r="A21671">
        <v>32</v>
      </c>
      <c r="B21671" s="1" t="s">
        <v>15</v>
      </c>
      <c r="C21671" s="1" t="s">
        <v>8</v>
      </c>
      <c r="D21671">
        <v>61089</v>
      </c>
      <c r="E21671">
        <v>4</v>
      </c>
      <c r="F21671" s="1" t="s">
        <v>9</v>
      </c>
      <c r="G21671">
        <v>10000</v>
      </c>
      <c r="H21671" s="1" t="s">
        <v>10</v>
      </c>
      <c r="I21671">
        <v>6.03</v>
      </c>
      <c r="J21671">
        <v>0.16</v>
      </c>
      <c r="K21671">
        <v>9</v>
      </c>
      <c r="L21671">
        <v>674</v>
      </c>
      <c r="M21671" s="1" t="s">
        <v>7</v>
      </c>
      <c r="N21671">
        <v>0</v>
      </c>
      <c r="O21671" s="2">
        <f>(Table1_1[[#This Row],[loan_amnt]]/Table1_1[[#This Row],[Income]])</f>
        <v>0.16369559167771611</v>
      </c>
      <c r="P21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71" t="str">
        <f>IF(Table1_1[[#This Row],[Employment_Years]]&lt;1,"Very New",IF(Table1_1[[#This Row],[Employment_Years]]&lt;5,"Moderate","Stable"))</f>
        <v>Moderate</v>
      </c>
      <c r="R21671" s="1" t="str">
        <f>IF(OR(Table1_1[[#This Row],[credit_score]]&lt;650,Table1_1[[#This Row],[Loan_Percent_Income]]&gt;0.4),"High Risk","Low Risk")</f>
        <v>Low Risk</v>
      </c>
    </row>
    <row r="21672" spans="1:18" x14ac:dyDescent="0.3">
      <c r="A21672">
        <v>31</v>
      </c>
      <c r="B21672" s="1" t="s">
        <v>3</v>
      </c>
      <c r="C21672" s="1" t="s">
        <v>17</v>
      </c>
      <c r="D21672">
        <v>60919</v>
      </c>
      <c r="E21672">
        <v>7</v>
      </c>
      <c r="F21672" s="1" t="s">
        <v>12</v>
      </c>
      <c r="G21672">
        <v>4800</v>
      </c>
      <c r="H21672" s="1" t="s">
        <v>18</v>
      </c>
      <c r="I21672">
        <v>6.03</v>
      </c>
      <c r="J21672">
        <v>0.08</v>
      </c>
      <c r="K21672">
        <v>5</v>
      </c>
      <c r="L21672">
        <v>650</v>
      </c>
      <c r="M21672" s="1" t="s">
        <v>11</v>
      </c>
      <c r="N21672">
        <v>0</v>
      </c>
      <c r="O21672" s="2">
        <f>(Table1_1[[#This Row],[loan_amnt]]/Table1_1[[#This Row],[Income]])</f>
        <v>7.879315156191008E-2</v>
      </c>
      <c r="P21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2" t="str">
        <f>IF(Table1_1[[#This Row],[Employment_Years]]&lt;1,"Very New",IF(Table1_1[[#This Row],[Employment_Years]]&lt;5,"Moderate","Stable"))</f>
        <v>Stable</v>
      </c>
      <c r="R21672" s="1" t="str">
        <f>IF(OR(Table1_1[[#This Row],[credit_score]]&lt;650,Table1_1[[#This Row],[Loan_Percent_Income]]&gt;0.4),"High Risk","Low Risk")</f>
        <v>Low Risk</v>
      </c>
    </row>
    <row r="21673" spans="1:18" x14ac:dyDescent="0.3">
      <c r="A21673">
        <v>27</v>
      </c>
      <c r="B21673" s="1" t="s">
        <v>3</v>
      </c>
      <c r="C21673" s="1" t="s">
        <v>14</v>
      </c>
      <c r="D21673">
        <v>54966</v>
      </c>
      <c r="E21673">
        <v>3</v>
      </c>
      <c r="F21673" s="1" t="s">
        <v>5</v>
      </c>
      <c r="G21673">
        <v>6000</v>
      </c>
      <c r="H21673" s="1" t="s">
        <v>10</v>
      </c>
      <c r="I21673">
        <v>10.65</v>
      </c>
      <c r="J21673">
        <v>0.11</v>
      </c>
      <c r="K21673">
        <v>8</v>
      </c>
      <c r="L21673">
        <v>611</v>
      </c>
      <c r="M21673" s="1" t="s">
        <v>7</v>
      </c>
      <c r="N21673">
        <v>0</v>
      </c>
      <c r="O21673" s="2">
        <f>(Table1_1[[#This Row],[loan_amnt]]/Table1_1[[#This Row],[Income]])</f>
        <v>0.10915838882218099</v>
      </c>
      <c r="P21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3" t="str">
        <f>IF(Table1_1[[#This Row],[Employment_Years]]&lt;1,"Very New",IF(Table1_1[[#This Row],[Employment_Years]]&lt;5,"Moderate","Stable"))</f>
        <v>Moderate</v>
      </c>
      <c r="R21673" s="1" t="str">
        <f>IF(OR(Table1_1[[#This Row],[credit_score]]&lt;650,Table1_1[[#This Row],[Loan_Percent_Income]]&gt;0.4),"High Risk","Low Risk")</f>
        <v>High Risk</v>
      </c>
    </row>
    <row r="21674" spans="1:18" x14ac:dyDescent="0.3">
      <c r="A21674">
        <v>34</v>
      </c>
      <c r="B21674" s="1" t="s">
        <v>3</v>
      </c>
      <c r="C21674" s="1" t="s">
        <v>14</v>
      </c>
      <c r="D21674">
        <v>61191</v>
      </c>
      <c r="E21674">
        <v>9</v>
      </c>
      <c r="F21674" s="1" t="s">
        <v>9</v>
      </c>
      <c r="G21674">
        <v>10000</v>
      </c>
      <c r="H21674" s="1" t="s">
        <v>10</v>
      </c>
      <c r="I21674">
        <v>6.03</v>
      </c>
      <c r="J21674">
        <v>0.16</v>
      </c>
      <c r="K21674">
        <v>5</v>
      </c>
      <c r="L21674">
        <v>600</v>
      </c>
      <c r="M21674" s="1" t="s">
        <v>11</v>
      </c>
      <c r="N21674">
        <v>0</v>
      </c>
      <c r="O21674" s="2">
        <f>(Table1_1[[#This Row],[loan_amnt]]/Table1_1[[#This Row],[Income]])</f>
        <v>0.16342272556421697</v>
      </c>
      <c r="P21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4" t="str">
        <f>IF(Table1_1[[#This Row],[Employment_Years]]&lt;1,"Very New",IF(Table1_1[[#This Row],[Employment_Years]]&lt;5,"Moderate","Stable"))</f>
        <v>Stable</v>
      </c>
      <c r="R21674" s="1" t="str">
        <f>IF(OR(Table1_1[[#This Row],[credit_score]]&lt;650,Table1_1[[#This Row],[Loan_Percent_Income]]&gt;0.4),"High Risk","Low Risk")</f>
        <v>High Risk</v>
      </c>
    </row>
    <row r="21675" spans="1:18" x14ac:dyDescent="0.3">
      <c r="A21675">
        <v>29</v>
      </c>
      <c r="B21675" s="1" t="s">
        <v>15</v>
      </c>
      <c r="C21675" s="1" t="s">
        <v>17</v>
      </c>
      <c r="D21675">
        <v>61211</v>
      </c>
      <c r="E21675">
        <v>10</v>
      </c>
      <c r="F21675" s="1" t="s">
        <v>12</v>
      </c>
      <c r="G21675">
        <v>10000</v>
      </c>
      <c r="H21675" s="1" t="s">
        <v>13</v>
      </c>
      <c r="I21675">
        <v>6.03</v>
      </c>
      <c r="J21675">
        <v>0.16</v>
      </c>
      <c r="K21675">
        <v>5</v>
      </c>
      <c r="L21675">
        <v>689</v>
      </c>
      <c r="M21675" s="1" t="s">
        <v>7</v>
      </c>
      <c r="N21675">
        <v>0</v>
      </c>
      <c r="O21675" s="2">
        <f>(Table1_1[[#This Row],[loan_amnt]]/Table1_1[[#This Row],[Income]])</f>
        <v>0.16336932904216561</v>
      </c>
      <c r="P21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75" t="str">
        <f>IF(Table1_1[[#This Row],[Employment_Years]]&lt;1,"Very New",IF(Table1_1[[#This Row],[Employment_Years]]&lt;5,"Moderate","Stable"))</f>
        <v>Stable</v>
      </c>
      <c r="R21675" s="1" t="str">
        <f>IF(OR(Table1_1[[#This Row],[credit_score]]&lt;650,Table1_1[[#This Row],[Loan_Percent_Income]]&gt;0.4),"High Risk","Low Risk")</f>
        <v>Low Risk</v>
      </c>
    </row>
    <row r="21676" spans="1:18" x14ac:dyDescent="0.3">
      <c r="A21676">
        <v>29</v>
      </c>
      <c r="B21676" s="1" t="s">
        <v>3</v>
      </c>
      <c r="C21676" s="1" t="s">
        <v>14</v>
      </c>
      <c r="D21676">
        <v>60703</v>
      </c>
      <c r="E21676">
        <v>7</v>
      </c>
      <c r="F21676" s="1" t="s">
        <v>12</v>
      </c>
      <c r="G21676">
        <v>6300</v>
      </c>
      <c r="H21676" s="1" t="s">
        <v>6</v>
      </c>
      <c r="I21676">
        <v>6.62</v>
      </c>
      <c r="J21676">
        <v>0.1</v>
      </c>
      <c r="K21676">
        <v>10</v>
      </c>
      <c r="L21676">
        <v>677</v>
      </c>
      <c r="M21676" s="1" t="s">
        <v>11</v>
      </c>
      <c r="N21676">
        <v>0</v>
      </c>
      <c r="O21676" s="2">
        <f>(Table1_1[[#This Row],[loan_amnt]]/Table1_1[[#This Row],[Income]])</f>
        <v>0.10378399749600514</v>
      </c>
      <c r="P21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76" t="str">
        <f>IF(Table1_1[[#This Row],[Employment_Years]]&lt;1,"Very New",IF(Table1_1[[#This Row],[Employment_Years]]&lt;5,"Moderate","Stable"))</f>
        <v>Stable</v>
      </c>
      <c r="R21676" s="1" t="str">
        <f>IF(OR(Table1_1[[#This Row],[credit_score]]&lt;650,Table1_1[[#This Row],[Loan_Percent_Income]]&gt;0.4),"High Risk","Low Risk")</f>
        <v>Low Risk</v>
      </c>
    </row>
    <row r="21677" spans="1:18" x14ac:dyDescent="0.3">
      <c r="A21677">
        <v>29</v>
      </c>
      <c r="B21677" s="1" t="s">
        <v>3</v>
      </c>
      <c r="C21677" s="1" t="s">
        <v>4</v>
      </c>
      <c r="D21677">
        <v>60647</v>
      </c>
      <c r="E21677">
        <v>8</v>
      </c>
      <c r="F21677" s="1" t="s">
        <v>12</v>
      </c>
      <c r="G21677">
        <v>21850</v>
      </c>
      <c r="H21677" s="1" t="s">
        <v>13</v>
      </c>
      <c r="I21677">
        <v>12.42</v>
      </c>
      <c r="J21677">
        <v>0.36</v>
      </c>
      <c r="K21677">
        <v>10</v>
      </c>
      <c r="L21677">
        <v>712</v>
      </c>
      <c r="M21677" s="1" t="s">
        <v>11</v>
      </c>
      <c r="N21677">
        <v>0</v>
      </c>
      <c r="O21677" s="2">
        <f>(Table1_1[[#This Row],[loan_amnt]]/Table1_1[[#This Row],[Income]])</f>
        <v>0.36028162975909772</v>
      </c>
      <c r="P21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77" t="str">
        <f>IF(Table1_1[[#This Row],[Employment_Years]]&lt;1,"Very New",IF(Table1_1[[#This Row],[Employment_Years]]&lt;5,"Moderate","Stable"))</f>
        <v>Stable</v>
      </c>
      <c r="R21677" s="1" t="str">
        <f>IF(OR(Table1_1[[#This Row],[credit_score]]&lt;650,Table1_1[[#This Row],[Loan_Percent_Income]]&gt;0.4),"High Risk","Low Risk")</f>
        <v>Low Risk</v>
      </c>
    </row>
    <row r="21678" spans="1:18" x14ac:dyDescent="0.3">
      <c r="A21678">
        <v>30</v>
      </c>
      <c r="B21678" s="1" t="s">
        <v>3</v>
      </c>
      <c r="C21678" s="1" t="s">
        <v>8</v>
      </c>
      <c r="D21678">
        <v>54924</v>
      </c>
      <c r="E21678">
        <v>5</v>
      </c>
      <c r="F21678" s="1" t="s">
        <v>5</v>
      </c>
      <c r="G21678">
        <v>6000</v>
      </c>
      <c r="H21678" s="1" t="s">
        <v>10</v>
      </c>
      <c r="I21678">
        <v>7.51</v>
      </c>
      <c r="J21678">
        <v>0.11</v>
      </c>
      <c r="K21678">
        <v>5</v>
      </c>
      <c r="L21678">
        <v>648</v>
      </c>
      <c r="M21678" s="1" t="s">
        <v>7</v>
      </c>
      <c r="N21678">
        <v>0</v>
      </c>
      <c r="O21678" s="2">
        <f>(Table1_1[[#This Row],[loan_amnt]]/Table1_1[[#This Row],[Income]])</f>
        <v>0.10924186148131965</v>
      </c>
      <c r="P21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8" t="str">
        <f>IF(Table1_1[[#This Row],[Employment_Years]]&lt;1,"Very New",IF(Table1_1[[#This Row],[Employment_Years]]&lt;5,"Moderate","Stable"))</f>
        <v>Stable</v>
      </c>
      <c r="R21678" s="1" t="str">
        <f>IF(OR(Table1_1[[#This Row],[credit_score]]&lt;650,Table1_1[[#This Row],[Loan_Percent_Income]]&gt;0.4),"High Risk","Low Risk")</f>
        <v>High Risk</v>
      </c>
    </row>
    <row r="21679" spans="1:18" x14ac:dyDescent="0.3">
      <c r="A21679">
        <v>27</v>
      </c>
      <c r="B21679" s="1" t="s">
        <v>15</v>
      </c>
      <c r="C21679" s="1" t="s">
        <v>8</v>
      </c>
      <c r="D21679">
        <v>47863</v>
      </c>
      <c r="E21679">
        <v>5</v>
      </c>
      <c r="F21679" s="1" t="s">
        <v>5</v>
      </c>
      <c r="G21679">
        <v>6000</v>
      </c>
      <c r="H21679" s="1" t="s">
        <v>16</v>
      </c>
      <c r="I21679">
        <v>14.61</v>
      </c>
      <c r="J21679">
        <v>0.13</v>
      </c>
      <c r="K21679">
        <v>7</v>
      </c>
      <c r="L21679">
        <v>638</v>
      </c>
      <c r="M21679" s="1" t="s">
        <v>7</v>
      </c>
      <c r="N21679">
        <v>1</v>
      </c>
      <c r="O21679" s="2">
        <f>(Table1_1[[#This Row],[loan_amnt]]/Table1_1[[#This Row],[Income]])</f>
        <v>0.12535779203142303</v>
      </c>
      <c r="P21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9" t="str">
        <f>IF(Table1_1[[#This Row],[Employment_Years]]&lt;1,"Very New",IF(Table1_1[[#This Row],[Employment_Years]]&lt;5,"Moderate","Stable"))</f>
        <v>Stable</v>
      </c>
      <c r="R21679" s="1" t="str">
        <f>IF(OR(Table1_1[[#This Row],[credit_score]]&lt;650,Table1_1[[#This Row],[Loan_Percent_Income]]&gt;0.4),"High Risk","Low Risk")</f>
        <v>High Risk</v>
      </c>
    </row>
    <row r="21680" spans="1:18" x14ac:dyDescent="0.3">
      <c r="A21680">
        <v>30</v>
      </c>
      <c r="B21680" s="1" t="s">
        <v>3</v>
      </c>
      <c r="C21680" s="1" t="s">
        <v>14</v>
      </c>
      <c r="D21680">
        <v>56285</v>
      </c>
      <c r="E21680">
        <v>5</v>
      </c>
      <c r="F21680" s="1" t="s">
        <v>5</v>
      </c>
      <c r="G21680">
        <v>6000</v>
      </c>
      <c r="H21680" s="1" t="s">
        <v>13</v>
      </c>
      <c r="I21680">
        <v>6.99</v>
      </c>
      <c r="J21680">
        <v>0.11</v>
      </c>
      <c r="K21680">
        <v>5</v>
      </c>
      <c r="L21680">
        <v>617</v>
      </c>
      <c r="M21680" s="1" t="s">
        <v>11</v>
      </c>
      <c r="N21680">
        <v>0</v>
      </c>
      <c r="O21680" s="2">
        <f>(Table1_1[[#This Row],[loan_amnt]]/Table1_1[[#This Row],[Income]])</f>
        <v>0.10660033756773563</v>
      </c>
      <c r="P21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0" t="str">
        <f>IF(Table1_1[[#This Row],[Employment_Years]]&lt;1,"Very New",IF(Table1_1[[#This Row],[Employment_Years]]&lt;5,"Moderate","Stable"))</f>
        <v>Stable</v>
      </c>
      <c r="R21680" s="1" t="str">
        <f>IF(OR(Table1_1[[#This Row],[credit_score]]&lt;650,Table1_1[[#This Row],[Loan_Percent_Income]]&gt;0.4),"High Risk","Low Risk")</f>
        <v>High Risk</v>
      </c>
    </row>
    <row r="21681" spans="1:18" x14ac:dyDescent="0.3">
      <c r="A21681">
        <v>34</v>
      </c>
      <c r="B21681" s="1" t="s">
        <v>3</v>
      </c>
      <c r="C21681" s="1" t="s">
        <v>21</v>
      </c>
      <c r="D21681">
        <v>60980</v>
      </c>
      <c r="E21681">
        <v>13</v>
      </c>
      <c r="F21681" s="1" t="s">
        <v>9</v>
      </c>
      <c r="G21681">
        <v>12000</v>
      </c>
      <c r="H21681" s="1" t="s">
        <v>6</v>
      </c>
      <c r="I21681">
        <v>11.01</v>
      </c>
      <c r="J21681">
        <v>0.2</v>
      </c>
      <c r="K21681">
        <v>9</v>
      </c>
      <c r="L21681">
        <v>571</v>
      </c>
      <c r="M21681" s="1" t="s">
        <v>11</v>
      </c>
      <c r="N21681">
        <v>0</v>
      </c>
      <c r="O21681" s="2">
        <f>(Table1_1[[#This Row],[loan_amnt]]/Table1_1[[#This Row],[Income]])</f>
        <v>0.19678583142013775</v>
      </c>
      <c r="P21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81" t="str">
        <f>IF(Table1_1[[#This Row],[Employment_Years]]&lt;1,"Very New",IF(Table1_1[[#This Row],[Employment_Years]]&lt;5,"Moderate","Stable"))</f>
        <v>Stable</v>
      </c>
      <c r="R21681" s="1" t="str">
        <f>IF(OR(Table1_1[[#This Row],[credit_score]]&lt;650,Table1_1[[#This Row],[Loan_Percent_Income]]&gt;0.4),"High Risk","Low Risk")</f>
        <v>High Risk</v>
      </c>
    </row>
    <row r="21682" spans="1:18" x14ac:dyDescent="0.3">
      <c r="A21682">
        <v>31</v>
      </c>
      <c r="B21682" s="1" t="s">
        <v>15</v>
      </c>
      <c r="C21682" s="1" t="s">
        <v>14</v>
      </c>
      <c r="D21682">
        <v>60840</v>
      </c>
      <c r="E21682">
        <v>7</v>
      </c>
      <c r="F21682" s="1" t="s">
        <v>12</v>
      </c>
      <c r="G21682">
        <v>16000</v>
      </c>
      <c r="H21682" s="1" t="s">
        <v>16</v>
      </c>
      <c r="I21682">
        <v>8.9</v>
      </c>
      <c r="J21682">
        <v>0.26</v>
      </c>
      <c r="K21682">
        <v>8</v>
      </c>
      <c r="L21682">
        <v>631</v>
      </c>
      <c r="M21682" s="1" t="s">
        <v>7</v>
      </c>
      <c r="N21682">
        <v>0</v>
      </c>
      <c r="O21682" s="2">
        <f>(Table1_1[[#This Row],[loan_amnt]]/Table1_1[[#This Row],[Income]])</f>
        <v>0.26298487836949375</v>
      </c>
      <c r="P21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2" t="str">
        <f>IF(Table1_1[[#This Row],[Employment_Years]]&lt;1,"Very New",IF(Table1_1[[#This Row],[Employment_Years]]&lt;5,"Moderate","Stable"))</f>
        <v>Stable</v>
      </c>
      <c r="R21682" s="1" t="str">
        <f>IF(OR(Table1_1[[#This Row],[credit_score]]&lt;650,Table1_1[[#This Row],[Loan_Percent_Income]]&gt;0.4),"High Risk","Low Risk")</f>
        <v>High Risk</v>
      </c>
    </row>
    <row r="21683" spans="1:18" x14ac:dyDescent="0.3">
      <c r="A21683">
        <v>28</v>
      </c>
      <c r="B21683" s="1" t="s">
        <v>3</v>
      </c>
      <c r="C21683" s="1" t="s">
        <v>14</v>
      </c>
      <c r="D21683">
        <v>61002</v>
      </c>
      <c r="E21683">
        <v>5</v>
      </c>
      <c r="F21683" s="1" t="s">
        <v>12</v>
      </c>
      <c r="G21683">
        <v>15000</v>
      </c>
      <c r="H21683" s="1" t="s">
        <v>10</v>
      </c>
      <c r="I21683">
        <v>6.99</v>
      </c>
      <c r="J21683">
        <v>0.25</v>
      </c>
      <c r="K21683">
        <v>10</v>
      </c>
      <c r="L21683">
        <v>723</v>
      </c>
      <c r="M21683" s="1" t="s">
        <v>7</v>
      </c>
      <c r="N21683">
        <v>0</v>
      </c>
      <c r="O21683" s="2">
        <f>(Table1_1[[#This Row],[loan_amnt]]/Table1_1[[#This Row],[Income]])</f>
        <v>0.24589357725976196</v>
      </c>
      <c r="P21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83" t="str">
        <f>IF(Table1_1[[#This Row],[Employment_Years]]&lt;1,"Very New",IF(Table1_1[[#This Row],[Employment_Years]]&lt;5,"Moderate","Stable"))</f>
        <v>Stable</v>
      </c>
      <c r="R21683" s="1" t="str">
        <f>IF(OR(Table1_1[[#This Row],[credit_score]]&lt;650,Table1_1[[#This Row],[Loan_Percent_Income]]&gt;0.4),"High Risk","Low Risk")</f>
        <v>Low Risk</v>
      </c>
    </row>
    <row r="21684" spans="1:18" x14ac:dyDescent="0.3">
      <c r="A21684">
        <v>31</v>
      </c>
      <c r="B21684" s="1" t="s">
        <v>3</v>
      </c>
      <c r="C21684" s="1" t="s">
        <v>17</v>
      </c>
      <c r="D21684">
        <v>60727</v>
      </c>
      <c r="E21684">
        <v>6</v>
      </c>
      <c r="F21684" s="1" t="s">
        <v>12</v>
      </c>
      <c r="G21684">
        <v>6000</v>
      </c>
      <c r="H21684" s="1" t="s">
        <v>16</v>
      </c>
      <c r="I21684">
        <v>5.99</v>
      </c>
      <c r="J21684">
        <v>0.1</v>
      </c>
      <c r="K21684">
        <v>8</v>
      </c>
      <c r="L21684">
        <v>663</v>
      </c>
      <c r="M21684" s="1" t="s">
        <v>7</v>
      </c>
      <c r="N21684">
        <v>0</v>
      </c>
      <c r="O21684" s="2">
        <f>(Table1_1[[#This Row],[loan_amnt]]/Table1_1[[#This Row],[Income]])</f>
        <v>9.8802838934905393E-2</v>
      </c>
      <c r="P21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4" t="str">
        <f>IF(Table1_1[[#This Row],[Employment_Years]]&lt;1,"Very New",IF(Table1_1[[#This Row],[Employment_Years]]&lt;5,"Moderate","Stable"))</f>
        <v>Stable</v>
      </c>
      <c r="R21684" s="1" t="str">
        <f>IF(OR(Table1_1[[#This Row],[credit_score]]&lt;650,Table1_1[[#This Row],[Loan_Percent_Income]]&gt;0.4),"High Risk","Low Risk")</f>
        <v>Low Risk</v>
      </c>
    </row>
    <row r="21685" spans="1:18" x14ac:dyDescent="0.3">
      <c r="A21685">
        <v>27</v>
      </c>
      <c r="B21685" s="1" t="s">
        <v>15</v>
      </c>
      <c r="C21685" s="1" t="s">
        <v>17</v>
      </c>
      <c r="D21685">
        <v>61105</v>
      </c>
      <c r="E21685">
        <v>3</v>
      </c>
      <c r="F21685" s="1" t="s">
        <v>9</v>
      </c>
      <c r="G21685">
        <v>12000</v>
      </c>
      <c r="H21685" s="1" t="s">
        <v>16</v>
      </c>
      <c r="I21685">
        <v>5.42</v>
      </c>
      <c r="J21685">
        <v>0.2</v>
      </c>
      <c r="K21685">
        <v>7</v>
      </c>
      <c r="L21685">
        <v>651</v>
      </c>
      <c r="M21685" s="1" t="s">
        <v>11</v>
      </c>
      <c r="N21685">
        <v>0</v>
      </c>
      <c r="O21685" s="2">
        <f>(Table1_1[[#This Row],[loan_amnt]]/Table1_1[[#This Row],[Income]])</f>
        <v>0.19638327469110547</v>
      </c>
      <c r="P21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5" t="str">
        <f>IF(Table1_1[[#This Row],[Employment_Years]]&lt;1,"Very New",IF(Table1_1[[#This Row],[Employment_Years]]&lt;5,"Moderate","Stable"))</f>
        <v>Moderate</v>
      </c>
      <c r="R21685" s="1" t="str">
        <f>IF(OR(Table1_1[[#This Row],[credit_score]]&lt;650,Table1_1[[#This Row],[Loan_Percent_Income]]&gt;0.4),"High Risk","Low Risk")</f>
        <v>Low Risk</v>
      </c>
    </row>
    <row r="21686" spans="1:18" x14ac:dyDescent="0.3">
      <c r="A21686">
        <v>31</v>
      </c>
      <c r="B21686" s="1" t="s">
        <v>3</v>
      </c>
      <c r="C21686" s="1" t="s">
        <v>17</v>
      </c>
      <c r="D21686">
        <v>57700</v>
      </c>
      <c r="E21686">
        <v>13</v>
      </c>
      <c r="F21686" s="1" t="s">
        <v>5</v>
      </c>
      <c r="G21686">
        <v>6000</v>
      </c>
      <c r="H21686" s="1" t="s">
        <v>16</v>
      </c>
      <c r="I21686">
        <v>6.99</v>
      </c>
      <c r="J21686">
        <v>0.1</v>
      </c>
      <c r="K21686">
        <v>7</v>
      </c>
      <c r="L21686">
        <v>650</v>
      </c>
      <c r="M21686" s="1" t="s">
        <v>11</v>
      </c>
      <c r="N21686">
        <v>0</v>
      </c>
      <c r="O21686" s="2">
        <f>(Table1_1[[#This Row],[loan_amnt]]/Table1_1[[#This Row],[Income]])</f>
        <v>0.10398613518197573</v>
      </c>
      <c r="P21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6" t="str">
        <f>IF(Table1_1[[#This Row],[Employment_Years]]&lt;1,"Very New",IF(Table1_1[[#This Row],[Employment_Years]]&lt;5,"Moderate","Stable"))</f>
        <v>Stable</v>
      </c>
      <c r="R21686" s="1" t="str">
        <f>IF(OR(Table1_1[[#This Row],[credit_score]]&lt;650,Table1_1[[#This Row],[Loan_Percent_Income]]&gt;0.4),"High Risk","Low Risk")</f>
        <v>Low Risk</v>
      </c>
    </row>
    <row r="21687" spans="1:18" x14ac:dyDescent="0.3">
      <c r="A21687">
        <v>27</v>
      </c>
      <c r="B21687" s="1" t="s">
        <v>15</v>
      </c>
      <c r="C21687" s="1" t="s">
        <v>17</v>
      </c>
      <c r="D21687">
        <v>60733</v>
      </c>
      <c r="E21687">
        <v>5</v>
      </c>
      <c r="F21687" s="1" t="s">
        <v>9</v>
      </c>
      <c r="G21687">
        <v>7800</v>
      </c>
      <c r="H21687" s="1" t="s">
        <v>18</v>
      </c>
      <c r="I21687">
        <v>15.99</v>
      </c>
      <c r="J21687">
        <v>0.13</v>
      </c>
      <c r="K21687">
        <v>10</v>
      </c>
      <c r="L21687">
        <v>632</v>
      </c>
      <c r="M21687" s="1" t="s">
        <v>7</v>
      </c>
      <c r="N21687">
        <v>0</v>
      </c>
      <c r="O21687" s="2">
        <f>(Table1_1[[#This Row],[loan_amnt]]/Table1_1[[#This Row],[Income]])</f>
        <v>0.12843100126784451</v>
      </c>
      <c r="P21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7" t="str">
        <f>IF(Table1_1[[#This Row],[Employment_Years]]&lt;1,"Very New",IF(Table1_1[[#This Row],[Employment_Years]]&lt;5,"Moderate","Stable"))</f>
        <v>Stable</v>
      </c>
      <c r="R21687" s="1" t="str">
        <f>IF(OR(Table1_1[[#This Row],[credit_score]]&lt;650,Table1_1[[#This Row],[Loan_Percent_Income]]&gt;0.4),"High Risk","Low Risk")</f>
        <v>High Risk</v>
      </c>
    </row>
    <row r="21688" spans="1:18" x14ac:dyDescent="0.3">
      <c r="A21688">
        <v>28</v>
      </c>
      <c r="B21688" s="1" t="s">
        <v>3</v>
      </c>
      <c r="C21688" s="1" t="s">
        <v>17</v>
      </c>
      <c r="D21688">
        <v>61271</v>
      </c>
      <c r="E21688">
        <v>3</v>
      </c>
      <c r="F21688" s="1" t="s">
        <v>9</v>
      </c>
      <c r="G21688">
        <v>3200</v>
      </c>
      <c r="H21688" s="1" t="s">
        <v>10</v>
      </c>
      <c r="I21688">
        <v>8.49</v>
      </c>
      <c r="J21688">
        <v>0.05</v>
      </c>
      <c r="K21688">
        <v>5</v>
      </c>
      <c r="L21688">
        <v>647</v>
      </c>
      <c r="M21688" s="1" t="s">
        <v>11</v>
      </c>
      <c r="N21688">
        <v>0</v>
      </c>
      <c r="O21688" s="2">
        <f>(Table1_1[[#This Row],[loan_amnt]]/Table1_1[[#This Row],[Income]])</f>
        <v>5.2226991562076677E-2</v>
      </c>
      <c r="P21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8" t="str">
        <f>IF(Table1_1[[#This Row],[Employment_Years]]&lt;1,"Very New",IF(Table1_1[[#This Row],[Employment_Years]]&lt;5,"Moderate","Stable"))</f>
        <v>Moderate</v>
      </c>
      <c r="R21688" s="1" t="str">
        <f>IF(OR(Table1_1[[#This Row],[credit_score]]&lt;650,Table1_1[[#This Row],[Loan_Percent_Income]]&gt;0.4),"High Risk","Low Risk")</f>
        <v>High Risk</v>
      </c>
    </row>
    <row r="21689" spans="1:18" x14ac:dyDescent="0.3">
      <c r="A21689">
        <v>27</v>
      </c>
      <c r="B21689" s="1" t="s">
        <v>15</v>
      </c>
      <c r="C21689" s="1" t="s">
        <v>8</v>
      </c>
      <c r="D21689">
        <v>61346</v>
      </c>
      <c r="E21689">
        <v>6</v>
      </c>
      <c r="F21689" s="1" t="s">
        <v>12</v>
      </c>
      <c r="G21689">
        <v>2000</v>
      </c>
      <c r="H21689" s="1" t="s">
        <v>16</v>
      </c>
      <c r="I21689">
        <v>10.99</v>
      </c>
      <c r="J21689">
        <v>0.03</v>
      </c>
      <c r="K21689">
        <v>6</v>
      </c>
      <c r="L21689">
        <v>652</v>
      </c>
      <c r="M21689" s="1" t="s">
        <v>11</v>
      </c>
      <c r="N21689">
        <v>0</v>
      </c>
      <c r="O21689" s="2">
        <f>(Table1_1[[#This Row],[loan_amnt]]/Table1_1[[#This Row],[Income]])</f>
        <v>3.2601962638150815E-2</v>
      </c>
      <c r="P21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9" t="str">
        <f>IF(Table1_1[[#This Row],[Employment_Years]]&lt;1,"Very New",IF(Table1_1[[#This Row],[Employment_Years]]&lt;5,"Moderate","Stable"))</f>
        <v>Stable</v>
      </c>
      <c r="R21689" s="1" t="str">
        <f>IF(OR(Table1_1[[#This Row],[credit_score]]&lt;650,Table1_1[[#This Row],[Loan_Percent_Income]]&gt;0.4),"High Risk","Low Risk")</f>
        <v>Low Risk</v>
      </c>
    </row>
    <row r="21690" spans="1:18" x14ac:dyDescent="0.3">
      <c r="A21690">
        <v>30</v>
      </c>
      <c r="B21690" s="1" t="s">
        <v>3</v>
      </c>
      <c r="C21690" s="1" t="s">
        <v>14</v>
      </c>
      <c r="D21690">
        <v>57766</v>
      </c>
      <c r="E21690">
        <v>7</v>
      </c>
      <c r="F21690" s="1" t="s">
        <v>5</v>
      </c>
      <c r="G21690">
        <v>6000</v>
      </c>
      <c r="H21690" s="1" t="s">
        <v>13</v>
      </c>
      <c r="I21690">
        <v>13.16</v>
      </c>
      <c r="J21690">
        <v>0.1</v>
      </c>
      <c r="K21690">
        <v>9</v>
      </c>
      <c r="L21690">
        <v>712</v>
      </c>
      <c r="M21690" s="1" t="s">
        <v>11</v>
      </c>
      <c r="N21690">
        <v>0</v>
      </c>
      <c r="O21690" s="2">
        <f>(Table1_1[[#This Row],[loan_amnt]]/Table1_1[[#This Row],[Income]])</f>
        <v>0.10386732680123256</v>
      </c>
      <c r="P21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90" t="str">
        <f>IF(Table1_1[[#This Row],[Employment_Years]]&lt;1,"Very New",IF(Table1_1[[#This Row],[Employment_Years]]&lt;5,"Moderate","Stable"))</f>
        <v>Stable</v>
      </c>
      <c r="R21690" s="1" t="str">
        <f>IF(OR(Table1_1[[#This Row],[credit_score]]&lt;650,Table1_1[[#This Row],[Loan_Percent_Income]]&gt;0.4),"High Risk","Low Risk")</f>
        <v>Low Risk</v>
      </c>
    </row>
    <row r="21691" spans="1:18" x14ac:dyDescent="0.3">
      <c r="A21691">
        <v>31</v>
      </c>
      <c r="B21691" s="1" t="s">
        <v>15</v>
      </c>
      <c r="C21691" s="1" t="s">
        <v>14</v>
      </c>
      <c r="D21691">
        <v>58556</v>
      </c>
      <c r="E21691">
        <v>10</v>
      </c>
      <c r="F21691" s="1" t="s">
        <v>5</v>
      </c>
      <c r="G21691">
        <v>6000</v>
      </c>
      <c r="H21691" s="1" t="s">
        <v>13</v>
      </c>
      <c r="I21691">
        <v>6.03</v>
      </c>
      <c r="J21691">
        <v>0.1</v>
      </c>
      <c r="K21691">
        <v>6</v>
      </c>
      <c r="L21691">
        <v>685</v>
      </c>
      <c r="M21691" s="1" t="s">
        <v>11</v>
      </c>
      <c r="N21691">
        <v>0</v>
      </c>
      <c r="O21691" s="2">
        <f>(Table1_1[[#This Row],[loan_amnt]]/Table1_1[[#This Row],[Income]])</f>
        <v>0.10246601543821299</v>
      </c>
      <c r="P21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91" t="str">
        <f>IF(Table1_1[[#This Row],[Employment_Years]]&lt;1,"Very New",IF(Table1_1[[#This Row],[Employment_Years]]&lt;5,"Moderate","Stable"))</f>
        <v>Stable</v>
      </c>
      <c r="R21691" s="1" t="str">
        <f>IF(OR(Table1_1[[#This Row],[credit_score]]&lt;650,Table1_1[[#This Row],[Loan_Percent_Income]]&gt;0.4),"High Risk","Low Risk")</f>
        <v>Low Risk</v>
      </c>
    </row>
    <row r="21692" spans="1:18" x14ac:dyDescent="0.3">
      <c r="A21692">
        <v>29</v>
      </c>
      <c r="B21692" s="1" t="s">
        <v>3</v>
      </c>
      <c r="C21692" s="1" t="s">
        <v>17</v>
      </c>
      <c r="D21692">
        <v>61237</v>
      </c>
      <c r="E21692">
        <v>7</v>
      </c>
      <c r="F21692" s="1" t="s">
        <v>9</v>
      </c>
      <c r="G21692">
        <v>6000</v>
      </c>
      <c r="H21692" s="1" t="s">
        <v>6</v>
      </c>
      <c r="I21692">
        <v>13.99</v>
      </c>
      <c r="J21692">
        <v>0.1</v>
      </c>
      <c r="K21692">
        <v>8</v>
      </c>
      <c r="L21692">
        <v>569</v>
      </c>
      <c r="M21692" s="1" t="s">
        <v>11</v>
      </c>
      <c r="N21692">
        <v>0</v>
      </c>
      <c r="O21692" s="2">
        <f>(Table1_1[[#This Row],[loan_amnt]]/Table1_1[[#This Row],[Income]])</f>
        <v>9.7979979424204319E-2</v>
      </c>
      <c r="P21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92" t="str">
        <f>IF(Table1_1[[#This Row],[Employment_Years]]&lt;1,"Very New",IF(Table1_1[[#This Row],[Employment_Years]]&lt;5,"Moderate","Stable"))</f>
        <v>Stable</v>
      </c>
      <c r="R21692" s="1" t="str">
        <f>IF(OR(Table1_1[[#This Row],[credit_score]]&lt;650,Table1_1[[#This Row],[Loan_Percent_Income]]&gt;0.4),"High Risk","Low Risk")</f>
        <v>High Risk</v>
      </c>
    </row>
    <row r="21693" spans="1:18" x14ac:dyDescent="0.3">
      <c r="A21693">
        <v>33</v>
      </c>
      <c r="B21693" s="1" t="s">
        <v>3</v>
      </c>
      <c r="C21693" s="1" t="s">
        <v>8</v>
      </c>
      <c r="D21693">
        <v>61404</v>
      </c>
      <c r="E21693">
        <v>11</v>
      </c>
      <c r="F21693" s="1" t="s">
        <v>9</v>
      </c>
      <c r="G21693">
        <v>8300</v>
      </c>
      <c r="H21693" s="1" t="s">
        <v>10</v>
      </c>
      <c r="I21693">
        <v>11.01</v>
      </c>
      <c r="J21693">
        <v>0.14000000000000001</v>
      </c>
      <c r="K21693">
        <v>7</v>
      </c>
      <c r="L21693">
        <v>685</v>
      </c>
      <c r="M21693" s="1" t="s">
        <v>7</v>
      </c>
      <c r="N21693">
        <v>0</v>
      </c>
      <c r="O21693" s="2">
        <f>(Table1_1[[#This Row],[loan_amnt]]/Table1_1[[#This Row],[Income]])</f>
        <v>0.1351703472086509</v>
      </c>
      <c r="P21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93" t="str">
        <f>IF(Table1_1[[#This Row],[Employment_Years]]&lt;1,"Very New",IF(Table1_1[[#This Row],[Employment_Years]]&lt;5,"Moderate","Stable"))</f>
        <v>Stable</v>
      </c>
      <c r="R21693" s="1" t="str">
        <f>IF(OR(Table1_1[[#This Row],[credit_score]]&lt;650,Table1_1[[#This Row],[Loan_Percent_Income]]&gt;0.4),"High Risk","Low Risk")</f>
        <v>Low Risk</v>
      </c>
    </row>
    <row r="21694" spans="1:18" x14ac:dyDescent="0.3">
      <c r="A21694">
        <v>27</v>
      </c>
      <c r="B21694" s="1" t="s">
        <v>15</v>
      </c>
      <c r="C21694" s="1" t="s">
        <v>14</v>
      </c>
      <c r="D21694">
        <v>61150</v>
      </c>
      <c r="E21694">
        <v>6</v>
      </c>
      <c r="F21694" s="1" t="s">
        <v>9</v>
      </c>
      <c r="G21694">
        <v>5125</v>
      </c>
      <c r="H21694" s="1" t="s">
        <v>6</v>
      </c>
      <c r="I21694">
        <v>9.99</v>
      </c>
      <c r="J21694">
        <v>0.08</v>
      </c>
      <c r="K21694">
        <v>10</v>
      </c>
      <c r="L21694">
        <v>666</v>
      </c>
      <c r="M21694" s="1" t="s">
        <v>7</v>
      </c>
      <c r="N21694">
        <v>0</v>
      </c>
      <c r="O21694" s="2">
        <f>(Table1_1[[#This Row],[loan_amnt]]/Table1_1[[#This Row],[Income]])</f>
        <v>8.3810302534750608E-2</v>
      </c>
      <c r="P21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94" t="str">
        <f>IF(Table1_1[[#This Row],[Employment_Years]]&lt;1,"Very New",IF(Table1_1[[#This Row],[Employment_Years]]&lt;5,"Moderate","Stable"))</f>
        <v>Stable</v>
      </c>
      <c r="R21694" s="1" t="str">
        <f>IF(OR(Table1_1[[#This Row],[credit_score]]&lt;650,Table1_1[[#This Row],[Loan_Percent_Income]]&gt;0.4),"High Risk","Low Risk")</f>
        <v>Low Risk</v>
      </c>
    </row>
    <row r="21695" spans="1:18" x14ac:dyDescent="0.3">
      <c r="A21695">
        <v>30</v>
      </c>
      <c r="B21695" s="1" t="s">
        <v>3</v>
      </c>
      <c r="C21695" s="1" t="s">
        <v>14</v>
      </c>
      <c r="D21695">
        <v>51506</v>
      </c>
      <c r="E21695">
        <v>7</v>
      </c>
      <c r="F21695" s="1" t="s">
        <v>5</v>
      </c>
      <c r="G21695">
        <v>6000</v>
      </c>
      <c r="H21695" s="1" t="s">
        <v>13</v>
      </c>
      <c r="I21695">
        <v>14.46</v>
      </c>
      <c r="J21695">
        <v>0.12</v>
      </c>
      <c r="K21695">
        <v>5</v>
      </c>
      <c r="L21695">
        <v>669</v>
      </c>
      <c r="M21695" s="1" t="s">
        <v>7</v>
      </c>
      <c r="N21695">
        <v>1</v>
      </c>
      <c r="O21695" s="2">
        <f>(Table1_1[[#This Row],[loan_amnt]]/Table1_1[[#This Row],[Income]])</f>
        <v>0.11649128256902108</v>
      </c>
      <c r="P21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95" t="str">
        <f>IF(Table1_1[[#This Row],[Employment_Years]]&lt;1,"Very New",IF(Table1_1[[#This Row],[Employment_Years]]&lt;5,"Moderate","Stable"))</f>
        <v>Stable</v>
      </c>
      <c r="R21695" s="1" t="str">
        <f>IF(OR(Table1_1[[#This Row],[credit_score]]&lt;650,Table1_1[[#This Row],[Loan_Percent_Income]]&gt;0.4),"High Risk","Low Risk")</f>
        <v>Low Risk</v>
      </c>
    </row>
    <row r="21696" spans="1:18" x14ac:dyDescent="0.3">
      <c r="A21696">
        <v>30</v>
      </c>
      <c r="B21696" s="1" t="s">
        <v>15</v>
      </c>
      <c r="C21696" s="1" t="s">
        <v>17</v>
      </c>
      <c r="D21696">
        <v>58549</v>
      </c>
      <c r="E21696">
        <v>9</v>
      </c>
      <c r="F21696" s="1" t="s">
        <v>5</v>
      </c>
      <c r="G21696">
        <v>6000</v>
      </c>
      <c r="H21696" s="1" t="s">
        <v>10</v>
      </c>
      <c r="I21696">
        <v>7.88</v>
      </c>
      <c r="J21696">
        <v>0.1</v>
      </c>
      <c r="K21696">
        <v>10</v>
      </c>
      <c r="L21696">
        <v>695</v>
      </c>
      <c r="M21696" s="1" t="s">
        <v>11</v>
      </c>
      <c r="N21696">
        <v>0</v>
      </c>
      <c r="O21696" s="2">
        <f>(Table1_1[[#This Row],[loan_amnt]]/Table1_1[[#This Row],[Income]])</f>
        <v>0.10247826606773813</v>
      </c>
      <c r="P21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96" t="str">
        <f>IF(Table1_1[[#This Row],[Employment_Years]]&lt;1,"Very New",IF(Table1_1[[#This Row],[Employment_Years]]&lt;5,"Moderate","Stable"))</f>
        <v>Stable</v>
      </c>
      <c r="R21696" s="1" t="str">
        <f>IF(OR(Table1_1[[#This Row],[credit_score]]&lt;650,Table1_1[[#This Row],[Loan_Percent_Income]]&gt;0.4),"High Risk","Low Risk")</f>
        <v>Low Risk</v>
      </c>
    </row>
    <row r="21697" spans="1:18" x14ac:dyDescent="0.3">
      <c r="A21697">
        <v>30</v>
      </c>
      <c r="B21697" s="1" t="s">
        <v>15</v>
      </c>
      <c r="C21697" s="1" t="s">
        <v>17</v>
      </c>
      <c r="D21697">
        <v>61035</v>
      </c>
      <c r="E21697">
        <v>8</v>
      </c>
      <c r="F21697" s="1" t="s">
        <v>12</v>
      </c>
      <c r="G21697">
        <v>3975</v>
      </c>
      <c r="H21697" s="1" t="s">
        <v>10</v>
      </c>
      <c r="I21697">
        <v>10.99</v>
      </c>
      <c r="J21697">
        <v>7.0000000000000007E-2</v>
      </c>
      <c r="K21697">
        <v>8</v>
      </c>
      <c r="L21697">
        <v>615</v>
      </c>
      <c r="M21697" s="1" t="s">
        <v>11</v>
      </c>
      <c r="N21697">
        <v>0</v>
      </c>
      <c r="O21697" s="2">
        <f>(Table1_1[[#This Row],[loan_amnt]]/Table1_1[[#This Row],[Income]])</f>
        <v>6.512656672401082E-2</v>
      </c>
      <c r="P21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97" t="str">
        <f>IF(Table1_1[[#This Row],[Employment_Years]]&lt;1,"Very New",IF(Table1_1[[#This Row],[Employment_Years]]&lt;5,"Moderate","Stable"))</f>
        <v>Stable</v>
      </c>
      <c r="R21697" s="1" t="str">
        <f>IF(OR(Table1_1[[#This Row],[credit_score]]&lt;650,Table1_1[[#This Row],[Loan_Percent_Income]]&gt;0.4),"High Risk","Low Risk")</f>
        <v>High Risk</v>
      </c>
    </row>
    <row r="21698" spans="1:18" x14ac:dyDescent="0.3">
      <c r="A21698">
        <v>28</v>
      </c>
      <c r="B21698" s="1" t="s">
        <v>15</v>
      </c>
      <c r="C21698" s="1" t="s">
        <v>8</v>
      </c>
      <c r="D21698">
        <v>60885</v>
      </c>
      <c r="E21698">
        <v>6</v>
      </c>
      <c r="F21698" s="1" t="s">
        <v>12</v>
      </c>
      <c r="G21698">
        <v>6000</v>
      </c>
      <c r="H21698" s="1" t="s">
        <v>6</v>
      </c>
      <c r="I21698">
        <v>15.99</v>
      </c>
      <c r="J21698">
        <v>0.1</v>
      </c>
      <c r="K21698">
        <v>9</v>
      </c>
      <c r="L21698">
        <v>653</v>
      </c>
      <c r="M21698" s="1" t="s">
        <v>11</v>
      </c>
      <c r="N21698">
        <v>0</v>
      </c>
      <c r="O21698" s="2">
        <f>(Table1_1[[#This Row],[loan_amnt]]/Table1_1[[#This Row],[Income]])</f>
        <v>9.8546440009854644E-2</v>
      </c>
      <c r="P21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98" t="str">
        <f>IF(Table1_1[[#This Row],[Employment_Years]]&lt;1,"Very New",IF(Table1_1[[#This Row],[Employment_Years]]&lt;5,"Moderate","Stable"))</f>
        <v>Stable</v>
      </c>
      <c r="R21698" s="1" t="str">
        <f>IF(OR(Table1_1[[#This Row],[credit_score]]&lt;650,Table1_1[[#This Row],[Loan_Percent_Income]]&gt;0.4),"High Risk","Low Risk")</f>
        <v>Low Risk</v>
      </c>
    </row>
    <row r="21699" spans="1:18" x14ac:dyDescent="0.3">
      <c r="A21699">
        <v>32</v>
      </c>
      <c r="B21699" s="1" t="s">
        <v>15</v>
      </c>
      <c r="C21699" s="1" t="s">
        <v>8</v>
      </c>
      <c r="D21699">
        <v>60886</v>
      </c>
      <c r="E21699">
        <v>9</v>
      </c>
      <c r="F21699" s="1" t="s">
        <v>9</v>
      </c>
      <c r="G21699">
        <v>8000</v>
      </c>
      <c r="H21699" s="1" t="s">
        <v>18</v>
      </c>
      <c r="I21699">
        <v>7.49</v>
      </c>
      <c r="J21699">
        <v>0.13</v>
      </c>
      <c r="K21699">
        <v>9</v>
      </c>
      <c r="L21699">
        <v>661</v>
      </c>
      <c r="M21699" s="1" t="s">
        <v>11</v>
      </c>
      <c r="N21699">
        <v>0</v>
      </c>
      <c r="O21699" s="2">
        <f>(Table1_1[[#This Row],[loan_amnt]]/Table1_1[[#This Row],[Income]])</f>
        <v>0.13139309529284235</v>
      </c>
      <c r="P21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99" t="str">
        <f>IF(Table1_1[[#This Row],[Employment_Years]]&lt;1,"Very New",IF(Table1_1[[#This Row],[Employment_Years]]&lt;5,"Moderate","Stable"))</f>
        <v>Stable</v>
      </c>
      <c r="R21699" s="1" t="str">
        <f>IF(OR(Table1_1[[#This Row],[credit_score]]&lt;650,Table1_1[[#This Row],[Loan_Percent_Income]]&gt;0.4),"High Risk","Low Risk")</f>
        <v>Low Risk</v>
      </c>
    </row>
    <row r="21700" spans="1:18" x14ac:dyDescent="0.3">
      <c r="A21700">
        <v>33</v>
      </c>
      <c r="B21700" s="1" t="s">
        <v>15</v>
      </c>
      <c r="C21700" s="1" t="s">
        <v>14</v>
      </c>
      <c r="D21700">
        <v>53716</v>
      </c>
      <c r="E21700">
        <v>10</v>
      </c>
      <c r="F21700" s="1" t="s">
        <v>12</v>
      </c>
      <c r="G21700">
        <v>7000</v>
      </c>
      <c r="H21700" s="1" t="s">
        <v>10</v>
      </c>
      <c r="I21700">
        <v>12.99</v>
      </c>
      <c r="J21700">
        <v>0.13</v>
      </c>
      <c r="K21700">
        <v>8</v>
      </c>
      <c r="L21700">
        <v>695</v>
      </c>
      <c r="M21700" s="1" t="s">
        <v>7</v>
      </c>
      <c r="N21700">
        <v>1</v>
      </c>
      <c r="O21700" s="2">
        <f>(Table1_1[[#This Row],[loan_amnt]]/Table1_1[[#This Row],[Income]])</f>
        <v>0.13031498994712934</v>
      </c>
      <c r="P21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0" t="str">
        <f>IF(Table1_1[[#This Row],[Employment_Years]]&lt;1,"Very New",IF(Table1_1[[#This Row],[Employment_Years]]&lt;5,"Moderate","Stable"))</f>
        <v>Stable</v>
      </c>
      <c r="R21700" s="1" t="str">
        <f>IF(OR(Table1_1[[#This Row],[credit_score]]&lt;650,Table1_1[[#This Row],[Loan_Percent_Income]]&gt;0.4),"High Risk","Low Risk")</f>
        <v>Low Risk</v>
      </c>
    </row>
    <row r="21701" spans="1:18" x14ac:dyDescent="0.3">
      <c r="A21701">
        <v>29</v>
      </c>
      <c r="B21701" s="1" t="s">
        <v>15</v>
      </c>
      <c r="C21701" s="1" t="s">
        <v>14</v>
      </c>
      <c r="D21701">
        <v>52715</v>
      </c>
      <c r="E21701">
        <v>5</v>
      </c>
      <c r="F21701" s="1" t="s">
        <v>5</v>
      </c>
      <c r="G21701">
        <v>6000</v>
      </c>
      <c r="H21701" s="1" t="s">
        <v>16</v>
      </c>
      <c r="I21701">
        <v>15.96</v>
      </c>
      <c r="J21701">
        <v>0.11</v>
      </c>
      <c r="K21701">
        <v>5</v>
      </c>
      <c r="L21701">
        <v>677</v>
      </c>
      <c r="M21701" s="1" t="s">
        <v>7</v>
      </c>
      <c r="N21701">
        <v>1</v>
      </c>
      <c r="O21701" s="2">
        <f>(Table1_1[[#This Row],[loan_amnt]]/Table1_1[[#This Row],[Income]])</f>
        <v>0.11381959594043441</v>
      </c>
      <c r="P21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1" t="str">
        <f>IF(Table1_1[[#This Row],[Employment_Years]]&lt;1,"Very New",IF(Table1_1[[#This Row],[Employment_Years]]&lt;5,"Moderate","Stable"))</f>
        <v>Stable</v>
      </c>
      <c r="R21701" s="1" t="str">
        <f>IF(OR(Table1_1[[#This Row],[credit_score]]&lt;650,Table1_1[[#This Row],[Loan_Percent_Income]]&gt;0.4),"High Risk","Low Risk")</f>
        <v>Low Risk</v>
      </c>
    </row>
    <row r="21702" spans="1:18" x14ac:dyDescent="0.3">
      <c r="A21702">
        <v>29</v>
      </c>
      <c r="B21702" s="1" t="s">
        <v>3</v>
      </c>
      <c r="C21702" s="1" t="s">
        <v>4</v>
      </c>
      <c r="D21702">
        <v>60813</v>
      </c>
      <c r="E21702">
        <v>5</v>
      </c>
      <c r="F21702" s="1" t="s">
        <v>12</v>
      </c>
      <c r="G21702">
        <v>3575</v>
      </c>
      <c r="H21702" s="1" t="s">
        <v>6</v>
      </c>
      <c r="I21702">
        <v>11.49</v>
      </c>
      <c r="J21702">
        <v>0.06</v>
      </c>
      <c r="K21702">
        <v>7</v>
      </c>
      <c r="L21702">
        <v>563</v>
      </c>
      <c r="M21702" s="1" t="s">
        <v>11</v>
      </c>
      <c r="N21702">
        <v>0</v>
      </c>
      <c r="O21702" s="2">
        <f>(Table1_1[[#This Row],[loan_amnt]]/Table1_1[[#This Row],[Income]])</f>
        <v>5.8786772565076549E-2</v>
      </c>
      <c r="P217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02" t="str">
        <f>IF(Table1_1[[#This Row],[Employment_Years]]&lt;1,"Very New",IF(Table1_1[[#This Row],[Employment_Years]]&lt;5,"Moderate","Stable"))</f>
        <v>Stable</v>
      </c>
      <c r="R21702" s="1" t="str">
        <f>IF(OR(Table1_1[[#This Row],[credit_score]]&lt;650,Table1_1[[#This Row],[Loan_Percent_Income]]&gt;0.4),"High Risk","Low Risk")</f>
        <v>High Risk</v>
      </c>
    </row>
    <row r="21703" spans="1:18" x14ac:dyDescent="0.3">
      <c r="A21703">
        <v>27</v>
      </c>
      <c r="B21703" s="1" t="s">
        <v>3</v>
      </c>
      <c r="C21703" s="1" t="s">
        <v>17</v>
      </c>
      <c r="D21703">
        <v>61055</v>
      </c>
      <c r="E21703">
        <v>7</v>
      </c>
      <c r="F21703" s="1" t="s">
        <v>12</v>
      </c>
      <c r="G21703">
        <v>2200</v>
      </c>
      <c r="H21703" s="1" t="s">
        <v>10</v>
      </c>
      <c r="I21703">
        <v>12.99</v>
      </c>
      <c r="J21703">
        <v>0.04</v>
      </c>
      <c r="K21703">
        <v>10</v>
      </c>
      <c r="L21703">
        <v>664</v>
      </c>
      <c r="M21703" s="1" t="s">
        <v>11</v>
      </c>
      <c r="N21703">
        <v>0</v>
      </c>
      <c r="O21703" s="2">
        <f>(Table1_1[[#This Row],[loan_amnt]]/Table1_1[[#This Row],[Income]])</f>
        <v>3.6033084923429694E-2</v>
      </c>
      <c r="P21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03" t="str">
        <f>IF(Table1_1[[#This Row],[Employment_Years]]&lt;1,"Very New",IF(Table1_1[[#This Row],[Employment_Years]]&lt;5,"Moderate","Stable"))</f>
        <v>Stable</v>
      </c>
      <c r="R21703" s="1" t="str">
        <f>IF(OR(Table1_1[[#This Row],[credit_score]]&lt;650,Table1_1[[#This Row],[Loan_Percent_Income]]&gt;0.4),"High Risk","Low Risk")</f>
        <v>Low Risk</v>
      </c>
    </row>
    <row r="21704" spans="1:18" x14ac:dyDescent="0.3">
      <c r="A21704">
        <v>27</v>
      </c>
      <c r="B21704" s="1" t="s">
        <v>3</v>
      </c>
      <c r="C21704" s="1" t="s">
        <v>4</v>
      </c>
      <c r="D21704">
        <v>60146</v>
      </c>
      <c r="E21704">
        <v>2</v>
      </c>
      <c r="F21704" s="1" t="s">
        <v>5</v>
      </c>
      <c r="G21704">
        <v>6000</v>
      </c>
      <c r="H21704" s="1" t="s">
        <v>13</v>
      </c>
      <c r="I21704">
        <v>15.27</v>
      </c>
      <c r="J21704">
        <v>0.1</v>
      </c>
      <c r="K21704">
        <v>9</v>
      </c>
      <c r="L21704">
        <v>673</v>
      </c>
      <c r="M21704" s="1" t="s">
        <v>11</v>
      </c>
      <c r="N21704">
        <v>0</v>
      </c>
      <c r="O21704" s="2">
        <f>(Table1_1[[#This Row],[loan_amnt]]/Table1_1[[#This Row],[Income]])</f>
        <v>9.9757257340471514E-2</v>
      </c>
      <c r="P21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4" t="str">
        <f>IF(Table1_1[[#This Row],[Employment_Years]]&lt;1,"Very New",IF(Table1_1[[#This Row],[Employment_Years]]&lt;5,"Moderate","Stable"))</f>
        <v>Moderate</v>
      </c>
      <c r="R21704" s="1" t="str">
        <f>IF(OR(Table1_1[[#This Row],[credit_score]]&lt;650,Table1_1[[#This Row],[Loan_Percent_Income]]&gt;0.4),"High Risk","Low Risk")</f>
        <v>Low Risk</v>
      </c>
    </row>
    <row r="21705" spans="1:18" x14ac:dyDescent="0.3">
      <c r="A21705">
        <v>31</v>
      </c>
      <c r="B21705" s="1" t="s">
        <v>3</v>
      </c>
      <c r="C21705" s="1" t="s">
        <v>14</v>
      </c>
      <c r="D21705">
        <v>61025</v>
      </c>
      <c r="E21705">
        <v>7</v>
      </c>
      <c r="F21705" s="1" t="s">
        <v>12</v>
      </c>
      <c r="G21705">
        <v>18225</v>
      </c>
      <c r="H21705" s="1" t="s">
        <v>13</v>
      </c>
      <c r="I21705">
        <v>10.99</v>
      </c>
      <c r="J21705">
        <v>0.3</v>
      </c>
      <c r="K21705">
        <v>10</v>
      </c>
      <c r="L21705">
        <v>673</v>
      </c>
      <c r="M21705" s="1" t="s">
        <v>11</v>
      </c>
      <c r="N21705">
        <v>0</v>
      </c>
      <c r="O21705" s="2">
        <f>(Table1_1[[#This Row],[loan_amnt]]/Table1_1[[#This Row],[Income]])</f>
        <v>0.29864809504301515</v>
      </c>
      <c r="P21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5" t="str">
        <f>IF(Table1_1[[#This Row],[Employment_Years]]&lt;1,"Very New",IF(Table1_1[[#This Row],[Employment_Years]]&lt;5,"Moderate","Stable"))</f>
        <v>Stable</v>
      </c>
      <c r="R21705" s="1" t="str">
        <f>IF(OR(Table1_1[[#This Row],[credit_score]]&lt;650,Table1_1[[#This Row],[Loan_Percent_Income]]&gt;0.4),"High Risk","Low Risk")</f>
        <v>Low Risk</v>
      </c>
    </row>
    <row r="21706" spans="1:18" x14ac:dyDescent="0.3">
      <c r="A21706">
        <v>33</v>
      </c>
      <c r="B21706" s="1" t="s">
        <v>15</v>
      </c>
      <c r="C21706" s="1" t="s">
        <v>14</v>
      </c>
      <c r="D21706">
        <v>59889</v>
      </c>
      <c r="E21706">
        <v>9</v>
      </c>
      <c r="F21706" s="1" t="s">
        <v>5</v>
      </c>
      <c r="G21706">
        <v>6000</v>
      </c>
      <c r="H21706" s="1" t="s">
        <v>16</v>
      </c>
      <c r="I21706">
        <v>10.99</v>
      </c>
      <c r="J21706">
        <v>0.1</v>
      </c>
      <c r="K21706">
        <v>6</v>
      </c>
      <c r="L21706">
        <v>652</v>
      </c>
      <c r="M21706" s="1" t="s">
        <v>7</v>
      </c>
      <c r="N21706">
        <v>0</v>
      </c>
      <c r="O21706" s="2">
        <f>(Table1_1[[#This Row],[loan_amnt]]/Table1_1[[#This Row],[Income]])</f>
        <v>0.10018534288433602</v>
      </c>
      <c r="P21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06" t="str">
        <f>IF(Table1_1[[#This Row],[Employment_Years]]&lt;1,"Very New",IF(Table1_1[[#This Row],[Employment_Years]]&lt;5,"Moderate","Stable"))</f>
        <v>Stable</v>
      </c>
      <c r="R21706" s="1" t="str">
        <f>IF(OR(Table1_1[[#This Row],[credit_score]]&lt;650,Table1_1[[#This Row],[Loan_Percent_Income]]&gt;0.4),"High Risk","Low Risk")</f>
        <v>Low Risk</v>
      </c>
    </row>
    <row r="21707" spans="1:18" x14ac:dyDescent="0.3">
      <c r="A21707">
        <v>33</v>
      </c>
      <c r="B21707" s="1" t="s">
        <v>3</v>
      </c>
      <c r="C21707" s="1" t="s">
        <v>8</v>
      </c>
      <c r="D21707">
        <v>60798</v>
      </c>
      <c r="E21707">
        <v>8</v>
      </c>
      <c r="F21707" s="1" t="s">
        <v>12</v>
      </c>
      <c r="G21707">
        <v>4000</v>
      </c>
      <c r="H21707" s="1" t="s">
        <v>13</v>
      </c>
      <c r="I21707">
        <v>5.42</v>
      </c>
      <c r="J21707">
        <v>7.0000000000000007E-2</v>
      </c>
      <c r="K21707">
        <v>10</v>
      </c>
      <c r="L21707">
        <v>692</v>
      </c>
      <c r="M21707" s="1" t="s">
        <v>7</v>
      </c>
      <c r="N21707">
        <v>0</v>
      </c>
      <c r="O21707" s="2">
        <f>(Table1_1[[#This Row],[loan_amnt]]/Table1_1[[#This Row],[Income]])</f>
        <v>6.5791637882825091E-2</v>
      </c>
      <c r="P21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7" t="str">
        <f>IF(Table1_1[[#This Row],[Employment_Years]]&lt;1,"Very New",IF(Table1_1[[#This Row],[Employment_Years]]&lt;5,"Moderate","Stable"))</f>
        <v>Stable</v>
      </c>
      <c r="R21707" s="1" t="str">
        <f>IF(OR(Table1_1[[#This Row],[credit_score]]&lt;650,Table1_1[[#This Row],[Loan_Percent_Income]]&gt;0.4),"High Risk","Low Risk")</f>
        <v>Low Risk</v>
      </c>
    </row>
    <row r="21708" spans="1:18" x14ac:dyDescent="0.3">
      <c r="A21708">
        <v>28</v>
      </c>
      <c r="B21708" s="1" t="s">
        <v>3</v>
      </c>
      <c r="C21708" s="1" t="s">
        <v>17</v>
      </c>
      <c r="D21708">
        <v>61273</v>
      </c>
      <c r="E21708">
        <v>4</v>
      </c>
      <c r="F21708" s="1" t="s">
        <v>12</v>
      </c>
      <c r="G21708">
        <v>8450</v>
      </c>
      <c r="H21708" s="1" t="s">
        <v>18</v>
      </c>
      <c r="I21708">
        <v>11.01</v>
      </c>
      <c r="J21708">
        <v>0.14000000000000001</v>
      </c>
      <c r="K21708">
        <v>9</v>
      </c>
      <c r="L21708">
        <v>644</v>
      </c>
      <c r="M21708" s="1" t="s">
        <v>7</v>
      </c>
      <c r="N21708">
        <v>0</v>
      </c>
      <c r="O21708" s="2">
        <f>(Table1_1[[#This Row],[loan_amnt]]/Table1_1[[#This Row],[Income]])</f>
        <v>0.13790739803828767</v>
      </c>
      <c r="P21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08" t="str">
        <f>IF(Table1_1[[#This Row],[Employment_Years]]&lt;1,"Very New",IF(Table1_1[[#This Row],[Employment_Years]]&lt;5,"Moderate","Stable"))</f>
        <v>Moderate</v>
      </c>
      <c r="R21708" s="1" t="str">
        <f>IF(OR(Table1_1[[#This Row],[credit_score]]&lt;650,Table1_1[[#This Row],[Loan_Percent_Income]]&gt;0.4),"High Risk","Low Risk")</f>
        <v>High Risk</v>
      </c>
    </row>
    <row r="21709" spans="1:18" x14ac:dyDescent="0.3">
      <c r="A21709">
        <v>27</v>
      </c>
      <c r="B21709" s="1" t="s">
        <v>15</v>
      </c>
      <c r="C21709" s="1" t="s">
        <v>14</v>
      </c>
      <c r="D21709">
        <v>60613</v>
      </c>
      <c r="E21709">
        <v>4</v>
      </c>
      <c r="F21709" s="1" t="s">
        <v>5</v>
      </c>
      <c r="G21709">
        <v>6000</v>
      </c>
      <c r="H21709" s="1" t="s">
        <v>6</v>
      </c>
      <c r="I21709">
        <v>11.22</v>
      </c>
      <c r="J21709">
        <v>0.1</v>
      </c>
      <c r="K21709">
        <v>8</v>
      </c>
      <c r="L21709">
        <v>706</v>
      </c>
      <c r="M21709" s="1" t="s">
        <v>11</v>
      </c>
      <c r="N21709">
        <v>0</v>
      </c>
      <c r="O21709" s="2">
        <f>(Table1_1[[#This Row],[loan_amnt]]/Table1_1[[#This Row],[Income]])</f>
        <v>9.8988665797766162E-2</v>
      </c>
      <c r="P21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09" t="str">
        <f>IF(Table1_1[[#This Row],[Employment_Years]]&lt;1,"Very New",IF(Table1_1[[#This Row],[Employment_Years]]&lt;5,"Moderate","Stable"))</f>
        <v>Moderate</v>
      </c>
      <c r="R21709" s="1" t="str">
        <f>IF(OR(Table1_1[[#This Row],[credit_score]]&lt;650,Table1_1[[#This Row],[Loan_Percent_Income]]&gt;0.4),"High Risk","Low Risk")</f>
        <v>Low Risk</v>
      </c>
    </row>
    <row r="21710" spans="1:18" x14ac:dyDescent="0.3">
      <c r="A21710">
        <v>29</v>
      </c>
      <c r="B21710" s="1" t="s">
        <v>3</v>
      </c>
      <c r="C21710" s="1" t="s">
        <v>4</v>
      </c>
      <c r="D21710">
        <v>61166</v>
      </c>
      <c r="E21710">
        <v>11</v>
      </c>
      <c r="F21710" s="1" t="s">
        <v>5</v>
      </c>
      <c r="G21710">
        <v>6000</v>
      </c>
      <c r="H21710" s="1" t="s">
        <v>19</v>
      </c>
      <c r="I21710">
        <v>13.49</v>
      </c>
      <c r="J21710">
        <v>0.1</v>
      </c>
      <c r="K21710">
        <v>7</v>
      </c>
      <c r="L21710">
        <v>653</v>
      </c>
      <c r="M21710" s="1" t="s">
        <v>7</v>
      </c>
      <c r="N21710">
        <v>0</v>
      </c>
      <c r="O21710" s="2">
        <f>(Table1_1[[#This Row],[loan_amnt]]/Table1_1[[#This Row],[Income]])</f>
        <v>9.8093712193048424E-2</v>
      </c>
      <c r="P21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0" t="str">
        <f>IF(Table1_1[[#This Row],[Employment_Years]]&lt;1,"Very New",IF(Table1_1[[#This Row],[Employment_Years]]&lt;5,"Moderate","Stable"))</f>
        <v>Stable</v>
      </c>
      <c r="R21710" s="1" t="str">
        <f>IF(OR(Table1_1[[#This Row],[credit_score]]&lt;650,Table1_1[[#This Row],[Loan_Percent_Income]]&gt;0.4),"High Risk","Low Risk")</f>
        <v>Low Risk</v>
      </c>
    </row>
    <row r="21711" spans="1:18" x14ac:dyDescent="0.3">
      <c r="A21711">
        <v>29</v>
      </c>
      <c r="B21711" s="1" t="s">
        <v>3</v>
      </c>
      <c r="C21711" s="1" t="s">
        <v>14</v>
      </c>
      <c r="D21711">
        <v>61376</v>
      </c>
      <c r="E21711">
        <v>4</v>
      </c>
      <c r="F21711" s="1" t="s">
        <v>12</v>
      </c>
      <c r="G21711">
        <v>5000</v>
      </c>
      <c r="H21711" s="1" t="s">
        <v>13</v>
      </c>
      <c r="I21711">
        <v>11.01</v>
      </c>
      <c r="J21711">
        <v>0.08</v>
      </c>
      <c r="K21711">
        <v>6</v>
      </c>
      <c r="L21711">
        <v>594</v>
      </c>
      <c r="M21711" s="1" t="s">
        <v>11</v>
      </c>
      <c r="N21711">
        <v>0</v>
      </c>
      <c r="O21711" s="2">
        <f>(Table1_1[[#This Row],[loan_amnt]]/Table1_1[[#This Row],[Income]])</f>
        <v>8.146506777893639E-2</v>
      </c>
      <c r="P21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1" t="str">
        <f>IF(Table1_1[[#This Row],[Employment_Years]]&lt;1,"Very New",IF(Table1_1[[#This Row],[Employment_Years]]&lt;5,"Moderate","Stable"))</f>
        <v>Moderate</v>
      </c>
      <c r="R21711" s="1" t="str">
        <f>IF(OR(Table1_1[[#This Row],[credit_score]]&lt;650,Table1_1[[#This Row],[Loan_Percent_Income]]&gt;0.4),"High Risk","Low Risk")</f>
        <v>High Risk</v>
      </c>
    </row>
    <row r="21712" spans="1:18" x14ac:dyDescent="0.3">
      <c r="A21712">
        <v>34</v>
      </c>
      <c r="B21712" s="1" t="s">
        <v>15</v>
      </c>
      <c r="C21712" s="1" t="s">
        <v>14</v>
      </c>
      <c r="D21712">
        <v>60943</v>
      </c>
      <c r="E21712">
        <v>15</v>
      </c>
      <c r="F21712" s="1" t="s">
        <v>5</v>
      </c>
      <c r="G21712">
        <v>6000</v>
      </c>
      <c r="H21712" s="1" t="s">
        <v>6</v>
      </c>
      <c r="I21712">
        <v>9.91</v>
      </c>
      <c r="J21712">
        <v>0.1</v>
      </c>
      <c r="K21712">
        <v>8</v>
      </c>
      <c r="L21712">
        <v>704</v>
      </c>
      <c r="M21712" s="1" t="s">
        <v>7</v>
      </c>
      <c r="N21712">
        <v>0</v>
      </c>
      <c r="O21712" s="2">
        <f>(Table1_1[[#This Row],[loan_amnt]]/Table1_1[[#This Row],[Income]])</f>
        <v>9.8452652478545524E-2</v>
      </c>
      <c r="P21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12" t="str">
        <f>IF(Table1_1[[#This Row],[Employment_Years]]&lt;1,"Very New",IF(Table1_1[[#This Row],[Employment_Years]]&lt;5,"Moderate","Stable"))</f>
        <v>Stable</v>
      </c>
      <c r="R21712" s="1" t="str">
        <f>IF(OR(Table1_1[[#This Row],[credit_score]]&lt;650,Table1_1[[#This Row],[Loan_Percent_Income]]&gt;0.4),"High Risk","Low Risk")</f>
        <v>Low Risk</v>
      </c>
    </row>
    <row r="21713" spans="1:18" x14ac:dyDescent="0.3">
      <c r="A21713">
        <v>30</v>
      </c>
      <c r="B21713" s="1" t="s">
        <v>15</v>
      </c>
      <c r="C21713" s="1" t="s">
        <v>8</v>
      </c>
      <c r="D21713">
        <v>61163</v>
      </c>
      <c r="E21713">
        <v>6</v>
      </c>
      <c r="F21713" s="1" t="s">
        <v>9</v>
      </c>
      <c r="G21713">
        <v>5000</v>
      </c>
      <c r="H21713" s="1" t="s">
        <v>10</v>
      </c>
      <c r="I21713">
        <v>5.99</v>
      </c>
      <c r="J21713">
        <v>0.08</v>
      </c>
      <c r="K21713">
        <v>7</v>
      </c>
      <c r="L21713">
        <v>590</v>
      </c>
      <c r="M21713" s="1" t="s">
        <v>11</v>
      </c>
      <c r="N21713">
        <v>0</v>
      </c>
      <c r="O21713" s="2">
        <f>(Table1_1[[#This Row],[loan_amnt]]/Table1_1[[#This Row],[Income]])</f>
        <v>8.1748769681016298E-2</v>
      </c>
      <c r="P21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3" t="str">
        <f>IF(Table1_1[[#This Row],[Employment_Years]]&lt;1,"Very New",IF(Table1_1[[#This Row],[Employment_Years]]&lt;5,"Moderate","Stable"))</f>
        <v>Stable</v>
      </c>
      <c r="R21713" s="1" t="str">
        <f>IF(OR(Table1_1[[#This Row],[credit_score]]&lt;650,Table1_1[[#This Row],[Loan_Percent_Income]]&gt;0.4),"High Risk","Low Risk")</f>
        <v>High Risk</v>
      </c>
    </row>
    <row r="21714" spans="1:18" x14ac:dyDescent="0.3">
      <c r="A21714">
        <v>28</v>
      </c>
      <c r="B21714" s="1" t="s">
        <v>3</v>
      </c>
      <c r="C21714" s="1" t="s">
        <v>8</v>
      </c>
      <c r="D21714">
        <v>60907</v>
      </c>
      <c r="E21714">
        <v>7</v>
      </c>
      <c r="F21714" s="1" t="s">
        <v>5</v>
      </c>
      <c r="G21714">
        <v>6000</v>
      </c>
      <c r="H21714" s="1" t="s">
        <v>6</v>
      </c>
      <c r="I21714">
        <v>10.59</v>
      </c>
      <c r="J21714">
        <v>0.1</v>
      </c>
      <c r="K21714">
        <v>5</v>
      </c>
      <c r="L21714">
        <v>662</v>
      </c>
      <c r="M21714" s="1" t="s">
        <v>11</v>
      </c>
      <c r="N21714">
        <v>0</v>
      </c>
      <c r="O21714" s="2">
        <f>(Table1_1[[#This Row],[loan_amnt]]/Table1_1[[#This Row],[Income]])</f>
        <v>9.8510844402121267E-2</v>
      </c>
      <c r="P21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4" t="str">
        <f>IF(Table1_1[[#This Row],[Employment_Years]]&lt;1,"Very New",IF(Table1_1[[#This Row],[Employment_Years]]&lt;5,"Moderate","Stable"))</f>
        <v>Stable</v>
      </c>
      <c r="R21714" s="1" t="str">
        <f>IF(OR(Table1_1[[#This Row],[credit_score]]&lt;650,Table1_1[[#This Row],[Loan_Percent_Income]]&gt;0.4),"High Risk","Low Risk")</f>
        <v>Low Risk</v>
      </c>
    </row>
    <row r="21715" spans="1:18" x14ac:dyDescent="0.3">
      <c r="A21715">
        <v>31</v>
      </c>
      <c r="B21715" s="1" t="s">
        <v>15</v>
      </c>
      <c r="C21715" s="1" t="s">
        <v>8</v>
      </c>
      <c r="D21715">
        <v>61236</v>
      </c>
      <c r="E21715">
        <v>8</v>
      </c>
      <c r="F21715" s="1" t="s">
        <v>5</v>
      </c>
      <c r="G21715">
        <v>6000</v>
      </c>
      <c r="H21715" s="1" t="s">
        <v>6</v>
      </c>
      <c r="I21715">
        <v>15.62</v>
      </c>
      <c r="J21715">
        <v>0.1</v>
      </c>
      <c r="K21715">
        <v>10</v>
      </c>
      <c r="L21715">
        <v>618</v>
      </c>
      <c r="M21715" s="1" t="s">
        <v>11</v>
      </c>
      <c r="N21715">
        <v>0</v>
      </c>
      <c r="O21715" s="2">
        <f>(Table1_1[[#This Row],[loan_amnt]]/Table1_1[[#This Row],[Income]])</f>
        <v>9.798157946306095E-2</v>
      </c>
      <c r="P21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5" t="str">
        <f>IF(Table1_1[[#This Row],[Employment_Years]]&lt;1,"Very New",IF(Table1_1[[#This Row],[Employment_Years]]&lt;5,"Moderate","Stable"))</f>
        <v>Stable</v>
      </c>
      <c r="R21715" s="1" t="str">
        <f>IF(OR(Table1_1[[#This Row],[credit_score]]&lt;650,Table1_1[[#This Row],[Loan_Percent_Income]]&gt;0.4),"High Risk","Low Risk")</f>
        <v>High Risk</v>
      </c>
    </row>
    <row r="21716" spans="1:18" x14ac:dyDescent="0.3">
      <c r="A21716">
        <v>29</v>
      </c>
      <c r="B21716" s="1" t="s">
        <v>15</v>
      </c>
      <c r="C21716" s="1" t="s">
        <v>14</v>
      </c>
      <c r="D21716">
        <v>61089</v>
      </c>
      <c r="E21716">
        <v>8</v>
      </c>
      <c r="F21716" s="1" t="s">
        <v>5</v>
      </c>
      <c r="G21716">
        <v>6000</v>
      </c>
      <c r="H21716" s="1" t="s">
        <v>18</v>
      </c>
      <c r="I21716">
        <v>9.99</v>
      </c>
      <c r="J21716">
        <v>0.1</v>
      </c>
      <c r="K21716">
        <v>7</v>
      </c>
      <c r="L21716">
        <v>621</v>
      </c>
      <c r="M21716" s="1" t="s">
        <v>11</v>
      </c>
      <c r="N21716">
        <v>0</v>
      </c>
      <c r="O21716" s="2">
        <f>(Table1_1[[#This Row],[loan_amnt]]/Table1_1[[#This Row],[Income]])</f>
        <v>9.8217355006629675E-2</v>
      </c>
      <c r="P21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6" t="str">
        <f>IF(Table1_1[[#This Row],[Employment_Years]]&lt;1,"Very New",IF(Table1_1[[#This Row],[Employment_Years]]&lt;5,"Moderate","Stable"))</f>
        <v>Stable</v>
      </c>
      <c r="R21716" s="1" t="str">
        <f>IF(OR(Table1_1[[#This Row],[credit_score]]&lt;650,Table1_1[[#This Row],[Loan_Percent_Income]]&gt;0.4),"High Risk","Low Risk")</f>
        <v>High Risk</v>
      </c>
    </row>
    <row r="21717" spans="1:18" x14ac:dyDescent="0.3">
      <c r="A21717">
        <v>29</v>
      </c>
      <c r="B21717" s="1" t="s">
        <v>15</v>
      </c>
      <c r="C21717" s="1" t="s">
        <v>14</v>
      </c>
      <c r="D21717">
        <v>61226</v>
      </c>
      <c r="E21717">
        <v>4</v>
      </c>
      <c r="F21717" s="1" t="s">
        <v>9</v>
      </c>
      <c r="G21717">
        <v>9725</v>
      </c>
      <c r="H21717" s="1" t="s">
        <v>18</v>
      </c>
      <c r="I21717">
        <v>12.12</v>
      </c>
      <c r="J21717">
        <v>0.16</v>
      </c>
      <c r="K21717">
        <v>6</v>
      </c>
      <c r="L21717">
        <v>578</v>
      </c>
      <c r="M21717" s="1" t="s">
        <v>11</v>
      </c>
      <c r="N21717">
        <v>0</v>
      </c>
      <c r="O21717" s="2">
        <f>(Table1_1[[#This Row],[loan_amnt]]/Table1_1[[#This Row],[Income]])</f>
        <v>0.15883774866886616</v>
      </c>
      <c r="P21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17" t="str">
        <f>IF(Table1_1[[#This Row],[Employment_Years]]&lt;1,"Very New",IF(Table1_1[[#This Row],[Employment_Years]]&lt;5,"Moderate","Stable"))</f>
        <v>Moderate</v>
      </c>
      <c r="R21717" s="1" t="str">
        <f>IF(OR(Table1_1[[#This Row],[credit_score]]&lt;650,Table1_1[[#This Row],[Loan_Percent_Income]]&gt;0.4),"High Risk","Low Risk")</f>
        <v>High Risk</v>
      </c>
    </row>
    <row r="21718" spans="1:18" x14ac:dyDescent="0.3">
      <c r="A21718">
        <v>29</v>
      </c>
      <c r="B21718" s="1" t="s">
        <v>3</v>
      </c>
      <c r="C21718" s="1" t="s">
        <v>4</v>
      </c>
      <c r="D21718">
        <v>60991</v>
      </c>
      <c r="E21718">
        <v>6</v>
      </c>
      <c r="F21718" s="1" t="s">
        <v>12</v>
      </c>
      <c r="G21718">
        <v>13650</v>
      </c>
      <c r="H21718" s="1" t="s">
        <v>13</v>
      </c>
      <c r="I21718">
        <v>10.99</v>
      </c>
      <c r="J21718">
        <v>0.22</v>
      </c>
      <c r="K21718">
        <v>9</v>
      </c>
      <c r="L21718">
        <v>626</v>
      </c>
      <c r="M21718" s="1" t="s">
        <v>11</v>
      </c>
      <c r="N21718">
        <v>0</v>
      </c>
      <c r="O21718" s="2">
        <f>(Table1_1[[#This Row],[loan_amnt]]/Table1_1[[#This Row],[Income]])</f>
        <v>0.22380351199357282</v>
      </c>
      <c r="P21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18" t="str">
        <f>IF(Table1_1[[#This Row],[Employment_Years]]&lt;1,"Very New",IF(Table1_1[[#This Row],[Employment_Years]]&lt;5,"Moderate","Stable"))</f>
        <v>Stable</v>
      </c>
      <c r="R21718" s="1" t="str">
        <f>IF(OR(Table1_1[[#This Row],[credit_score]]&lt;650,Table1_1[[#This Row],[Loan_Percent_Income]]&gt;0.4),"High Risk","Low Risk")</f>
        <v>High Risk</v>
      </c>
    </row>
    <row r="21719" spans="1:18" x14ac:dyDescent="0.3">
      <c r="A21719">
        <v>33</v>
      </c>
      <c r="B21719" s="1" t="s">
        <v>3</v>
      </c>
      <c r="C21719" s="1" t="s">
        <v>4</v>
      </c>
      <c r="D21719">
        <v>60853</v>
      </c>
      <c r="E21719">
        <v>13</v>
      </c>
      <c r="F21719" s="1" t="s">
        <v>12</v>
      </c>
      <c r="G21719">
        <v>10000</v>
      </c>
      <c r="H21719" s="1" t="s">
        <v>6</v>
      </c>
      <c r="I21719">
        <v>9.99</v>
      </c>
      <c r="J21719">
        <v>0.16</v>
      </c>
      <c r="K21719">
        <v>5</v>
      </c>
      <c r="L21719">
        <v>680</v>
      </c>
      <c r="M21719" s="1" t="s">
        <v>7</v>
      </c>
      <c r="N21719">
        <v>0</v>
      </c>
      <c r="O21719" s="2">
        <f>(Table1_1[[#This Row],[loan_amnt]]/Table1_1[[#This Row],[Income]])</f>
        <v>0.1643304356399849</v>
      </c>
      <c r="P21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19" t="str">
        <f>IF(Table1_1[[#This Row],[Employment_Years]]&lt;1,"Very New",IF(Table1_1[[#This Row],[Employment_Years]]&lt;5,"Moderate","Stable"))</f>
        <v>Stable</v>
      </c>
      <c r="R21719" s="1" t="str">
        <f>IF(OR(Table1_1[[#This Row],[credit_score]]&lt;650,Table1_1[[#This Row],[Loan_Percent_Income]]&gt;0.4),"High Risk","Low Risk")</f>
        <v>Low Risk</v>
      </c>
    </row>
    <row r="21720" spans="1:18" x14ac:dyDescent="0.3">
      <c r="A21720">
        <v>30</v>
      </c>
      <c r="B21720" s="1" t="s">
        <v>3</v>
      </c>
      <c r="C21720" s="1" t="s">
        <v>8</v>
      </c>
      <c r="D21720">
        <v>61194</v>
      </c>
      <c r="E21720">
        <v>5</v>
      </c>
      <c r="F21720" s="1" t="s">
        <v>12</v>
      </c>
      <c r="G21720">
        <v>10000</v>
      </c>
      <c r="H21720" s="1" t="s">
        <v>10</v>
      </c>
      <c r="I21720">
        <v>16.89</v>
      </c>
      <c r="J21720">
        <v>0.16</v>
      </c>
      <c r="K21720">
        <v>10</v>
      </c>
      <c r="L21720">
        <v>688</v>
      </c>
      <c r="M21720" s="1" t="s">
        <v>11</v>
      </c>
      <c r="N21720">
        <v>0</v>
      </c>
      <c r="O21720" s="2">
        <f>(Table1_1[[#This Row],[loan_amnt]]/Table1_1[[#This Row],[Income]])</f>
        <v>0.16341471386083603</v>
      </c>
      <c r="P21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20" t="str">
        <f>IF(Table1_1[[#This Row],[Employment_Years]]&lt;1,"Very New",IF(Table1_1[[#This Row],[Employment_Years]]&lt;5,"Moderate","Stable"))</f>
        <v>Stable</v>
      </c>
      <c r="R21720" s="1" t="str">
        <f>IF(OR(Table1_1[[#This Row],[credit_score]]&lt;650,Table1_1[[#This Row],[Loan_Percent_Income]]&gt;0.4),"High Risk","Low Risk")</f>
        <v>Low Risk</v>
      </c>
    </row>
    <row r="21721" spans="1:18" x14ac:dyDescent="0.3">
      <c r="A21721">
        <v>35</v>
      </c>
      <c r="B21721" s="1" t="s">
        <v>15</v>
      </c>
      <c r="C21721" s="1" t="s">
        <v>4</v>
      </c>
      <c r="D21721">
        <v>60918</v>
      </c>
      <c r="E21721">
        <v>17</v>
      </c>
      <c r="F21721" s="1" t="s">
        <v>9</v>
      </c>
      <c r="G21721">
        <v>13650</v>
      </c>
      <c r="H21721" s="1" t="s">
        <v>13</v>
      </c>
      <c r="I21721">
        <v>6.99</v>
      </c>
      <c r="J21721">
        <v>0.22</v>
      </c>
      <c r="K21721">
        <v>10</v>
      </c>
      <c r="L21721">
        <v>636</v>
      </c>
      <c r="M21721" s="1" t="s">
        <v>7</v>
      </c>
      <c r="N21721">
        <v>0</v>
      </c>
      <c r="O21721" s="2">
        <f>(Table1_1[[#This Row],[loan_amnt]]/Table1_1[[#This Row],[Income]])</f>
        <v>0.22407170294494239</v>
      </c>
      <c r="P21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21" t="str">
        <f>IF(Table1_1[[#This Row],[Employment_Years]]&lt;1,"Very New",IF(Table1_1[[#This Row],[Employment_Years]]&lt;5,"Moderate","Stable"))</f>
        <v>Stable</v>
      </c>
      <c r="R21721" s="1" t="str">
        <f>IF(OR(Table1_1[[#This Row],[credit_score]]&lt;650,Table1_1[[#This Row],[Loan_Percent_Income]]&gt;0.4),"High Risk","Low Risk")</f>
        <v>High Risk</v>
      </c>
    </row>
    <row r="21722" spans="1:18" x14ac:dyDescent="0.3">
      <c r="A21722">
        <v>29</v>
      </c>
      <c r="B21722" s="1" t="s">
        <v>3</v>
      </c>
      <c r="C21722" s="1" t="s">
        <v>14</v>
      </c>
      <c r="D21722">
        <v>61239</v>
      </c>
      <c r="E21722">
        <v>8</v>
      </c>
      <c r="F21722" s="1" t="s">
        <v>5</v>
      </c>
      <c r="G21722">
        <v>6000</v>
      </c>
      <c r="H21722" s="1" t="s">
        <v>16</v>
      </c>
      <c r="I21722">
        <v>8.8800000000000008</v>
      </c>
      <c r="J21722">
        <v>0.1</v>
      </c>
      <c r="K21722">
        <v>7</v>
      </c>
      <c r="L21722">
        <v>710</v>
      </c>
      <c r="M21722" s="1" t="s">
        <v>11</v>
      </c>
      <c r="N21722">
        <v>0</v>
      </c>
      <c r="O21722" s="2">
        <f>(Table1_1[[#This Row],[loan_amnt]]/Table1_1[[#This Row],[Income]])</f>
        <v>9.7976779503257727E-2</v>
      </c>
      <c r="P21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22" t="str">
        <f>IF(Table1_1[[#This Row],[Employment_Years]]&lt;1,"Very New",IF(Table1_1[[#This Row],[Employment_Years]]&lt;5,"Moderate","Stable"))</f>
        <v>Stable</v>
      </c>
      <c r="R21722" s="1" t="str">
        <f>IF(OR(Table1_1[[#This Row],[credit_score]]&lt;650,Table1_1[[#This Row],[Loan_Percent_Income]]&gt;0.4),"High Risk","Low Risk")</f>
        <v>Low Risk</v>
      </c>
    </row>
    <row r="21723" spans="1:18" x14ac:dyDescent="0.3">
      <c r="A21723">
        <v>30</v>
      </c>
      <c r="B21723" s="1" t="s">
        <v>3</v>
      </c>
      <c r="C21723" s="1" t="s">
        <v>14</v>
      </c>
      <c r="D21723">
        <v>61086</v>
      </c>
      <c r="E21723">
        <v>11</v>
      </c>
      <c r="F21723" s="1" t="s">
        <v>5</v>
      </c>
      <c r="G21723">
        <v>6000</v>
      </c>
      <c r="H21723" s="1" t="s">
        <v>6</v>
      </c>
      <c r="I21723">
        <v>5.79</v>
      </c>
      <c r="J21723">
        <v>0.1</v>
      </c>
      <c r="K21723">
        <v>7</v>
      </c>
      <c r="L21723">
        <v>638</v>
      </c>
      <c r="M21723" s="1" t="s">
        <v>7</v>
      </c>
      <c r="N21723">
        <v>0</v>
      </c>
      <c r="O21723" s="2">
        <f>(Table1_1[[#This Row],[loan_amnt]]/Table1_1[[#This Row],[Income]])</f>
        <v>9.8222178567920634E-2</v>
      </c>
      <c r="P21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23" t="str">
        <f>IF(Table1_1[[#This Row],[Employment_Years]]&lt;1,"Very New",IF(Table1_1[[#This Row],[Employment_Years]]&lt;5,"Moderate","Stable"))</f>
        <v>Stable</v>
      </c>
      <c r="R21723" s="1" t="str">
        <f>IF(OR(Table1_1[[#This Row],[credit_score]]&lt;650,Table1_1[[#This Row],[Loan_Percent_Income]]&gt;0.4),"High Risk","Low Risk")</f>
        <v>High Risk</v>
      </c>
    </row>
    <row r="21724" spans="1:18" x14ac:dyDescent="0.3">
      <c r="A21724">
        <v>34</v>
      </c>
      <c r="B21724" s="1" t="s">
        <v>3</v>
      </c>
      <c r="C21724" s="1" t="s">
        <v>8</v>
      </c>
      <c r="D21724">
        <v>53626</v>
      </c>
      <c r="E21724">
        <v>9</v>
      </c>
      <c r="F21724" s="1" t="s">
        <v>5</v>
      </c>
      <c r="G21724">
        <v>6000</v>
      </c>
      <c r="H21724" s="1" t="s">
        <v>6</v>
      </c>
      <c r="I21724">
        <v>16.45</v>
      </c>
      <c r="J21724">
        <v>0.11</v>
      </c>
      <c r="K21724">
        <v>10</v>
      </c>
      <c r="L21724">
        <v>568</v>
      </c>
      <c r="M21724" s="1" t="s">
        <v>7</v>
      </c>
      <c r="N21724">
        <v>1</v>
      </c>
      <c r="O21724" s="2">
        <f>(Table1_1[[#This Row],[loan_amnt]]/Table1_1[[#This Row],[Income]])</f>
        <v>0.11188602543542311</v>
      </c>
      <c r="P21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24" t="str">
        <f>IF(Table1_1[[#This Row],[Employment_Years]]&lt;1,"Very New",IF(Table1_1[[#This Row],[Employment_Years]]&lt;5,"Moderate","Stable"))</f>
        <v>Stable</v>
      </c>
      <c r="R21724" s="1" t="str">
        <f>IF(OR(Table1_1[[#This Row],[credit_score]]&lt;650,Table1_1[[#This Row],[Loan_Percent_Income]]&gt;0.4),"High Risk","Low Risk")</f>
        <v>High Risk</v>
      </c>
    </row>
    <row r="21725" spans="1:18" x14ac:dyDescent="0.3">
      <c r="A21725">
        <v>30</v>
      </c>
      <c r="B21725" s="1" t="s">
        <v>3</v>
      </c>
      <c r="C21725" s="1" t="s">
        <v>14</v>
      </c>
      <c r="D21725">
        <v>60918</v>
      </c>
      <c r="E21725">
        <v>8</v>
      </c>
      <c r="F21725" s="1" t="s">
        <v>12</v>
      </c>
      <c r="G21725">
        <v>3000</v>
      </c>
      <c r="H21725" s="1" t="s">
        <v>18</v>
      </c>
      <c r="I21725">
        <v>10.59</v>
      </c>
      <c r="J21725">
        <v>0.05</v>
      </c>
      <c r="K21725">
        <v>5</v>
      </c>
      <c r="L21725">
        <v>689</v>
      </c>
      <c r="M21725" s="1" t="s">
        <v>7</v>
      </c>
      <c r="N21725">
        <v>0</v>
      </c>
      <c r="O21725" s="2">
        <f>(Table1_1[[#This Row],[loan_amnt]]/Table1_1[[#This Row],[Income]])</f>
        <v>4.9246528119767555E-2</v>
      </c>
      <c r="P21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25" t="str">
        <f>IF(Table1_1[[#This Row],[Employment_Years]]&lt;1,"Very New",IF(Table1_1[[#This Row],[Employment_Years]]&lt;5,"Moderate","Stable"))</f>
        <v>Stable</v>
      </c>
      <c r="R21725" s="1" t="str">
        <f>IF(OR(Table1_1[[#This Row],[credit_score]]&lt;650,Table1_1[[#This Row],[Loan_Percent_Income]]&gt;0.4),"High Risk","Low Risk")</f>
        <v>Low Risk</v>
      </c>
    </row>
    <row r="21726" spans="1:18" x14ac:dyDescent="0.3">
      <c r="A21726">
        <v>27</v>
      </c>
      <c r="B21726" s="1" t="s">
        <v>3</v>
      </c>
      <c r="C21726" s="1" t="s">
        <v>17</v>
      </c>
      <c r="D21726">
        <v>60592</v>
      </c>
      <c r="E21726">
        <v>3</v>
      </c>
      <c r="F21726" s="1" t="s">
        <v>5</v>
      </c>
      <c r="G21726">
        <v>6000</v>
      </c>
      <c r="H21726" s="1" t="s">
        <v>16</v>
      </c>
      <c r="I21726">
        <v>11.36</v>
      </c>
      <c r="J21726">
        <v>0.1</v>
      </c>
      <c r="K21726">
        <v>9</v>
      </c>
      <c r="L21726">
        <v>638</v>
      </c>
      <c r="M21726" s="1" t="s">
        <v>11</v>
      </c>
      <c r="N21726">
        <v>0</v>
      </c>
      <c r="O21726" s="2">
        <f>(Table1_1[[#This Row],[loan_amnt]]/Table1_1[[#This Row],[Income]])</f>
        <v>9.9022973329812511E-2</v>
      </c>
      <c r="P21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26" t="str">
        <f>IF(Table1_1[[#This Row],[Employment_Years]]&lt;1,"Very New",IF(Table1_1[[#This Row],[Employment_Years]]&lt;5,"Moderate","Stable"))</f>
        <v>Moderate</v>
      </c>
      <c r="R21726" s="1" t="str">
        <f>IF(OR(Table1_1[[#This Row],[credit_score]]&lt;650,Table1_1[[#This Row],[Loan_Percent_Income]]&gt;0.4),"High Risk","Low Risk")</f>
        <v>High Risk</v>
      </c>
    </row>
    <row r="21727" spans="1:18" x14ac:dyDescent="0.3">
      <c r="A21727">
        <v>28</v>
      </c>
      <c r="B21727" s="1" t="s">
        <v>15</v>
      </c>
      <c r="C21727" s="1" t="s">
        <v>17</v>
      </c>
      <c r="D21727">
        <v>61228</v>
      </c>
      <c r="E21727">
        <v>7</v>
      </c>
      <c r="F21727" s="1" t="s">
        <v>12</v>
      </c>
      <c r="G21727">
        <v>18000</v>
      </c>
      <c r="H21727" s="1" t="s">
        <v>10</v>
      </c>
      <c r="I21727">
        <v>13.49</v>
      </c>
      <c r="J21727">
        <v>0.28999999999999998</v>
      </c>
      <c r="K21727">
        <v>7</v>
      </c>
      <c r="L21727">
        <v>664</v>
      </c>
      <c r="M21727" s="1" t="s">
        <v>11</v>
      </c>
      <c r="N21727">
        <v>0</v>
      </c>
      <c r="O21727" s="2">
        <f>(Table1_1[[#This Row],[loan_amnt]]/Table1_1[[#This Row],[Income]])</f>
        <v>0.29398314496635525</v>
      </c>
      <c r="P21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27" t="str">
        <f>IF(Table1_1[[#This Row],[Employment_Years]]&lt;1,"Very New",IF(Table1_1[[#This Row],[Employment_Years]]&lt;5,"Moderate","Stable"))</f>
        <v>Stable</v>
      </c>
      <c r="R21727" s="1" t="str">
        <f>IF(OR(Table1_1[[#This Row],[credit_score]]&lt;650,Table1_1[[#This Row],[Loan_Percent_Income]]&gt;0.4),"High Risk","Low Risk")</f>
        <v>Low Risk</v>
      </c>
    </row>
    <row r="21728" spans="1:18" x14ac:dyDescent="0.3">
      <c r="A21728">
        <v>33</v>
      </c>
      <c r="B21728" s="1" t="s">
        <v>15</v>
      </c>
      <c r="C21728" s="1" t="s">
        <v>14</v>
      </c>
      <c r="D21728">
        <v>53590</v>
      </c>
      <c r="E21728">
        <v>12</v>
      </c>
      <c r="F21728" s="1" t="s">
        <v>5</v>
      </c>
      <c r="G21728">
        <v>6000</v>
      </c>
      <c r="H21728" s="1" t="s">
        <v>19</v>
      </c>
      <c r="I21728">
        <v>14.96</v>
      </c>
      <c r="J21728">
        <v>0.11</v>
      </c>
      <c r="K21728">
        <v>8</v>
      </c>
      <c r="L21728">
        <v>706</v>
      </c>
      <c r="M21728" s="1" t="s">
        <v>7</v>
      </c>
      <c r="N21728">
        <v>1</v>
      </c>
      <c r="O21728" s="2">
        <f>(Table1_1[[#This Row],[loan_amnt]]/Table1_1[[#This Row],[Income]])</f>
        <v>0.11196118678857996</v>
      </c>
      <c r="P21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28" t="str">
        <f>IF(Table1_1[[#This Row],[Employment_Years]]&lt;1,"Very New",IF(Table1_1[[#This Row],[Employment_Years]]&lt;5,"Moderate","Stable"))</f>
        <v>Stable</v>
      </c>
      <c r="R21728" s="1" t="str">
        <f>IF(OR(Table1_1[[#This Row],[credit_score]]&lt;650,Table1_1[[#This Row],[Loan_Percent_Income]]&gt;0.4),"High Risk","Low Risk")</f>
        <v>Low Risk</v>
      </c>
    </row>
    <row r="21729" spans="1:18" x14ac:dyDescent="0.3">
      <c r="A21729">
        <v>28</v>
      </c>
      <c r="B21729" s="1" t="s">
        <v>3</v>
      </c>
      <c r="C21729" s="1" t="s">
        <v>17</v>
      </c>
      <c r="D21729">
        <v>61123</v>
      </c>
      <c r="E21729">
        <v>7</v>
      </c>
      <c r="F21729" s="1" t="s">
        <v>12</v>
      </c>
      <c r="G21729">
        <v>8000</v>
      </c>
      <c r="H21729" s="1" t="s">
        <v>16</v>
      </c>
      <c r="I21729">
        <v>5.99</v>
      </c>
      <c r="J21729">
        <v>0.13</v>
      </c>
      <c r="K21729">
        <v>7</v>
      </c>
      <c r="L21729">
        <v>712</v>
      </c>
      <c r="M21729" s="1" t="s">
        <v>11</v>
      </c>
      <c r="N21729">
        <v>0</v>
      </c>
      <c r="O21729" s="2">
        <f>(Table1_1[[#This Row],[loan_amnt]]/Table1_1[[#This Row],[Income]])</f>
        <v>0.13088362809417078</v>
      </c>
      <c r="P21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29" t="str">
        <f>IF(Table1_1[[#This Row],[Employment_Years]]&lt;1,"Very New",IF(Table1_1[[#This Row],[Employment_Years]]&lt;5,"Moderate","Stable"))</f>
        <v>Stable</v>
      </c>
      <c r="R21729" s="1" t="str">
        <f>IF(OR(Table1_1[[#This Row],[credit_score]]&lt;650,Table1_1[[#This Row],[Loan_Percent_Income]]&gt;0.4),"High Risk","Low Risk")</f>
        <v>Low Risk</v>
      </c>
    </row>
    <row r="21730" spans="1:18" x14ac:dyDescent="0.3">
      <c r="A21730">
        <v>27</v>
      </c>
      <c r="B21730" s="1" t="s">
        <v>3</v>
      </c>
      <c r="C21730" s="1" t="s">
        <v>17</v>
      </c>
      <c r="D21730">
        <v>54338</v>
      </c>
      <c r="E21730">
        <v>6</v>
      </c>
      <c r="F21730" s="1" t="s">
        <v>5</v>
      </c>
      <c r="G21730">
        <v>6000</v>
      </c>
      <c r="H21730" s="1" t="s">
        <v>6</v>
      </c>
      <c r="I21730">
        <v>17.190000000000001</v>
      </c>
      <c r="J21730">
        <v>0.11</v>
      </c>
      <c r="K21730">
        <v>5</v>
      </c>
      <c r="L21730">
        <v>680</v>
      </c>
      <c r="M21730" s="1" t="s">
        <v>7</v>
      </c>
      <c r="N21730">
        <v>1</v>
      </c>
      <c r="O21730" s="2">
        <f>(Table1_1[[#This Row],[loan_amnt]]/Table1_1[[#This Row],[Income]])</f>
        <v>0.11041996392947845</v>
      </c>
      <c r="P21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30" t="str">
        <f>IF(Table1_1[[#This Row],[Employment_Years]]&lt;1,"Very New",IF(Table1_1[[#This Row],[Employment_Years]]&lt;5,"Moderate","Stable"))</f>
        <v>Stable</v>
      </c>
      <c r="R21730" s="1" t="str">
        <f>IF(OR(Table1_1[[#This Row],[credit_score]]&lt;650,Table1_1[[#This Row],[Loan_Percent_Income]]&gt;0.4),"High Risk","Low Risk")</f>
        <v>Low Risk</v>
      </c>
    </row>
    <row r="21731" spans="1:18" x14ac:dyDescent="0.3">
      <c r="A21731">
        <v>34</v>
      </c>
      <c r="B21731" s="1" t="s">
        <v>15</v>
      </c>
      <c r="C21731" s="1" t="s">
        <v>4</v>
      </c>
      <c r="D21731">
        <v>60640</v>
      </c>
      <c r="E21731">
        <v>11</v>
      </c>
      <c r="F21731" s="1" t="s">
        <v>5</v>
      </c>
      <c r="G21731">
        <v>6000</v>
      </c>
      <c r="H21731" s="1" t="s">
        <v>10</v>
      </c>
      <c r="I21731">
        <v>7.88</v>
      </c>
      <c r="J21731">
        <v>0.1</v>
      </c>
      <c r="K21731">
        <v>5</v>
      </c>
      <c r="L21731">
        <v>633</v>
      </c>
      <c r="M21731" s="1" t="s">
        <v>11</v>
      </c>
      <c r="N21731">
        <v>0</v>
      </c>
      <c r="O21731" s="2">
        <f>(Table1_1[[#This Row],[loan_amnt]]/Table1_1[[#This Row],[Income]])</f>
        <v>9.894459102902374E-2</v>
      </c>
      <c r="P21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1" t="str">
        <f>IF(Table1_1[[#This Row],[Employment_Years]]&lt;1,"Very New",IF(Table1_1[[#This Row],[Employment_Years]]&lt;5,"Moderate","Stable"))</f>
        <v>Stable</v>
      </c>
      <c r="R21731" s="1" t="str">
        <f>IF(OR(Table1_1[[#This Row],[credit_score]]&lt;650,Table1_1[[#This Row],[Loan_Percent_Income]]&gt;0.4),"High Risk","Low Risk")</f>
        <v>High Risk</v>
      </c>
    </row>
    <row r="21732" spans="1:18" x14ac:dyDescent="0.3">
      <c r="A21732">
        <v>31</v>
      </c>
      <c r="B21732" s="1" t="s">
        <v>15</v>
      </c>
      <c r="C21732" s="1" t="s">
        <v>4</v>
      </c>
      <c r="D21732">
        <v>61213</v>
      </c>
      <c r="E21732">
        <v>9</v>
      </c>
      <c r="F21732" s="1" t="s">
        <v>5</v>
      </c>
      <c r="G21732">
        <v>6000</v>
      </c>
      <c r="H21732" s="1" t="s">
        <v>19</v>
      </c>
      <c r="I21732">
        <v>10</v>
      </c>
      <c r="J21732">
        <v>0.1</v>
      </c>
      <c r="K21732">
        <v>5</v>
      </c>
      <c r="L21732">
        <v>667</v>
      </c>
      <c r="M21732" s="1" t="s">
        <v>11</v>
      </c>
      <c r="N21732">
        <v>0</v>
      </c>
      <c r="O21732" s="2">
        <f>(Table1_1[[#This Row],[loan_amnt]]/Table1_1[[#This Row],[Income]])</f>
        <v>9.8018394785421403E-2</v>
      </c>
      <c r="P21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2" t="str">
        <f>IF(Table1_1[[#This Row],[Employment_Years]]&lt;1,"Very New",IF(Table1_1[[#This Row],[Employment_Years]]&lt;5,"Moderate","Stable"))</f>
        <v>Stable</v>
      </c>
      <c r="R21732" s="1" t="str">
        <f>IF(OR(Table1_1[[#This Row],[credit_score]]&lt;650,Table1_1[[#This Row],[Loan_Percent_Income]]&gt;0.4),"High Risk","Low Risk")</f>
        <v>Low Risk</v>
      </c>
    </row>
    <row r="21733" spans="1:18" x14ac:dyDescent="0.3">
      <c r="A21733">
        <v>29</v>
      </c>
      <c r="B21733" s="1" t="s">
        <v>3</v>
      </c>
      <c r="C21733" s="1" t="s">
        <v>4</v>
      </c>
      <c r="D21733">
        <v>61035</v>
      </c>
      <c r="E21733">
        <v>7</v>
      </c>
      <c r="F21733" s="1" t="s">
        <v>9</v>
      </c>
      <c r="G21733">
        <v>4000</v>
      </c>
      <c r="H21733" s="1" t="s">
        <v>13</v>
      </c>
      <c r="I21733">
        <v>5.42</v>
      </c>
      <c r="J21733">
        <v>7.0000000000000007E-2</v>
      </c>
      <c r="K21733">
        <v>8</v>
      </c>
      <c r="L21733">
        <v>629</v>
      </c>
      <c r="M21733" s="1" t="s">
        <v>11</v>
      </c>
      <c r="N21733">
        <v>0</v>
      </c>
      <c r="O21733" s="2">
        <f>(Table1_1[[#This Row],[loan_amnt]]/Table1_1[[#This Row],[Income]])</f>
        <v>6.5536167772589499E-2</v>
      </c>
      <c r="P21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3" t="str">
        <f>IF(Table1_1[[#This Row],[Employment_Years]]&lt;1,"Very New",IF(Table1_1[[#This Row],[Employment_Years]]&lt;5,"Moderate","Stable"))</f>
        <v>Stable</v>
      </c>
      <c r="R21733" s="1" t="str">
        <f>IF(OR(Table1_1[[#This Row],[credit_score]]&lt;650,Table1_1[[#This Row],[Loan_Percent_Income]]&gt;0.4),"High Risk","Low Risk")</f>
        <v>High Risk</v>
      </c>
    </row>
    <row r="21734" spans="1:18" x14ac:dyDescent="0.3">
      <c r="A21734">
        <v>30</v>
      </c>
      <c r="B21734" s="1" t="s">
        <v>15</v>
      </c>
      <c r="C21734" s="1" t="s">
        <v>17</v>
      </c>
      <c r="D21734">
        <v>61212</v>
      </c>
      <c r="E21734">
        <v>5</v>
      </c>
      <c r="F21734" s="1" t="s">
        <v>9</v>
      </c>
      <c r="G21734">
        <v>8000</v>
      </c>
      <c r="H21734" s="1" t="s">
        <v>16</v>
      </c>
      <c r="I21734">
        <v>5.79</v>
      </c>
      <c r="J21734">
        <v>0.13</v>
      </c>
      <c r="K21734">
        <v>8</v>
      </c>
      <c r="L21734">
        <v>582</v>
      </c>
      <c r="M21734" s="1" t="s">
        <v>11</v>
      </c>
      <c r="N21734">
        <v>0</v>
      </c>
      <c r="O21734" s="2">
        <f>(Table1_1[[#This Row],[loan_amnt]]/Table1_1[[#This Row],[Income]])</f>
        <v>0.13069332810560022</v>
      </c>
      <c r="P21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4" t="str">
        <f>IF(Table1_1[[#This Row],[Employment_Years]]&lt;1,"Very New",IF(Table1_1[[#This Row],[Employment_Years]]&lt;5,"Moderate","Stable"))</f>
        <v>Stable</v>
      </c>
      <c r="R21734" s="1" t="str">
        <f>IF(OR(Table1_1[[#This Row],[credit_score]]&lt;650,Table1_1[[#This Row],[Loan_Percent_Income]]&gt;0.4),"High Risk","Low Risk")</f>
        <v>High Risk</v>
      </c>
    </row>
    <row r="21735" spans="1:18" x14ac:dyDescent="0.3">
      <c r="A21735">
        <v>28</v>
      </c>
      <c r="B21735" s="1" t="s">
        <v>15</v>
      </c>
      <c r="C21735" s="1" t="s">
        <v>14</v>
      </c>
      <c r="D21735">
        <v>62238</v>
      </c>
      <c r="E21735">
        <v>4</v>
      </c>
      <c r="F21735" s="1" t="s">
        <v>5</v>
      </c>
      <c r="G21735">
        <v>6000</v>
      </c>
      <c r="H21735" s="1" t="s">
        <v>19</v>
      </c>
      <c r="I21735">
        <v>12.69</v>
      </c>
      <c r="J21735">
        <v>0.1</v>
      </c>
      <c r="K21735">
        <v>5</v>
      </c>
      <c r="L21735">
        <v>665</v>
      </c>
      <c r="M21735" s="1" t="s">
        <v>7</v>
      </c>
      <c r="N21735">
        <v>0</v>
      </c>
      <c r="O21735" s="2">
        <f>(Table1_1[[#This Row],[loan_amnt]]/Table1_1[[#This Row],[Income]])</f>
        <v>9.6404126096596932E-2</v>
      </c>
      <c r="P21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5" t="str">
        <f>IF(Table1_1[[#This Row],[Employment_Years]]&lt;1,"Very New",IF(Table1_1[[#This Row],[Employment_Years]]&lt;5,"Moderate","Stable"))</f>
        <v>Moderate</v>
      </c>
      <c r="R21735" s="1" t="str">
        <f>IF(OR(Table1_1[[#This Row],[credit_score]]&lt;650,Table1_1[[#This Row],[Loan_Percent_Income]]&gt;0.4),"High Risk","Low Risk")</f>
        <v>Low Risk</v>
      </c>
    </row>
    <row r="21736" spans="1:18" x14ac:dyDescent="0.3">
      <c r="A21736">
        <v>34</v>
      </c>
      <c r="B21736" s="1" t="s">
        <v>15</v>
      </c>
      <c r="C21736" s="1" t="s">
        <v>14</v>
      </c>
      <c r="D21736">
        <v>61881</v>
      </c>
      <c r="E21736">
        <v>10</v>
      </c>
      <c r="F21736" s="1" t="s">
        <v>5</v>
      </c>
      <c r="G21736">
        <v>6000</v>
      </c>
      <c r="H21736" s="1" t="s">
        <v>13</v>
      </c>
      <c r="I21736">
        <v>5.99</v>
      </c>
      <c r="J21736">
        <v>0.1</v>
      </c>
      <c r="K21736">
        <v>6</v>
      </c>
      <c r="L21736">
        <v>645</v>
      </c>
      <c r="M21736" s="1" t="s">
        <v>11</v>
      </c>
      <c r="N21736">
        <v>0</v>
      </c>
      <c r="O21736" s="2">
        <f>(Table1_1[[#This Row],[loan_amnt]]/Table1_1[[#This Row],[Income]])</f>
        <v>9.6960294759296073E-2</v>
      </c>
      <c r="P21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6" t="str">
        <f>IF(Table1_1[[#This Row],[Employment_Years]]&lt;1,"Very New",IF(Table1_1[[#This Row],[Employment_Years]]&lt;5,"Moderate","Stable"))</f>
        <v>Stable</v>
      </c>
      <c r="R21736" s="1" t="str">
        <f>IF(OR(Table1_1[[#This Row],[credit_score]]&lt;650,Table1_1[[#This Row],[Loan_Percent_Income]]&gt;0.4),"High Risk","Low Risk")</f>
        <v>High Risk</v>
      </c>
    </row>
    <row r="21737" spans="1:18" x14ac:dyDescent="0.3">
      <c r="A21737">
        <v>29</v>
      </c>
      <c r="B21737" s="1" t="s">
        <v>3</v>
      </c>
      <c r="C21737" s="1" t="s">
        <v>8</v>
      </c>
      <c r="D21737">
        <v>55257</v>
      </c>
      <c r="E21737">
        <v>6</v>
      </c>
      <c r="F21737" s="1" t="s">
        <v>5</v>
      </c>
      <c r="G21737">
        <v>6000</v>
      </c>
      <c r="H21737" s="1" t="s">
        <v>18</v>
      </c>
      <c r="I21737">
        <v>5.79</v>
      </c>
      <c r="J21737">
        <v>0.11</v>
      </c>
      <c r="K21737">
        <v>10</v>
      </c>
      <c r="L21737">
        <v>614</v>
      </c>
      <c r="M21737" s="1" t="s">
        <v>7</v>
      </c>
      <c r="N21737">
        <v>1</v>
      </c>
      <c r="O21737" s="2">
        <f>(Table1_1[[#This Row],[loan_amnt]]/Table1_1[[#This Row],[Income]])</f>
        <v>0.10858352787882078</v>
      </c>
      <c r="P21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7" t="str">
        <f>IF(Table1_1[[#This Row],[Employment_Years]]&lt;1,"Very New",IF(Table1_1[[#This Row],[Employment_Years]]&lt;5,"Moderate","Stable"))</f>
        <v>Stable</v>
      </c>
      <c r="R21737" s="1" t="str">
        <f>IF(OR(Table1_1[[#This Row],[credit_score]]&lt;650,Table1_1[[#This Row],[Loan_Percent_Income]]&gt;0.4),"High Risk","Low Risk")</f>
        <v>High Risk</v>
      </c>
    </row>
    <row r="21738" spans="1:18" x14ac:dyDescent="0.3">
      <c r="A21738">
        <v>30</v>
      </c>
      <c r="B21738" s="1" t="s">
        <v>15</v>
      </c>
      <c r="C21738" s="1" t="s">
        <v>14</v>
      </c>
      <c r="D21738">
        <v>61058</v>
      </c>
      <c r="E21738">
        <v>7</v>
      </c>
      <c r="F21738" s="1" t="s">
        <v>12</v>
      </c>
      <c r="G21738">
        <v>8000</v>
      </c>
      <c r="H21738" s="1" t="s">
        <v>19</v>
      </c>
      <c r="I21738">
        <v>13.06</v>
      </c>
      <c r="J21738">
        <v>0.13</v>
      </c>
      <c r="K21738">
        <v>5</v>
      </c>
      <c r="L21738">
        <v>670</v>
      </c>
      <c r="M21738" s="1" t="s">
        <v>7</v>
      </c>
      <c r="N21738">
        <v>0</v>
      </c>
      <c r="O21738" s="2">
        <f>(Table1_1[[#This Row],[loan_amnt]]/Table1_1[[#This Row],[Income]])</f>
        <v>0.1310229617740509</v>
      </c>
      <c r="P21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38" t="str">
        <f>IF(Table1_1[[#This Row],[Employment_Years]]&lt;1,"Very New",IF(Table1_1[[#This Row],[Employment_Years]]&lt;5,"Moderate","Stable"))</f>
        <v>Stable</v>
      </c>
      <c r="R21738" s="1" t="str">
        <f>IF(OR(Table1_1[[#This Row],[credit_score]]&lt;650,Table1_1[[#This Row],[Loan_Percent_Income]]&gt;0.4),"High Risk","Low Risk")</f>
        <v>Low Risk</v>
      </c>
    </row>
    <row r="21739" spans="1:18" x14ac:dyDescent="0.3">
      <c r="A21739">
        <v>29</v>
      </c>
      <c r="B21739" s="1" t="s">
        <v>15</v>
      </c>
      <c r="C21739" s="1" t="s">
        <v>8</v>
      </c>
      <c r="D21739">
        <v>62443</v>
      </c>
      <c r="E21739">
        <v>8</v>
      </c>
      <c r="F21739" s="1" t="s">
        <v>5</v>
      </c>
      <c r="G21739">
        <v>6000</v>
      </c>
      <c r="H21739" s="1" t="s">
        <v>13</v>
      </c>
      <c r="I21739">
        <v>7.29</v>
      </c>
      <c r="J21739">
        <v>0.1</v>
      </c>
      <c r="K21739">
        <v>10</v>
      </c>
      <c r="L21739">
        <v>581</v>
      </c>
      <c r="M21739" s="1" t="s">
        <v>7</v>
      </c>
      <c r="N21739">
        <v>0</v>
      </c>
      <c r="O21739" s="2">
        <f>(Table1_1[[#This Row],[loan_amnt]]/Table1_1[[#This Row],[Income]])</f>
        <v>9.608763192031132E-2</v>
      </c>
      <c r="P21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39" t="str">
        <f>IF(Table1_1[[#This Row],[Employment_Years]]&lt;1,"Very New",IF(Table1_1[[#This Row],[Employment_Years]]&lt;5,"Moderate","Stable"))</f>
        <v>Stable</v>
      </c>
      <c r="R21739" s="1" t="str">
        <f>IF(OR(Table1_1[[#This Row],[credit_score]]&lt;650,Table1_1[[#This Row],[Loan_Percent_Income]]&gt;0.4),"High Risk","Low Risk")</f>
        <v>High Risk</v>
      </c>
    </row>
    <row r="21740" spans="1:18" x14ac:dyDescent="0.3">
      <c r="A21740">
        <v>27</v>
      </c>
      <c r="B21740" s="1" t="s">
        <v>3</v>
      </c>
      <c r="C21740" s="1" t="s">
        <v>4</v>
      </c>
      <c r="D21740">
        <v>62800</v>
      </c>
      <c r="E21740">
        <v>4</v>
      </c>
      <c r="F21740" s="1" t="s">
        <v>5</v>
      </c>
      <c r="G21740">
        <v>6000</v>
      </c>
      <c r="H21740" s="1" t="s">
        <v>10</v>
      </c>
      <c r="I21740">
        <v>8.49</v>
      </c>
      <c r="J21740">
        <v>0.1</v>
      </c>
      <c r="K21740">
        <v>6</v>
      </c>
      <c r="L21740">
        <v>656</v>
      </c>
      <c r="M21740" s="1" t="s">
        <v>7</v>
      </c>
      <c r="N21740">
        <v>0</v>
      </c>
      <c r="O21740" s="2">
        <f>(Table1_1[[#This Row],[loan_amnt]]/Table1_1[[#This Row],[Income]])</f>
        <v>9.5541401273885357E-2</v>
      </c>
      <c r="P21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0" t="str">
        <f>IF(Table1_1[[#This Row],[Employment_Years]]&lt;1,"Very New",IF(Table1_1[[#This Row],[Employment_Years]]&lt;5,"Moderate","Stable"))</f>
        <v>Moderate</v>
      </c>
      <c r="R21740" s="1" t="str">
        <f>IF(OR(Table1_1[[#This Row],[credit_score]]&lt;650,Table1_1[[#This Row],[Loan_Percent_Income]]&gt;0.4),"High Risk","Low Risk")</f>
        <v>Low Risk</v>
      </c>
    </row>
    <row r="21741" spans="1:18" x14ac:dyDescent="0.3">
      <c r="A21741">
        <v>28</v>
      </c>
      <c r="B21741" s="1" t="s">
        <v>3</v>
      </c>
      <c r="C21741" s="1" t="s">
        <v>4</v>
      </c>
      <c r="D21741">
        <v>63664</v>
      </c>
      <c r="E21741">
        <v>7</v>
      </c>
      <c r="F21741" s="1" t="s">
        <v>5</v>
      </c>
      <c r="G21741">
        <v>6000</v>
      </c>
      <c r="H21741" s="1" t="s">
        <v>19</v>
      </c>
      <c r="I21741">
        <v>7.14</v>
      </c>
      <c r="J21741">
        <v>0.09</v>
      </c>
      <c r="K21741">
        <v>6</v>
      </c>
      <c r="L21741">
        <v>694</v>
      </c>
      <c r="M21741" s="1" t="s">
        <v>11</v>
      </c>
      <c r="N21741">
        <v>0</v>
      </c>
      <c r="O21741" s="2">
        <f>(Table1_1[[#This Row],[loan_amnt]]/Table1_1[[#This Row],[Income]])</f>
        <v>9.4244785121889926E-2</v>
      </c>
      <c r="P21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41" t="str">
        <f>IF(Table1_1[[#This Row],[Employment_Years]]&lt;1,"Very New",IF(Table1_1[[#This Row],[Employment_Years]]&lt;5,"Moderate","Stable"))</f>
        <v>Stable</v>
      </c>
      <c r="R21741" s="1" t="str">
        <f>IF(OR(Table1_1[[#This Row],[credit_score]]&lt;650,Table1_1[[#This Row],[Loan_Percent_Income]]&gt;0.4),"High Risk","Low Risk")</f>
        <v>Low Risk</v>
      </c>
    </row>
    <row r="21742" spans="1:18" x14ac:dyDescent="0.3">
      <c r="A21742">
        <v>34</v>
      </c>
      <c r="B21742" s="1" t="s">
        <v>15</v>
      </c>
      <c r="C21742" s="1" t="s">
        <v>4</v>
      </c>
      <c r="D21742">
        <v>63299</v>
      </c>
      <c r="E21742">
        <v>8</v>
      </c>
      <c r="F21742" s="1" t="s">
        <v>5</v>
      </c>
      <c r="G21742">
        <v>6000</v>
      </c>
      <c r="H21742" s="1" t="s">
        <v>10</v>
      </c>
      <c r="I21742">
        <v>12.53</v>
      </c>
      <c r="J21742">
        <v>0.09</v>
      </c>
      <c r="K21742">
        <v>9</v>
      </c>
      <c r="L21742">
        <v>632</v>
      </c>
      <c r="M21742" s="1" t="s">
        <v>7</v>
      </c>
      <c r="N21742">
        <v>0</v>
      </c>
      <c r="O21742" s="2">
        <f>(Table1_1[[#This Row],[loan_amnt]]/Table1_1[[#This Row],[Income]])</f>
        <v>9.478822730216907E-2</v>
      </c>
      <c r="P21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2" t="str">
        <f>IF(Table1_1[[#This Row],[Employment_Years]]&lt;1,"Very New",IF(Table1_1[[#This Row],[Employment_Years]]&lt;5,"Moderate","Stable"))</f>
        <v>Stable</v>
      </c>
      <c r="R21742" s="1" t="str">
        <f>IF(OR(Table1_1[[#This Row],[credit_score]]&lt;650,Table1_1[[#This Row],[Loan_Percent_Income]]&gt;0.4),"High Risk","Low Risk")</f>
        <v>High Risk</v>
      </c>
    </row>
    <row r="21743" spans="1:18" x14ac:dyDescent="0.3">
      <c r="A21743">
        <v>27</v>
      </c>
      <c r="B21743" s="1" t="s">
        <v>3</v>
      </c>
      <c r="C21743" s="1" t="s">
        <v>8</v>
      </c>
      <c r="D21743">
        <v>60889</v>
      </c>
      <c r="E21743">
        <v>5</v>
      </c>
      <c r="F21743" s="1" t="s">
        <v>12</v>
      </c>
      <c r="G21743">
        <v>4000</v>
      </c>
      <c r="H21743" s="1" t="s">
        <v>6</v>
      </c>
      <c r="I21743">
        <v>11.01</v>
      </c>
      <c r="J21743">
        <v>7.0000000000000007E-2</v>
      </c>
      <c r="K21743">
        <v>9</v>
      </c>
      <c r="L21743">
        <v>563</v>
      </c>
      <c r="M21743" s="1" t="s">
        <v>11</v>
      </c>
      <c r="N21743">
        <v>0</v>
      </c>
      <c r="O21743" s="2">
        <f>(Table1_1[[#This Row],[loan_amnt]]/Table1_1[[#This Row],[Income]])</f>
        <v>6.5693310778629971E-2</v>
      </c>
      <c r="P21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43" t="str">
        <f>IF(Table1_1[[#This Row],[Employment_Years]]&lt;1,"Very New",IF(Table1_1[[#This Row],[Employment_Years]]&lt;5,"Moderate","Stable"))</f>
        <v>Stable</v>
      </c>
      <c r="R21743" s="1" t="str">
        <f>IF(OR(Table1_1[[#This Row],[credit_score]]&lt;650,Table1_1[[#This Row],[Loan_Percent_Income]]&gt;0.4),"High Risk","Low Risk")</f>
        <v>High Risk</v>
      </c>
    </row>
    <row r="21744" spans="1:18" x14ac:dyDescent="0.3">
      <c r="A21744">
        <v>29</v>
      </c>
      <c r="B21744" s="1" t="s">
        <v>3</v>
      </c>
      <c r="C21744" s="1" t="s">
        <v>4</v>
      </c>
      <c r="D21744">
        <v>60680</v>
      </c>
      <c r="E21744">
        <v>5</v>
      </c>
      <c r="F21744" s="1" t="s">
        <v>12</v>
      </c>
      <c r="G21744">
        <v>8000</v>
      </c>
      <c r="H21744" s="1" t="s">
        <v>6</v>
      </c>
      <c r="I21744">
        <v>10.37</v>
      </c>
      <c r="J21744">
        <v>0.13</v>
      </c>
      <c r="K21744">
        <v>7</v>
      </c>
      <c r="L21744">
        <v>526</v>
      </c>
      <c r="M21744" s="1" t="s">
        <v>11</v>
      </c>
      <c r="N21744">
        <v>0</v>
      </c>
      <c r="O21744" s="2">
        <f>(Table1_1[[#This Row],[loan_amnt]]/Table1_1[[#This Row],[Income]])</f>
        <v>0.13183915622940012</v>
      </c>
      <c r="P217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44" t="str">
        <f>IF(Table1_1[[#This Row],[Employment_Years]]&lt;1,"Very New",IF(Table1_1[[#This Row],[Employment_Years]]&lt;5,"Moderate","Stable"))</f>
        <v>Stable</v>
      </c>
      <c r="R21744" s="1" t="str">
        <f>IF(OR(Table1_1[[#This Row],[credit_score]]&lt;650,Table1_1[[#This Row],[Loan_Percent_Income]]&gt;0.4),"High Risk","Low Risk")</f>
        <v>High Risk</v>
      </c>
    </row>
    <row r="21745" spans="1:18" x14ac:dyDescent="0.3">
      <c r="A21745">
        <v>29</v>
      </c>
      <c r="B21745" s="1" t="s">
        <v>3</v>
      </c>
      <c r="C21745" s="1" t="s">
        <v>8</v>
      </c>
      <c r="D21745">
        <v>57311</v>
      </c>
      <c r="E21745">
        <v>6</v>
      </c>
      <c r="F21745" s="1" t="s">
        <v>5</v>
      </c>
      <c r="G21745">
        <v>6000</v>
      </c>
      <c r="H21745" s="1" t="s">
        <v>10</v>
      </c>
      <c r="I21745">
        <v>17.489999999999998</v>
      </c>
      <c r="J21745">
        <v>0.1</v>
      </c>
      <c r="K21745">
        <v>7</v>
      </c>
      <c r="L21745">
        <v>609</v>
      </c>
      <c r="M21745" s="1" t="s">
        <v>7</v>
      </c>
      <c r="N21745">
        <v>1</v>
      </c>
      <c r="O21745" s="2">
        <f>(Table1_1[[#This Row],[loan_amnt]]/Table1_1[[#This Row],[Income]])</f>
        <v>0.10469194395491267</v>
      </c>
      <c r="P21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5" t="str">
        <f>IF(Table1_1[[#This Row],[Employment_Years]]&lt;1,"Very New",IF(Table1_1[[#This Row],[Employment_Years]]&lt;5,"Moderate","Stable"))</f>
        <v>Stable</v>
      </c>
      <c r="R21745" s="1" t="str">
        <f>IF(OR(Table1_1[[#This Row],[credit_score]]&lt;650,Table1_1[[#This Row],[Loan_Percent_Income]]&gt;0.4),"High Risk","Low Risk")</f>
        <v>High Risk</v>
      </c>
    </row>
    <row r="21746" spans="1:18" x14ac:dyDescent="0.3">
      <c r="A21746">
        <v>31</v>
      </c>
      <c r="B21746" s="1" t="s">
        <v>3</v>
      </c>
      <c r="C21746" s="1" t="s">
        <v>8</v>
      </c>
      <c r="D21746">
        <v>64655</v>
      </c>
      <c r="E21746">
        <v>12</v>
      </c>
      <c r="F21746" s="1" t="s">
        <v>5</v>
      </c>
      <c r="G21746">
        <v>6000</v>
      </c>
      <c r="H21746" s="1" t="s">
        <v>6</v>
      </c>
      <c r="I21746">
        <v>6.54</v>
      </c>
      <c r="J21746">
        <v>0.09</v>
      </c>
      <c r="K21746">
        <v>9</v>
      </c>
      <c r="L21746">
        <v>616</v>
      </c>
      <c r="M21746" s="1" t="s">
        <v>7</v>
      </c>
      <c r="N21746">
        <v>0</v>
      </c>
      <c r="O21746" s="2">
        <f>(Table1_1[[#This Row],[loan_amnt]]/Table1_1[[#This Row],[Income]])</f>
        <v>9.2800247467326583E-2</v>
      </c>
      <c r="P21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6" t="str">
        <f>IF(Table1_1[[#This Row],[Employment_Years]]&lt;1,"Very New",IF(Table1_1[[#This Row],[Employment_Years]]&lt;5,"Moderate","Stable"))</f>
        <v>Stable</v>
      </c>
      <c r="R21746" s="1" t="str">
        <f>IF(OR(Table1_1[[#This Row],[credit_score]]&lt;650,Table1_1[[#This Row],[Loan_Percent_Income]]&gt;0.4),"High Risk","Low Risk")</f>
        <v>High Risk</v>
      </c>
    </row>
    <row r="21747" spans="1:18" x14ac:dyDescent="0.3">
      <c r="A21747">
        <v>29</v>
      </c>
      <c r="B21747" s="1" t="s">
        <v>3</v>
      </c>
      <c r="C21747" s="1" t="s">
        <v>4</v>
      </c>
      <c r="D21747">
        <v>65623</v>
      </c>
      <c r="E21747">
        <v>5</v>
      </c>
      <c r="F21747" s="1" t="s">
        <v>5</v>
      </c>
      <c r="G21747">
        <v>6000</v>
      </c>
      <c r="H21747" s="1" t="s">
        <v>19</v>
      </c>
      <c r="I21747">
        <v>7.9</v>
      </c>
      <c r="J21747">
        <v>0.09</v>
      </c>
      <c r="K21747">
        <v>7</v>
      </c>
      <c r="L21747">
        <v>707</v>
      </c>
      <c r="M21747" s="1" t="s">
        <v>7</v>
      </c>
      <c r="N21747">
        <v>0</v>
      </c>
      <c r="O21747" s="2">
        <f>(Table1_1[[#This Row],[loan_amnt]]/Table1_1[[#This Row],[Income]])</f>
        <v>9.1431357908050528E-2</v>
      </c>
      <c r="P21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47" t="str">
        <f>IF(Table1_1[[#This Row],[Employment_Years]]&lt;1,"Very New",IF(Table1_1[[#This Row],[Employment_Years]]&lt;5,"Moderate","Stable"))</f>
        <v>Stable</v>
      </c>
      <c r="R21747" s="1" t="str">
        <f>IF(OR(Table1_1[[#This Row],[credit_score]]&lt;650,Table1_1[[#This Row],[Loan_Percent_Income]]&gt;0.4),"High Risk","Low Risk")</f>
        <v>Low Risk</v>
      </c>
    </row>
    <row r="21748" spans="1:18" x14ac:dyDescent="0.3">
      <c r="A21748">
        <v>28</v>
      </c>
      <c r="B21748" s="1" t="s">
        <v>15</v>
      </c>
      <c r="C21748" s="1" t="s">
        <v>17</v>
      </c>
      <c r="D21748">
        <v>65873</v>
      </c>
      <c r="E21748">
        <v>4</v>
      </c>
      <c r="F21748" s="1" t="s">
        <v>5</v>
      </c>
      <c r="G21748">
        <v>6000</v>
      </c>
      <c r="H21748" s="1" t="s">
        <v>16</v>
      </c>
      <c r="I21748">
        <v>5.42</v>
      </c>
      <c r="J21748">
        <v>0.09</v>
      </c>
      <c r="K21748">
        <v>5</v>
      </c>
      <c r="L21748">
        <v>620</v>
      </c>
      <c r="M21748" s="1" t="s">
        <v>7</v>
      </c>
      <c r="N21748">
        <v>0</v>
      </c>
      <c r="O21748" s="2">
        <f>(Table1_1[[#This Row],[loan_amnt]]/Table1_1[[#This Row],[Income]])</f>
        <v>9.1084359297435968E-2</v>
      </c>
      <c r="P21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8" t="str">
        <f>IF(Table1_1[[#This Row],[Employment_Years]]&lt;1,"Very New",IF(Table1_1[[#This Row],[Employment_Years]]&lt;5,"Moderate","Stable"))</f>
        <v>Moderate</v>
      </c>
      <c r="R21748" s="1" t="str">
        <f>IF(OR(Table1_1[[#This Row],[credit_score]]&lt;650,Table1_1[[#This Row],[Loan_Percent_Income]]&gt;0.4),"High Risk","Low Risk")</f>
        <v>High Risk</v>
      </c>
    </row>
    <row r="21749" spans="1:18" x14ac:dyDescent="0.3">
      <c r="A21749">
        <v>30</v>
      </c>
      <c r="B21749" s="1" t="s">
        <v>15</v>
      </c>
      <c r="C21749" s="1" t="s">
        <v>8</v>
      </c>
      <c r="D21749">
        <v>61429</v>
      </c>
      <c r="E21749">
        <v>8</v>
      </c>
      <c r="F21749" s="1" t="s">
        <v>12</v>
      </c>
      <c r="G21749">
        <v>10000</v>
      </c>
      <c r="H21749" s="1" t="s">
        <v>13</v>
      </c>
      <c r="I21749">
        <v>11.01</v>
      </c>
      <c r="J21749">
        <v>0.16</v>
      </c>
      <c r="K21749">
        <v>6</v>
      </c>
      <c r="L21749">
        <v>526</v>
      </c>
      <c r="M21749" s="1" t="s">
        <v>11</v>
      </c>
      <c r="N21749">
        <v>0</v>
      </c>
      <c r="O21749" s="2">
        <f>(Table1_1[[#This Row],[loan_amnt]]/Table1_1[[#This Row],[Income]])</f>
        <v>0.16278956193328883</v>
      </c>
      <c r="P21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49" t="str">
        <f>IF(Table1_1[[#This Row],[Employment_Years]]&lt;1,"Very New",IF(Table1_1[[#This Row],[Employment_Years]]&lt;5,"Moderate","Stable"))</f>
        <v>Stable</v>
      </c>
      <c r="R21749" s="1" t="str">
        <f>IF(OR(Table1_1[[#This Row],[credit_score]]&lt;650,Table1_1[[#This Row],[Loan_Percent_Income]]&gt;0.4),"High Risk","Low Risk")</f>
        <v>High Risk</v>
      </c>
    </row>
    <row r="21750" spans="1:18" x14ac:dyDescent="0.3">
      <c r="A21750">
        <v>27</v>
      </c>
      <c r="B21750" s="1" t="s">
        <v>15</v>
      </c>
      <c r="C21750" s="1" t="s">
        <v>8</v>
      </c>
      <c r="D21750">
        <v>65971</v>
      </c>
      <c r="E21750">
        <v>2</v>
      </c>
      <c r="F21750" s="1" t="s">
        <v>5</v>
      </c>
      <c r="G21750">
        <v>6000</v>
      </c>
      <c r="H21750" s="1" t="s">
        <v>16</v>
      </c>
      <c r="I21750">
        <v>14.59</v>
      </c>
      <c r="J21750">
        <v>0.09</v>
      </c>
      <c r="K21750">
        <v>5</v>
      </c>
      <c r="L21750">
        <v>629</v>
      </c>
      <c r="M21750" s="1" t="s">
        <v>11</v>
      </c>
      <c r="N21750">
        <v>0</v>
      </c>
      <c r="O21750" s="2">
        <f>(Table1_1[[#This Row],[loan_amnt]]/Table1_1[[#This Row],[Income]])</f>
        <v>9.094905337193615E-2</v>
      </c>
      <c r="P21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0" t="str">
        <f>IF(Table1_1[[#This Row],[Employment_Years]]&lt;1,"Very New",IF(Table1_1[[#This Row],[Employment_Years]]&lt;5,"Moderate","Stable"))</f>
        <v>Moderate</v>
      </c>
      <c r="R21750" s="1" t="str">
        <f>IF(OR(Table1_1[[#This Row],[credit_score]]&lt;650,Table1_1[[#This Row],[Loan_Percent_Income]]&gt;0.4),"High Risk","Low Risk")</f>
        <v>High Risk</v>
      </c>
    </row>
    <row r="21751" spans="1:18" x14ac:dyDescent="0.3">
      <c r="A21751">
        <v>29</v>
      </c>
      <c r="B21751" s="1" t="s">
        <v>15</v>
      </c>
      <c r="C21751" s="1" t="s">
        <v>8</v>
      </c>
      <c r="D21751">
        <v>59802</v>
      </c>
      <c r="E21751">
        <v>6</v>
      </c>
      <c r="F21751" s="1" t="s">
        <v>5</v>
      </c>
      <c r="G21751">
        <v>6000</v>
      </c>
      <c r="H21751" s="1" t="s">
        <v>6</v>
      </c>
      <c r="I21751">
        <v>13.99</v>
      </c>
      <c r="J21751">
        <v>0.1</v>
      </c>
      <c r="K21751">
        <v>6</v>
      </c>
      <c r="L21751">
        <v>660</v>
      </c>
      <c r="M21751" s="1" t="s">
        <v>7</v>
      </c>
      <c r="N21751">
        <v>1</v>
      </c>
      <c r="O21751" s="2">
        <f>(Table1_1[[#This Row],[loan_amnt]]/Table1_1[[#This Row],[Income]])</f>
        <v>0.10033109260559847</v>
      </c>
      <c r="P21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1" t="str">
        <f>IF(Table1_1[[#This Row],[Employment_Years]]&lt;1,"Very New",IF(Table1_1[[#This Row],[Employment_Years]]&lt;5,"Moderate","Stable"))</f>
        <v>Stable</v>
      </c>
      <c r="R21751" s="1" t="str">
        <f>IF(OR(Table1_1[[#This Row],[credit_score]]&lt;650,Table1_1[[#This Row],[Loan_Percent_Income]]&gt;0.4),"High Risk","Low Risk")</f>
        <v>Low Risk</v>
      </c>
    </row>
    <row r="21752" spans="1:18" x14ac:dyDescent="0.3">
      <c r="A21752">
        <v>31</v>
      </c>
      <c r="B21752" s="1" t="s">
        <v>15</v>
      </c>
      <c r="C21752" s="1" t="s">
        <v>8</v>
      </c>
      <c r="D21752">
        <v>59620</v>
      </c>
      <c r="E21752">
        <v>9</v>
      </c>
      <c r="F21752" s="1" t="s">
        <v>5</v>
      </c>
      <c r="G21752">
        <v>6000</v>
      </c>
      <c r="H21752" s="1" t="s">
        <v>18</v>
      </c>
      <c r="I21752">
        <v>10.59</v>
      </c>
      <c r="J21752">
        <v>0.1</v>
      </c>
      <c r="K21752">
        <v>9</v>
      </c>
      <c r="L21752">
        <v>568</v>
      </c>
      <c r="M21752" s="1" t="s">
        <v>7</v>
      </c>
      <c r="N21752">
        <v>1</v>
      </c>
      <c r="O21752" s="2">
        <f>(Table1_1[[#This Row],[loan_amnt]]/Table1_1[[#This Row],[Income]])</f>
        <v>0.10063737001006373</v>
      </c>
      <c r="P21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52" t="str">
        <f>IF(Table1_1[[#This Row],[Employment_Years]]&lt;1,"Very New",IF(Table1_1[[#This Row],[Employment_Years]]&lt;5,"Moderate","Stable"))</f>
        <v>Stable</v>
      </c>
      <c r="R21752" s="1" t="str">
        <f>IF(OR(Table1_1[[#This Row],[credit_score]]&lt;650,Table1_1[[#This Row],[Loan_Percent_Income]]&gt;0.4),"High Risk","Low Risk")</f>
        <v>High Risk</v>
      </c>
    </row>
    <row r="21753" spans="1:18" x14ac:dyDescent="0.3">
      <c r="A21753">
        <v>28</v>
      </c>
      <c r="B21753" s="1" t="s">
        <v>15</v>
      </c>
      <c r="C21753" s="1" t="s">
        <v>17</v>
      </c>
      <c r="D21753">
        <v>67100</v>
      </c>
      <c r="E21753">
        <v>6</v>
      </c>
      <c r="F21753" s="1" t="s">
        <v>5</v>
      </c>
      <c r="G21753">
        <v>6000</v>
      </c>
      <c r="H21753" s="1" t="s">
        <v>13</v>
      </c>
      <c r="I21753">
        <v>10.74</v>
      </c>
      <c r="J21753">
        <v>0.09</v>
      </c>
      <c r="K21753">
        <v>8</v>
      </c>
      <c r="L21753">
        <v>581</v>
      </c>
      <c r="M21753" s="1" t="s">
        <v>11</v>
      </c>
      <c r="N21753">
        <v>0</v>
      </c>
      <c r="O21753" s="2">
        <f>(Table1_1[[#This Row],[loan_amnt]]/Table1_1[[#This Row],[Income]])</f>
        <v>8.9418777943368111E-2</v>
      </c>
      <c r="P21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3" t="str">
        <f>IF(Table1_1[[#This Row],[Employment_Years]]&lt;1,"Very New",IF(Table1_1[[#This Row],[Employment_Years]]&lt;5,"Moderate","Stable"))</f>
        <v>Stable</v>
      </c>
      <c r="R21753" s="1" t="str">
        <f>IF(OR(Table1_1[[#This Row],[credit_score]]&lt;650,Table1_1[[#This Row],[Loan_Percent_Income]]&gt;0.4),"High Risk","Low Risk")</f>
        <v>High Risk</v>
      </c>
    </row>
    <row r="21754" spans="1:18" x14ac:dyDescent="0.3">
      <c r="A21754">
        <v>30</v>
      </c>
      <c r="B21754" s="1" t="s">
        <v>15</v>
      </c>
      <c r="C21754" s="1" t="s">
        <v>14</v>
      </c>
      <c r="D21754">
        <v>61050</v>
      </c>
      <c r="E21754">
        <v>7</v>
      </c>
      <c r="F21754" s="1" t="s">
        <v>12</v>
      </c>
      <c r="G21754">
        <v>1000</v>
      </c>
      <c r="H21754" s="1" t="s">
        <v>13</v>
      </c>
      <c r="I21754">
        <v>11.01</v>
      </c>
      <c r="J21754">
        <v>0.02</v>
      </c>
      <c r="K21754">
        <v>6</v>
      </c>
      <c r="L21754">
        <v>713</v>
      </c>
      <c r="M21754" s="1" t="s">
        <v>7</v>
      </c>
      <c r="N21754">
        <v>0</v>
      </c>
      <c r="O21754" s="2">
        <f>(Table1_1[[#This Row],[loan_amnt]]/Table1_1[[#This Row],[Income]])</f>
        <v>1.638001638001638E-2</v>
      </c>
      <c r="P21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54" t="str">
        <f>IF(Table1_1[[#This Row],[Employment_Years]]&lt;1,"Very New",IF(Table1_1[[#This Row],[Employment_Years]]&lt;5,"Moderate","Stable"))</f>
        <v>Stable</v>
      </c>
      <c r="R21754" s="1" t="str">
        <f>IF(OR(Table1_1[[#This Row],[credit_score]]&lt;650,Table1_1[[#This Row],[Loan_Percent_Income]]&gt;0.4),"High Risk","Low Risk")</f>
        <v>Low Risk</v>
      </c>
    </row>
    <row r="21755" spans="1:18" x14ac:dyDescent="0.3">
      <c r="A21755">
        <v>33</v>
      </c>
      <c r="B21755" s="1" t="s">
        <v>3</v>
      </c>
      <c r="C21755" s="1" t="s">
        <v>14</v>
      </c>
      <c r="D21755">
        <v>66946</v>
      </c>
      <c r="E21755">
        <v>11</v>
      </c>
      <c r="F21755" s="1" t="s">
        <v>5</v>
      </c>
      <c r="G21755">
        <v>6000</v>
      </c>
      <c r="H21755" s="1" t="s">
        <v>10</v>
      </c>
      <c r="I21755">
        <v>13.35</v>
      </c>
      <c r="J21755">
        <v>0.09</v>
      </c>
      <c r="K21755">
        <v>5</v>
      </c>
      <c r="L21755">
        <v>696</v>
      </c>
      <c r="M21755" s="1" t="s">
        <v>7</v>
      </c>
      <c r="N21755">
        <v>0</v>
      </c>
      <c r="O21755" s="2">
        <f>(Table1_1[[#This Row],[loan_amnt]]/Table1_1[[#This Row],[Income]])</f>
        <v>8.9624473456218448E-2</v>
      </c>
      <c r="P21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55" t="str">
        <f>IF(Table1_1[[#This Row],[Employment_Years]]&lt;1,"Very New",IF(Table1_1[[#This Row],[Employment_Years]]&lt;5,"Moderate","Stable"))</f>
        <v>Stable</v>
      </c>
      <c r="R21755" s="1" t="str">
        <f>IF(OR(Table1_1[[#This Row],[credit_score]]&lt;650,Table1_1[[#This Row],[Loan_Percent_Income]]&gt;0.4),"High Risk","Low Risk")</f>
        <v>Low Risk</v>
      </c>
    </row>
    <row r="21756" spans="1:18" x14ac:dyDescent="0.3">
      <c r="A21756">
        <v>31</v>
      </c>
      <c r="B21756" s="1" t="s">
        <v>15</v>
      </c>
      <c r="C21756" s="1" t="s">
        <v>8</v>
      </c>
      <c r="D21756">
        <v>67068</v>
      </c>
      <c r="E21756">
        <v>6</v>
      </c>
      <c r="F21756" s="1" t="s">
        <v>5</v>
      </c>
      <c r="G21756">
        <v>6000</v>
      </c>
      <c r="H21756" s="1" t="s">
        <v>6</v>
      </c>
      <c r="I21756">
        <v>10.38</v>
      </c>
      <c r="J21756">
        <v>0.09</v>
      </c>
      <c r="K21756">
        <v>6</v>
      </c>
      <c r="L21756">
        <v>634</v>
      </c>
      <c r="M21756" s="1" t="s">
        <v>11</v>
      </c>
      <c r="N21756">
        <v>0</v>
      </c>
      <c r="O21756" s="2">
        <f>(Table1_1[[#This Row],[loan_amnt]]/Table1_1[[#This Row],[Income]])</f>
        <v>8.9461442118446949E-2</v>
      </c>
      <c r="P21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6" t="str">
        <f>IF(Table1_1[[#This Row],[Employment_Years]]&lt;1,"Very New",IF(Table1_1[[#This Row],[Employment_Years]]&lt;5,"Moderate","Stable"))</f>
        <v>Stable</v>
      </c>
      <c r="R21756" s="1" t="str">
        <f>IF(OR(Table1_1[[#This Row],[credit_score]]&lt;650,Table1_1[[#This Row],[Loan_Percent_Income]]&gt;0.4),"High Risk","Low Risk")</f>
        <v>High Risk</v>
      </c>
    </row>
    <row r="21757" spans="1:18" x14ac:dyDescent="0.3">
      <c r="A21757">
        <v>34</v>
      </c>
      <c r="B21757" s="1" t="s">
        <v>3</v>
      </c>
      <c r="C21757" s="1" t="s">
        <v>17</v>
      </c>
      <c r="D21757">
        <v>54022</v>
      </c>
      <c r="E21757">
        <v>13</v>
      </c>
      <c r="F21757" s="1" t="s">
        <v>12</v>
      </c>
      <c r="G21757">
        <v>4500</v>
      </c>
      <c r="H21757" s="1" t="s">
        <v>19</v>
      </c>
      <c r="I21757">
        <v>12.98</v>
      </c>
      <c r="J21757">
        <v>0.08</v>
      </c>
      <c r="K21757">
        <v>6</v>
      </c>
      <c r="L21757">
        <v>613</v>
      </c>
      <c r="M21757" s="1" t="s">
        <v>7</v>
      </c>
      <c r="N21757">
        <v>1</v>
      </c>
      <c r="O21757" s="2">
        <f>(Table1_1[[#This Row],[loan_amnt]]/Table1_1[[#This Row],[Income]])</f>
        <v>8.329939654214949E-2</v>
      </c>
      <c r="P21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7" t="str">
        <f>IF(Table1_1[[#This Row],[Employment_Years]]&lt;1,"Very New",IF(Table1_1[[#This Row],[Employment_Years]]&lt;5,"Moderate","Stable"))</f>
        <v>Stable</v>
      </c>
      <c r="R21757" s="1" t="str">
        <f>IF(OR(Table1_1[[#This Row],[credit_score]]&lt;650,Table1_1[[#This Row],[Loan_Percent_Income]]&gt;0.4),"High Risk","Low Risk")</f>
        <v>High Risk</v>
      </c>
    </row>
    <row r="21758" spans="1:18" x14ac:dyDescent="0.3">
      <c r="A21758">
        <v>29</v>
      </c>
      <c r="B21758" s="1" t="s">
        <v>15</v>
      </c>
      <c r="C21758" s="1" t="s">
        <v>8</v>
      </c>
      <c r="D21758">
        <v>66899</v>
      </c>
      <c r="E21758">
        <v>6</v>
      </c>
      <c r="F21758" s="1" t="s">
        <v>5</v>
      </c>
      <c r="G21758">
        <v>6000</v>
      </c>
      <c r="H21758" s="1" t="s">
        <v>19</v>
      </c>
      <c r="I21758">
        <v>11.01</v>
      </c>
      <c r="J21758">
        <v>0.09</v>
      </c>
      <c r="K21758">
        <v>9</v>
      </c>
      <c r="L21758">
        <v>653</v>
      </c>
      <c r="M21758" s="1" t="s">
        <v>7</v>
      </c>
      <c r="N21758">
        <v>0</v>
      </c>
      <c r="O21758" s="2">
        <f>(Table1_1[[#This Row],[loan_amnt]]/Table1_1[[#This Row],[Income]])</f>
        <v>8.9687439274129657E-2</v>
      </c>
      <c r="P21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8" t="str">
        <f>IF(Table1_1[[#This Row],[Employment_Years]]&lt;1,"Very New",IF(Table1_1[[#This Row],[Employment_Years]]&lt;5,"Moderate","Stable"))</f>
        <v>Stable</v>
      </c>
      <c r="R21758" s="1" t="str">
        <f>IF(OR(Table1_1[[#This Row],[credit_score]]&lt;650,Table1_1[[#This Row],[Loan_Percent_Income]]&gt;0.4),"High Risk","Low Risk")</f>
        <v>Low Risk</v>
      </c>
    </row>
    <row r="21759" spans="1:18" x14ac:dyDescent="0.3">
      <c r="A21759">
        <v>28</v>
      </c>
      <c r="B21759" s="1" t="s">
        <v>3</v>
      </c>
      <c r="C21759" s="1" t="s">
        <v>8</v>
      </c>
      <c r="D21759">
        <v>61559</v>
      </c>
      <c r="E21759">
        <v>6</v>
      </c>
      <c r="F21759" s="1" t="s">
        <v>9</v>
      </c>
      <c r="G21759">
        <v>8500</v>
      </c>
      <c r="H21759" s="1" t="s">
        <v>18</v>
      </c>
      <c r="I21759">
        <v>14.83</v>
      </c>
      <c r="J21759">
        <v>0.14000000000000001</v>
      </c>
      <c r="K21759">
        <v>5</v>
      </c>
      <c r="L21759">
        <v>639</v>
      </c>
      <c r="M21759" s="1" t="s">
        <v>11</v>
      </c>
      <c r="N21759">
        <v>0</v>
      </c>
      <c r="O21759" s="2">
        <f>(Table1_1[[#This Row],[loan_amnt]]/Table1_1[[#This Row],[Income]])</f>
        <v>0.13807891616173101</v>
      </c>
      <c r="P21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9" t="str">
        <f>IF(Table1_1[[#This Row],[Employment_Years]]&lt;1,"Very New",IF(Table1_1[[#This Row],[Employment_Years]]&lt;5,"Moderate","Stable"))</f>
        <v>Stable</v>
      </c>
      <c r="R21759" s="1" t="str">
        <f>IF(OR(Table1_1[[#This Row],[credit_score]]&lt;650,Table1_1[[#This Row],[Loan_Percent_Income]]&gt;0.4),"High Risk","Low Risk")</f>
        <v>High Risk</v>
      </c>
    </row>
    <row r="21760" spans="1:18" x14ac:dyDescent="0.3">
      <c r="A21760">
        <v>31</v>
      </c>
      <c r="B21760" s="1" t="s">
        <v>3</v>
      </c>
      <c r="C21760" s="1" t="s">
        <v>14</v>
      </c>
      <c r="D21760">
        <v>67706</v>
      </c>
      <c r="E21760">
        <v>6</v>
      </c>
      <c r="F21760" s="1" t="s">
        <v>5</v>
      </c>
      <c r="G21760">
        <v>6000</v>
      </c>
      <c r="H21760" s="1" t="s">
        <v>10</v>
      </c>
      <c r="I21760">
        <v>11.99</v>
      </c>
      <c r="J21760">
        <v>0.09</v>
      </c>
      <c r="K21760">
        <v>6</v>
      </c>
      <c r="L21760">
        <v>643</v>
      </c>
      <c r="M21760" s="1" t="s">
        <v>11</v>
      </c>
      <c r="N21760">
        <v>0</v>
      </c>
      <c r="O21760" s="2">
        <f>(Table1_1[[#This Row],[loan_amnt]]/Table1_1[[#This Row],[Income]])</f>
        <v>8.8618438543112868E-2</v>
      </c>
      <c r="P21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60" t="str">
        <f>IF(Table1_1[[#This Row],[Employment_Years]]&lt;1,"Very New",IF(Table1_1[[#This Row],[Employment_Years]]&lt;5,"Moderate","Stable"))</f>
        <v>Stable</v>
      </c>
      <c r="R21760" s="1" t="str">
        <f>IF(OR(Table1_1[[#This Row],[credit_score]]&lt;650,Table1_1[[#This Row],[Loan_Percent_Income]]&gt;0.4),"High Risk","Low Risk")</f>
        <v>High Risk</v>
      </c>
    </row>
    <row r="21761" spans="1:18" x14ac:dyDescent="0.3">
      <c r="A21761">
        <v>30</v>
      </c>
      <c r="B21761" s="1" t="s">
        <v>15</v>
      </c>
      <c r="C21761" s="1" t="s">
        <v>17</v>
      </c>
      <c r="D21761">
        <v>67898</v>
      </c>
      <c r="E21761">
        <v>12</v>
      </c>
      <c r="F21761" s="1" t="s">
        <v>5</v>
      </c>
      <c r="G21761">
        <v>6000</v>
      </c>
      <c r="H21761" s="1" t="s">
        <v>13</v>
      </c>
      <c r="I21761">
        <v>10.25</v>
      </c>
      <c r="J21761">
        <v>0.09</v>
      </c>
      <c r="K21761">
        <v>5</v>
      </c>
      <c r="L21761">
        <v>648</v>
      </c>
      <c r="M21761" s="1" t="s">
        <v>11</v>
      </c>
      <c r="N21761">
        <v>0</v>
      </c>
      <c r="O21761" s="2">
        <f>(Table1_1[[#This Row],[loan_amnt]]/Table1_1[[#This Row],[Income]])</f>
        <v>8.8367845886476767E-2</v>
      </c>
      <c r="P21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61" t="str">
        <f>IF(Table1_1[[#This Row],[Employment_Years]]&lt;1,"Very New",IF(Table1_1[[#This Row],[Employment_Years]]&lt;5,"Moderate","Stable"))</f>
        <v>Stable</v>
      </c>
      <c r="R21761" s="1" t="str">
        <f>IF(OR(Table1_1[[#This Row],[credit_score]]&lt;650,Table1_1[[#This Row],[Loan_Percent_Income]]&gt;0.4),"High Risk","Low Risk")</f>
        <v>High Risk</v>
      </c>
    </row>
    <row r="21762" spans="1:18" x14ac:dyDescent="0.3">
      <c r="A21762">
        <v>30</v>
      </c>
      <c r="B21762" s="1" t="s">
        <v>3</v>
      </c>
      <c r="C21762" s="1" t="s">
        <v>8</v>
      </c>
      <c r="D21762">
        <v>61004</v>
      </c>
      <c r="E21762">
        <v>6</v>
      </c>
      <c r="F21762" s="1" t="s">
        <v>12</v>
      </c>
      <c r="G21762">
        <v>1400</v>
      </c>
      <c r="H21762" s="1" t="s">
        <v>19</v>
      </c>
      <c r="I21762">
        <v>10.36</v>
      </c>
      <c r="J21762">
        <v>0.02</v>
      </c>
      <c r="K21762">
        <v>8</v>
      </c>
      <c r="L21762">
        <v>583</v>
      </c>
      <c r="M21762" s="1" t="s">
        <v>11</v>
      </c>
      <c r="N21762">
        <v>0</v>
      </c>
      <c r="O21762" s="2">
        <f>(Table1_1[[#This Row],[loan_amnt]]/Table1_1[[#This Row],[Income]])</f>
        <v>2.294931479902957E-2</v>
      </c>
      <c r="P21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62" t="str">
        <f>IF(Table1_1[[#This Row],[Employment_Years]]&lt;1,"Very New",IF(Table1_1[[#This Row],[Employment_Years]]&lt;5,"Moderate","Stable"))</f>
        <v>Stable</v>
      </c>
      <c r="R21762" s="1" t="str">
        <f>IF(OR(Table1_1[[#This Row],[credit_score]]&lt;650,Table1_1[[#This Row],[Loan_Percent_Income]]&gt;0.4),"High Risk","Low Risk")</f>
        <v>High Risk</v>
      </c>
    </row>
    <row r="21763" spans="1:18" x14ac:dyDescent="0.3">
      <c r="A21763">
        <v>31</v>
      </c>
      <c r="B21763" s="1" t="s">
        <v>15</v>
      </c>
      <c r="C21763" s="1" t="s">
        <v>14</v>
      </c>
      <c r="D21763">
        <v>67985</v>
      </c>
      <c r="E21763">
        <v>12</v>
      </c>
      <c r="F21763" s="1" t="s">
        <v>5</v>
      </c>
      <c r="G21763">
        <v>6000</v>
      </c>
      <c r="H21763" s="1" t="s">
        <v>19</v>
      </c>
      <c r="I21763">
        <v>13.98</v>
      </c>
      <c r="J21763">
        <v>0.09</v>
      </c>
      <c r="K21763">
        <v>9</v>
      </c>
      <c r="L21763">
        <v>712</v>
      </c>
      <c r="M21763" s="1" t="s">
        <v>11</v>
      </c>
      <c r="N21763">
        <v>0</v>
      </c>
      <c r="O21763" s="2">
        <f>(Table1_1[[#This Row],[loan_amnt]]/Table1_1[[#This Row],[Income]])</f>
        <v>8.8254762079870555E-2</v>
      </c>
      <c r="P21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63" t="str">
        <f>IF(Table1_1[[#This Row],[Employment_Years]]&lt;1,"Very New",IF(Table1_1[[#This Row],[Employment_Years]]&lt;5,"Moderate","Stable"))</f>
        <v>Stable</v>
      </c>
      <c r="R21763" s="1" t="str">
        <f>IF(OR(Table1_1[[#This Row],[credit_score]]&lt;650,Table1_1[[#This Row],[Loan_Percent_Income]]&gt;0.4),"High Risk","Low Risk")</f>
        <v>Low Risk</v>
      </c>
    </row>
    <row r="21764" spans="1:18" x14ac:dyDescent="0.3">
      <c r="A21764">
        <v>28</v>
      </c>
      <c r="B21764" s="1" t="s">
        <v>15</v>
      </c>
      <c r="C21764" s="1" t="s">
        <v>8</v>
      </c>
      <c r="D21764">
        <v>69769</v>
      </c>
      <c r="E21764">
        <v>5</v>
      </c>
      <c r="F21764" s="1" t="s">
        <v>5</v>
      </c>
      <c r="G21764">
        <v>6000</v>
      </c>
      <c r="H21764" s="1" t="s">
        <v>18</v>
      </c>
      <c r="I21764">
        <v>13.49</v>
      </c>
      <c r="J21764">
        <v>0.09</v>
      </c>
      <c r="K21764">
        <v>8</v>
      </c>
      <c r="L21764">
        <v>527</v>
      </c>
      <c r="M21764" s="1" t="s">
        <v>11</v>
      </c>
      <c r="N21764">
        <v>0</v>
      </c>
      <c r="O21764" s="2">
        <f>(Table1_1[[#This Row],[loan_amnt]]/Table1_1[[#This Row],[Income]])</f>
        <v>8.5998079376227263E-2</v>
      </c>
      <c r="P21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64" t="str">
        <f>IF(Table1_1[[#This Row],[Employment_Years]]&lt;1,"Very New",IF(Table1_1[[#This Row],[Employment_Years]]&lt;5,"Moderate","Stable"))</f>
        <v>Stable</v>
      </c>
      <c r="R21764" s="1" t="str">
        <f>IF(OR(Table1_1[[#This Row],[credit_score]]&lt;650,Table1_1[[#This Row],[Loan_Percent_Income]]&gt;0.4),"High Risk","Low Risk")</f>
        <v>High Risk</v>
      </c>
    </row>
    <row r="21765" spans="1:18" x14ac:dyDescent="0.3">
      <c r="A21765">
        <v>31</v>
      </c>
      <c r="B21765" s="1" t="s">
        <v>3</v>
      </c>
      <c r="C21765" s="1" t="s">
        <v>14</v>
      </c>
      <c r="D21765">
        <v>69537</v>
      </c>
      <c r="E21765">
        <v>9</v>
      </c>
      <c r="F21765" s="1" t="s">
        <v>5</v>
      </c>
      <c r="G21765">
        <v>6000</v>
      </c>
      <c r="H21765" s="1" t="s">
        <v>16</v>
      </c>
      <c r="I21765">
        <v>7.29</v>
      </c>
      <c r="J21765">
        <v>0.09</v>
      </c>
      <c r="K21765">
        <v>10</v>
      </c>
      <c r="L21765">
        <v>675</v>
      </c>
      <c r="M21765" s="1" t="s">
        <v>7</v>
      </c>
      <c r="N21765">
        <v>0</v>
      </c>
      <c r="O21765" s="2">
        <f>(Table1_1[[#This Row],[loan_amnt]]/Table1_1[[#This Row],[Income]])</f>
        <v>8.6284999352862504E-2</v>
      </c>
      <c r="P21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65" t="str">
        <f>IF(Table1_1[[#This Row],[Employment_Years]]&lt;1,"Very New",IF(Table1_1[[#This Row],[Employment_Years]]&lt;5,"Moderate","Stable"))</f>
        <v>Stable</v>
      </c>
      <c r="R21765" s="1" t="str">
        <f>IF(OR(Table1_1[[#This Row],[credit_score]]&lt;650,Table1_1[[#This Row],[Loan_Percent_Income]]&gt;0.4),"High Risk","Low Risk")</f>
        <v>Low Risk</v>
      </c>
    </row>
    <row r="21766" spans="1:18" x14ac:dyDescent="0.3">
      <c r="A21766">
        <v>28</v>
      </c>
      <c r="B21766" s="1" t="s">
        <v>3</v>
      </c>
      <c r="C21766" s="1" t="s">
        <v>17</v>
      </c>
      <c r="D21766">
        <v>60983</v>
      </c>
      <c r="E21766">
        <v>8</v>
      </c>
      <c r="F21766" s="1" t="s">
        <v>12</v>
      </c>
      <c r="G21766">
        <v>3000</v>
      </c>
      <c r="H21766" s="1" t="s">
        <v>16</v>
      </c>
      <c r="I21766">
        <v>10.36</v>
      </c>
      <c r="J21766">
        <v>0.05</v>
      </c>
      <c r="K21766">
        <v>7</v>
      </c>
      <c r="L21766">
        <v>657</v>
      </c>
      <c r="M21766" s="1" t="s">
        <v>7</v>
      </c>
      <c r="N21766">
        <v>0</v>
      </c>
      <c r="O21766" s="2">
        <f>(Table1_1[[#This Row],[loan_amnt]]/Table1_1[[#This Row],[Income]])</f>
        <v>4.9194037682632863E-2</v>
      </c>
      <c r="P21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66" t="str">
        <f>IF(Table1_1[[#This Row],[Employment_Years]]&lt;1,"Very New",IF(Table1_1[[#This Row],[Employment_Years]]&lt;5,"Moderate","Stable"))</f>
        <v>Stable</v>
      </c>
      <c r="R21766" s="1" t="str">
        <f>IF(OR(Table1_1[[#This Row],[credit_score]]&lt;650,Table1_1[[#This Row],[Loan_Percent_Income]]&gt;0.4),"High Risk","Low Risk")</f>
        <v>Low Risk</v>
      </c>
    </row>
    <row r="21767" spans="1:18" x14ac:dyDescent="0.3">
      <c r="A21767">
        <v>34</v>
      </c>
      <c r="B21767" s="1" t="s">
        <v>3</v>
      </c>
      <c r="C21767" s="1" t="s">
        <v>4</v>
      </c>
      <c r="D21767">
        <v>69795</v>
      </c>
      <c r="E21767">
        <v>9</v>
      </c>
      <c r="F21767" s="1" t="s">
        <v>5</v>
      </c>
      <c r="G21767">
        <v>6000</v>
      </c>
      <c r="H21767" s="1" t="s">
        <v>18</v>
      </c>
      <c r="I21767">
        <v>11.83</v>
      </c>
      <c r="J21767">
        <v>0.09</v>
      </c>
      <c r="K21767">
        <v>6</v>
      </c>
      <c r="L21767">
        <v>717</v>
      </c>
      <c r="M21767" s="1" t="s">
        <v>7</v>
      </c>
      <c r="N21767">
        <v>0</v>
      </c>
      <c r="O21767" s="2">
        <f>(Table1_1[[#This Row],[loan_amnt]]/Table1_1[[#This Row],[Income]])</f>
        <v>8.5966043412851925E-2</v>
      </c>
      <c r="P21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67" t="str">
        <f>IF(Table1_1[[#This Row],[Employment_Years]]&lt;1,"Very New",IF(Table1_1[[#This Row],[Employment_Years]]&lt;5,"Moderate","Stable"))</f>
        <v>Stable</v>
      </c>
      <c r="R21767" s="1" t="str">
        <f>IF(OR(Table1_1[[#This Row],[credit_score]]&lt;650,Table1_1[[#This Row],[Loan_Percent_Income]]&gt;0.4),"High Risk","Low Risk")</f>
        <v>Low Risk</v>
      </c>
    </row>
    <row r="21768" spans="1:18" x14ac:dyDescent="0.3">
      <c r="A21768">
        <v>29</v>
      </c>
      <c r="B21768" s="1" t="s">
        <v>15</v>
      </c>
      <c r="C21768" s="1" t="s">
        <v>14</v>
      </c>
      <c r="D21768">
        <v>69703</v>
      </c>
      <c r="E21768">
        <v>5</v>
      </c>
      <c r="F21768" s="1" t="s">
        <v>5</v>
      </c>
      <c r="G21768">
        <v>6000</v>
      </c>
      <c r="H21768" s="1" t="s">
        <v>13</v>
      </c>
      <c r="I21768">
        <v>9.91</v>
      </c>
      <c r="J21768">
        <v>0.09</v>
      </c>
      <c r="K21768">
        <v>10</v>
      </c>
      <c r="L21768">
        <v>661</v>
      </c>
      <c r="M21768" s="1" t="s">
        <v>7</v>
      </c>
      <c r="N21768">
        <v>0</v>
      </c>
      <c r="O21768" s="2">
        <f>(Table1_1[[#This Row],[loan_amnt]]/Table1_1[[#This Row],[Income]])</f>
        <v>8.6079508772936603E-2</v>
      </c>
      <c r="P21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68" t="str">
        <f>IF(Table1_1[[#This Row],[Employment_Years]]&lt;1,"Very New",IF(Table1_1[[#This Row],[Employment_Years]]&lt;5,"Moderate","Stable"))</f>
        <v>Stable</v>
      </c>
      <c r="R21768" s="1" t="str">
        <f>IF(OR(Table1_1[[#This Row],[credit_score]]&lt;650,Table1_1[[#This Row],[Loan_Percent_Income]]&gt;0.4),"High Risk","Low Risk")</f>
        <v>Low Risk</v>
      </c>
    </row>
    <row r="21769" spans="1:18" x14ac:dyDescent="0.3">
      <c r="A21769">
        <v>35</v>
      </c>
      <c r="B21769" s="1" t="s">
        <v>15</v>
      </c>
      <c r="C21769" s="1" t="s">
        <v>14</v>
      </c>
      <c r="D21769">
        <v>70523</v>
      </c>
      <c r="E21769">
        <v>12</v>
      </c>
      <c r="F21769" s="1" t="s">
        <v>5</v>
      </c>
      <c r="G21769">
        <v>6000</v>
      </c>
      <c r="H21769" s="1" t="s">
        <v>18</v>
      </c>
      <c r="I21769">
        <v>13.57</v>
      </c>
      <c r="J21769">
        <v>0.09</v>
      </c>
      <c r="K21769">
        <v>8</v>
      </c>
      <c r="L21769">
        <v>735</v>
      </c>
      <c r="M21769" s="1" t="s">
        <v>11</v>
      </c>
      <c r="N21769">
        <v>0</v>
      </c>
      <c r="O21769" s="2">
        <f>(Table1_1[[#This Row],[loan_amnt]]/Table1_1[[#This Row],[Income]])</f>
        <v>8.5078626830962942E-2</v>
      </c>
      <c r="P21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69" t="str">
        <f>IF(Table1_1[[#This Row],[Employment_Years]]&lt;1,"Very New",IF(Table1_1[[#This Row],[Employment_Years]]&lt;5,"Moderate","Stable"))</f>
        <v>Stable</v>
      </c>
      <c r="R21769" s="1" t="str">
        <f>IF(OR(Table1_1[[#This Row],[credit_score]]&lt;650,Table1_1[[#This Row],[Loan_Percent_Income]]&gt;0.4),"High Risk","Low Risk")</f>
        <v>Low Risk</v>
      </c>
    </row>
    <row r="21770" spans="1:18" x14ac:dyDescent="0.3">
      <c r="A21770">
        <v>27</v>
      </c>
      <c r="B21770" s="1" t="s">
        <v>15</v>
      </c>
      <c r="C21770" s="1" t="s">
        <v>8</v>
      </c>
      <c r="D21770">
        <v>53972</v>
      </c>
      <c r="E21770">
        <v>6</v>
      </c>
      <c r="F21770" s="1" t="s">
        <v>12</v>
      </c>
      <c r="G21770">
        <v>24000</v>
      </c>
      <c r="H21770" s="1" t="s">
        <v>19</v>
      </c>
      <c r="I21770">
        <v>8.8800000000000008</v>
      </c>
      <c r="J21770">
        <v>0.44</v>
      </c>
      <c r="K21770">
        <v>9</v>
      </c>
      <c r="L21770">
        <v>633</v>
      </c>
      <c r="M21770" s="1" t="s">
        <v>7</v>
      </c>
      <c r="N21770">
        <v>1</v>
      </c>
      <c r="O21770" s="2">
        <f>(Table1_1[[#This Row],[loan_amnt]]/Table1_1[[#This Row],[Income]])</f>
        <v>0.44467501667531312</v>
      </c>
      <c r="P21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70" t="str">
        <f>IF(Table1_1[[#This Row],[Employment_Years]]&lt;1,"Very New",IF(Table1_1[[#This Row],[Employment_Years]]&lt;5,"Moderate","Stable"))</f>
        <v>Stable</v>
      </c>
      <c r="R21770" s="1" t="str">
        <f>IF(OR(Table1_1[[#This Row],[credit_score]]&lt;650,Table1_1[[#This Row],[Loan_Percent_Income]]&gt;0.4),"High Risk","Low Risk")</f>
        <v>High Risk</v>
      </c>
    </row>
    <row r="21771" spans="1:18" x14ac:dyDescent="0.3">
      <c r="A21771">
        <v>29</v>
      </c>
      <c r="B21771" s="1" t="s">
        <v>15</v>
      </c>
      <c r="C21771" s="1" t="s">
        <v>4</v>
      </c>
      <c r="D21771">
        <v>71722</v>
      </c>
      <c r="E21771">
        <v>6</v>
      </c>
      <c r="F21771" s="1" t="s">
        <v>5</v>
      </c>
      <c r="G21771">
        <v>6000</v>
      </c>
      <c r="H21771" s="1" t="s">
        <v>19</v>
      </c>
      <c r="I21771">
        <v>10.37</v>
      </c>
      <c r="J21771">
        <v>0.08</v>
      </c>
      <c r="K21771">
        <v>7</v>
      </c>
      <c r="L21771">
        <v>572</v>
      </c>
      <c r="M21771" s="1" t="s">
        <v>7</v>
      </c>
      <c r="N21771">
        <v>0</v>
      </c>
      <c r="O21771" s="2">
        <f>(Table1_1[[#This Row],[loan_amnt]]/Table1_1[[#This Row],[Income]])</f>
        <v>8.3656339756281201E-2</v>
      </c>
      <c r="P21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71" t="str">
        <f>IF(Table1_1[[#This Row],[Employment_Years]]&lt;1,"Very New",IF(Table1_1[[#This Row],[Employment_Years]]&lt;5,"Moderate","Stable"))</f>
        <v>Stable</v>
      </c>
      <c r="R21771" s="1" t="str">
        <f>IF(OR(Table1_1[[#This Row],[credit_score]]&lt;650,Table1_1[[#This Row],[Loan_Percent_Income]]&gt;0.4),"High Risk","Low Risk")</f>
        <v>High Risk</v>
      </c>
    </row>
    <row r="21772" spans="1:18" x14ac:dyDescent="0.3">
      <c r="A21772">
        <v>29</v>
      </c>
      <c r="B21772" s="1" t="s">
        <v>15</v>
      </c>
      <c r="C21772" s="1" t="s">
        <v>4</v>
      </c>
      <c r="D21772">
        <v>72055</v>
      </c>
      <c r="E21772">
        <v>6</v>
      </c>
      <c r="F21772" s="1" t="s">
        <v>5</v>
      </c>
      <c r="G21772">
        <v>6000</v>
      </c>
      <c r="H21772" s="1" t="s">
        <v>10</v>
      </c>
      <c r="I21772">
        <v>7.88</v>
      </c>
      <c r="J21772">
        <v>0.08</v>
      </c>
      <c r="K21772">
        <v>9</v>
      </c>
      <c r="L21772">
        <v>713</v>
      </c>
      <c r="M21772" s="1" t="s">
        <v>7</v>
      </c>
      <c r="N21772">
        <v>0</v>
      </c>
      <c r="O21772" s="2">
        <f>(Table1_1[[#This Row],[loan_amnt]]/Table1_1[[#This Row],[Income]])</f>
        <v>8.3269724515994722E-2</v>
      </c>
      <c r="P21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72" t="str">
        <f>IF(Table1_1[[#This Row],[Employment_Years]]&lt;1,"Very New",IF(Table1_1[[#This Row],[Employment_Years]]&lt;5,"Moderate","Stable"))</f>
        <v>Stable</v>
      </c>
      <c r="R21772" s="1" t="str">
        <f>IF(OR(Table1_1[[#This Row],[credit_score]]&lt;650,Table1_1[[#This Row],[Loan_Percent_Income]]&gt;0.4),"High Risk","Low Risk")</f>
        <v>Low Risk</v>
      </c>
    </row>
    <row r="21773" spans="1:18" x14ac:dyDescent="0.3">
      <c r="A21773">
        <v>32</v>
      </c>
      <c r="B21773" s="1" t="s">
        <v>15</v>
      </c>
      <c r="C21773" s="1" t="s">
        <v>14</v>
      </c>
      <c r="D21773">
        <v>71860</v>
      </c>
      <c r="E21773">
        <v>7</v>
      </c>
      <c r="F21773" s="1" t="s">
        <v>5</v>
      </c>
      <c r="G21773">
        <v>6000</v>
      </c>
      <c r="H21773" s="1" t="s">
        <v>18</v>
      </c>
      <c r="I21773">
        <v>11.49</v>
      </c>
      <c r="J21773">
        <v>0.08</v>
      </c>
      <c r="K21773">
        <v>8</v>
      </c>
      <c r="L21773">
        <v>647</v>
      </c>
      <c r="M21773" s="1" t="s">
        <v>11</v>
      </c>
      <c r="N21773">
        <v>0</v>
      </c>
      <c r="O21773" s="2">
        <f>(Table1_1[[#This Row],[loan_amnt]]/Table1_1[[#This Row],[Income]])</f>
        <v>8.3495686056220431E-2</v>
      </c>
      <c r="P21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73" t="str">
        <f>IF(Table1_1[[#This Row],[Employment_Years]]&lt;1,"Very New",IF(Table1_1[[#This Row],[Employment_Years]]&lt;5,"Moderate","Stable"))</f>
        <v>Stable</v>
      </c>
      <c r="R21773" s="1" t="str">
        <f>IF(OR(Table1_1[[#This Row],[credit_score]]&lt;650,Table1_1[[#This Row],[Loan_Percent_Income]]&gt;0.4),"High Risk","Low Risk")</f>
        <v>High Risk</v>
      </c>
    </row>
    <row r="21774" spans="1:18" x14ac:dyDescent="0.3">
      <c r="A21774">
        <v>30</v>
      </c>
      <c r="B21774" s="1" t="s">
        <v>15</v>
      </c>
      <c r="C21774" s="1" t="s">
        <v>4</v>
      </c>
      <c r="D21774">
        <v>60856</v>
      </c>
      <c r="E21774">
        <v>9</v>
      </c>
      <c r="F21774" s="1" t="s">
        <v>9</v>
      </c>
      <c r="G21774">
        <v>5000</v>
      </c>
      <c r="H21774" s="1" t="s">
        <v>10</v>
      </c>
      <c r="I21774">
        <v>7.14</v>
      </c>
      <c r="J21774">
        <v>0.08</v>
      </c>
      <c r="K21774">
        <v>7</v>
      </c>
      <c r="L21774">
        <v>673</v>
      </c>
      <c r="M21774" s="1" t="s">
        <v>11</v>
      </c>
      <c r="N21774">
        <v>0</v>
      </c>
      <c r="O21774" s="2">
        <f>(Table1_1[[#This Row],[loan_amnt]]/Table1_1[[#This Row],[Income]])</f>
        <v>8.2161167345865649E-2</v>
      </c>
      <c r="P21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74" t="str">
        <f>IF(Table1_1[[#This Row],[Employment_Years]]&lt;1,"Very New",IF(Table1_1[[#This Row],[Employment_Years]]&lt;5,"Moderate","Stable"))</f>
        <v>Stable</v>
      </c>
      <c r="R21774" s="1" t="str">
        <f>IF(OR(Table1_1[[#This Row],[credit_score]]&lt;650,Table1_1[[#This Row],[Loan_Percent_Income]]&gt;0.4),"High Risk","Low Risk")</f>
        <v>Low Risk</v>
      </c>
    </row>
    <row r="21775" spans="1:18" x14ac:dyDescent="0.3">
      <c r="A21775">
        <v>32</v>
      </c>
      <c r="B21775" s="1" t="s">
        <v>15</v>
      </c>
      <c r="C21775" s="1" t="s">
        <v>14</v>
      </c>
      <c r="D21775">
        <v>72524</v>
      </c>
      <c r="E21775">
        <v>8</v>
      </c>
      <c r="F21775" s="1" t="s">
        <v>5</v>
      </c>
      <c r="G21775">
        <v>6000</v>
      </c>
      <c r="H21775" s="1" t="s">
        <v>6</v>
      </c>
      <c r="I21775">
        <v>13.22</v>
      </c>
      <c r="J21775">
        <v>0.08</v>
      </c>
      <c r="K21775">
        <v>10</v>
      </c>
      <c r="L21775">
        <v>632</v>
      </c>
      <c r="M21775" s="1" t="s">
        <v>11</v>
      </c>
      <c r="N21775">
        <v>0</v>
      </c>
      <c r="O21775" s="2">
        <f>(Table1_1[[#This Row],[loan_amnt]]/Table1_1[[#This Row],[Income]])</f>
        <v>8.2731233798466711E-2</v>
      </c>
      <c r="P21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75" t="str">
        <f>IF(Table1_1[[#This Row],[Employment_Years]]&lt;1,"Very New",IF(Table1_1[[#This Row],[Employment_Years]]&lt;5,"Moderate","Stable"))</f>
        <v>Stable</v>
      </c>
      <c r="R21775" s="1" t="str">
        <f>IF(OR(Table1_1[[#This Row],[credit_score]]&lt;650,Table1_1[[#This Row],[Loan_Percent_Income]]&gt;0.4),"High Risk","Low Risk")</f>
        <v>High Risk</v>
      </c>
    </row>
    <row r="21776" spans="1:18" x14ac:dyDescent="0.3">
      <c r="A21776">
        <v>32</v>
      </c>
      <c r="B21776" s="1" t="s">
        <v>15</v>
      </c>
      <c r="C21776" s="1" t="s">
        <v>8</v>
      </c>
      <c r="D21776">
        <v>61384</v>
      </c>
      <c r="E21776">
        <v>5</v>
      </c>
      <c r="F21776" s="1" t="s">
        <v>12</v>
      </c>
      <c r="G21776">
        <v>5400</v>
      </c>
      <c r="H21776" s="1" t="s">
        <v>10</v>
      </c>
      <c r="I21776">
        <v>7.14</v>
      </c>
      <c r="J21776">
        <v>0.09</v>
      </c>
      <c r="K21776">
        <v>9</v>
      </c>
      <c r="L21776">
        <v>505</v>
      </c>
      <c r="M21776" s="1" t="s">
        <v>11</v>
      </c>
      <c r="N21776">
        <v>0</v>
      </c>
      <c r="O21776" s="2">
        <f>(Table1_1[[#This Row],[loan_amnt]]/Table1_1[[#This Row],[Income]])</f>
        <v>8.7970806724879447E-2</v>
      </c>
      <c r="P217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76" t="str">
        <f>IF(Table1_1[[#This Row],[Employment_Years]]&lt;1,"Very New",IF(Table1_1[[#This Row],[Employment_Years]]&lt;5,"Moderate","Stable"))</f>
        <v>Stable</v>
      </c>
      <c r="R21776" s="1" t="str">
        <f>IF(OR(Table1_1[[#This Row],[credit_score]]&lt;650,Table1_1[[#This Row],[Loan_Percent_Income]]&gt;0.4),"High Risk","Low Risk")</f>
        <v>High Risk</v>
      </c>
    </row>
    <row r="21777" spans="1:18" x14ac:dyDescent="0.3">
      <c r="A21777">
        <v>30</v>
      </c>
      <c r="B21777" s="1" t="s">
        <v>3</v>
      </c>
      <c r="C21777" s="1" t="s">
        <v>17</v>
      </c>
      <c r="D21777">
        <v>60879</v>
      </c>
      <c r="E21777">
        <v>10</v>
      </c>
      <c r="F21777" s="1" t="s">
        <v>9</v>
      </c>
      <c r="G21777">
        <v>10000</v>
      </c>
      <c r="H21777" s="1" t="s">
        <v>19</v>
      </c>
      <c r="I21777">
        <v>15.95</v>
      </c>
      <c r="J21777">
        <v>0.16</v>
      </c>
      <c r="K21777">
        <v>7</v>
      </c>
      <c r="L21777">
        <v>673</v>
      </c>
      <c r="M21777" s="1" t="s">
        <v>11</v>
      </c>
      <c r="N21777">
        <v>0</v>
      </c>
      <c r="O21777" s="2">
        <f>(Table1_1[[#This Row],[loan_amnt]]/Table1_1[[#This Row],[Income]])</f>
        <v>0.1642602539463526</v>
      </c>
      <c r="P21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77" t="str">
        <f>IF(Table1_1[[#This Row],[Employment_Years]]&lt;1,"Very New",IF(Table1_1[[#This Row],[Employment_Years]]&lt;5,"Moderate","Stable"))</f>
        <v>Stable</v>
      </c>
      <c r="R21777" s="1" t="str">
        <f>IF(OR(Table1_1[[#This Row],[credit_score]]&lt;650,Table1_1[[#This Row],[Loan_Percent_Income]]&gt;0.4),"High Risk","Low Risk")</f>
        <v>Low Risk</v>
      </c>
    </row>
    <row r="21778" spans="1:18" x14ac:dyDescent="0.3">
      <c r="A21778">
        <v>32</v>
      </c>
      <c r="B21778" s="1" t="s">
        <v>3</v>
      </c>
      <c r="C21778" s="1" t="s">
        <v>17</v>
      </c>
      <c r="D21778">
        <v>72543</v>
      </c>
      <c r="E21778">
        <v>8</v>
      </c>
      <c r="F21778" s="1" t="s">
        <v>5</v>
      </c>
      <c r="G21778">
        <v>6000</v>
      </c>
      <c r="H21778" s="1" t="s">
        <v>10</v>
      </c>
      <c r="I21778">
        <v>13.36</v>
      </c>
      <c r="J21778">
        <v>0.08</v>
      </c>
      <c r="K21778">
        <v>8</v>
      </c>
      <c r="L21778">
        <v>683</v>
      </c>
      <c r="M21778" s="1" t="s">
        <v>7</v>
      </c>
      <c r="N21778">
        <v>0</v>
      </c>
      <c r="O21778" s="2">
        <f>(Table1_1[[#This Row],[loan_amnt]]/Table1_1[[#This Row],[Income]])</f>
        <v>8.2709565361234028E-2</v>
      </c>
      <c r="P21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78" t="str">
        <f>IF(Table1_1[[#This Row],[Employment_Years]]&lt;1,"Very New",IF(Table1_1[[#This Row],[Employment_Years]]&lt;5,"Moderate","Stable"))</f>
        <v>Stable</v>
      </c>
      <c r="R21778" s="1" t="str">
        <f>IF(OR(Table1_1[[#This Row],[credit_score]]&lt;650,Table1_1[[#This Row],[Loan_Percent_Income]]&gt;0.4),"High Risk","Low Risk")</f>
        <v>Low Risk</v>
      </c>
    </row>
    <row r="21779" spans="1:18" x14ac:dyDescent="0.3">
      <c r="A21779">
        <v>27</v>
      </c>
      <c r="B21779" s="1" t="s">
        <v>3</v>
      </c>
      <c r="C21779" s="1" t="s">
        <v>14</v>
      </c>
      <c r="D21779">
        <v>72556</v>
      </c>
      <c r="E21779">
        <v>7</v>
      </c>
      <c r="F21779" s="1" t="s">
        <v>5</v>
      </c>
      <c r="G21779">
        <v>6000</v>
      </c>
      <c r="H21779" s="1" t="s">
        <v>18</v>
      </c>
      <c r="I21779">
        <v>14.59</v>
      </c>
      <c r="J21779">
        <v>0.08</v>
      </c>
      <c r="K21779">
        <v>7</v>
      </c>
      <c r="L21779">
        <v>691</v>
      </c>
      <c r="M21779" s="1" t="s">
        <v>11</v>
      </c>
      <c r="N21779">
        <v>0</v>
      </c>
      <c r="O21779" s="2">
        <f>(Table1_1[[#This Row],[loan_amnt]]/Table1_1[[#This Row],[Income]])</f>
        <v>8.269474612712939E-2</v>
      </c>
      <c r="P21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79" t="str">
        <f>IF(Table1_1[[#This Row],[Employment_Years]]&lt;1,"Very New",IF(Table1_1[[#This Row],[Employment_Years]]&lt;5,"Moderate","Stable"))</f>
        <v>Stable</v>
      </c>
      <c r="R21779" s="1" t="str">
        <f>IF(OR(Table1_1[[#This Row],[credit_score]]&lt;650,Table1_1[[#This Row],[Loan_Percent_Income]]&gt;0.4),"High Risk","Low Risk")</f>
        <v>Low Risk</v>
      </c>
    </row>
    <row r="21780" spans="1:18" x14ac:dyDescent="0.3">
      <c r="A21780">
        <v>29</v>
      </c>
      <c r="B21780" s="1" t="s">
        <v>3</v>
      </c>
      <c r="C21780" s="1" t="s">
        <v>14</v>
      </c>
      <c r="D21780">
        <v>73316</v>
      </c>
      <c r="E21780">
        <v>11</v>
      </c>
      <c r="F21780" s="1" t="s">
        <v>5</v>
      </c>
      <c r="G21780">
        <v>6000</v>
      </c>
      <c r="H21780" s="1" t="s">
        <v>10</v>
      </c>
      <c r="I21780">
        <v>15.96</v>
      </c>
      <c r="J21780">
        <v>0.08</v>
      </c>
      <c r="K21780">
        <v>7</v>
      </c>
      <c r="L21780">
        <v>590</v>
      </c>
      <c r="M21780" s="1" t="s">
        <v>11</v>
      </c>
      <c r="N21780">
        <v>0</v>
      </c>
      <c r="O21780" s="2">
        <f>(Table1_1[[#This Row],[loan_amnt]]/Table1_1[[#This Row],[Income]])</f>
        <v>8.1837525233236952E-2</v>
      </c>
      <c r="P21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0" t="str">
        <f>IF(Table1_1[[#This Row],[Employment_Years]]&lt;1,"Very New",IF(Table1_1[[#This Row],[Employment_Years]]&lt;5,"Moderate","Stable"))</f>
        <v>Stable</v>
      </c>
      <c r="R21780" s="1" t="str">
        <f>IF(OR(Table1_1[[#This Row],[credit_score]]&lt;650,Table1_1[[#This Row],[Loan_Percent_Income]]&gt;0.4),"High Risk","Low Risk")</f>
        <v>High Risk</v>
      </c>
    </row>
    <row r="21781" spans="1:18" x14ac:dyDescent="0.3">
      <c r="A21781">
        <v>34</v>
      </c>
      <c r="B21781" s="1" t="s">
        <v>15</v>
      </c>
      <c r="C21781" s="1" t="s">
        <v>4</v>
      </c>
      <c r="D21781">
        <v>54039</v>
      </c>
      <c r="E21781">
        <v>12</v>
      </c>
      <c r="F21781" s="1" t="s">
        <v>12</v>
      </c>
      <c r="G21781">
        <v>4000</v>
      </c>
      <c r="H21781" s="1" t="s">
        <v>13</v>
      </c>
      <c r="I21781">
        <v>15.95</v>
      </c>
      <c r="J21781">
        <v>7.0000000000000007E-2</v>
      </c>
      <c r="K21781">
        <v>9</v>
      </c>
      <c r="L21781">
        <v>614</v>
      </c>
      <c r="M21781" s="1" t="s">
        <v>7</v>
      </c>
      <c r="N21781">
        <v>1</v>
      </c>
      <c r="O21781" s="2">
        <f>(Table1_1[[#This Row],[loan_amnt]]/Table1_1[[#This Row],[Income]])</f>
        <v>7.4020614741205429E-2</v>
      </c>
      <c r="P21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1" t="str">
        <f>IF(Table1_1[[#This Row],[Employment_Years]]&lt;1,"Very New",IF(Table1_1[[#This Row],[Employment_Years]]&lt;5,"Moderate","Stable"))</f>
        <v>Stable</v>
      </c>
      <c r="R21781" s="1" t="str">
        <f>IF(OR(Table1_1[[#This Row],[credit_score]]&lt;650,Table1_1[[#This Row],[Loan_Percent_Income]]&gt;0.4),"High Risk","Low Risk")</f>
        <v>High Risk</v>
      </c>
    </row>
    <row r="21782" spans="1:18" x14ac:dyDescent="0.3">
      <c r="A21782">
        <v>29</v>
      </c>
      <c r="B21782" s="1" t="s">
        <v>3</v>
      </c>
      <c r="C21782" s="1" t="s">
        <v>17</v>
      </c>
      <c r="D21782">
        <v>73007</v>
      </c>
      <c r="E21782">
        <v>8</v>
      </c>
      <c r="F21782" s="1" t="s">
        <v>5</v>
      </c>
      <c r="G21782">
        <v>6000</v>
      </c>
      <c r="H21782" s="1" t="s">
        <v>18</v>
      </c>
      <c r="I21782">
        <v>14.79</v>
      </c>
      <c r="J21782">
        <v>0.08</v>
      </c>
      <c r="K21782">
        <v>9</v>
      </c>
      <c r="L21782">
        <v>672</v>
      </c>
      <c r="M21782" s="1" t="s">
        <v>11</v>
      </c>
      <c r="N21782">
        <v>0</v>
      </c>
      <c r="O21782" s="2">
        <f>(Table1_1[[#This Row],[loan_amnt]]/Table1_1[[#This Row],[Income]])</f>
        <v>8.2183900173955923E-2</v>
      </c>
      <c r="P21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82" t="str">
        <f>IF(Table1_1[[#This Row],[Employment_Years]]&lt;1,"Very New",IF(Table1_1[[#This Row],[Employment_Years]]&lt;5,"Moderate","Stable"))</f>
        <v>Stable</v>
      </c>
      <c r="R21782" s="1" t="str">
        <f>IF(OR(Table1_1[[#This Row],[credit_score]]&lt;650,Table1_1[[#This Row],[Loan_Percent_Income]]&gt;0.4),"High Risk","Low Risk")</f>
        <v>Low Risk</v>
      </c>
    </row>
    <row r="21783" spans="1:18" x14ac:dyDescent="0.3">
      <c r="A21783">
        <v>32</v>
      </c>
      <c r="B21783" s="1" t="s">
        <v>3</v>
      </c>
      <c r="C21783" s="1" t="s">
        <v>17</v>
      </c>
      <c r="D21783">
        <v>72939</v>
      </c>
      <c r="E21783">
        <v>10</v>
      </c>
      <c r="F21783" s="1" t="s">
        <v>5</v>
      </c>
      <c r="G21783">
        <v>6000</v>
      </c>
      <c r="H21783" s="1" t="s">
        <v>19</v>
      </c>
      <c r="I21783">
        <v>10.36</v>
      </c>
      <c r="J21783">
        <v>0.08</v>
      </c>
      <c r="K21783">
        <v>7</v>
      </c>
      <c r="L21783">
        <v>614</v>
      </c>
      <c r="M21783" s="1" t="s">
        <v>11</v>
      </c>
      <c r="N21783">
        <v>0</v>
      </c>
      <c r="O21783" s="2">
        <f>(Table1_1[[#This Row],[loan_amnt]]/Table1_1[[#This Row],[Income]])</f>
        <v>8.2260519063875298E-2</v>
      </c>
      <c r="P21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3" t="str">
        <f>IF(Table1_1[[#This Row],[Employment_Years]]&lt;1,"Very New",IF(Table1_1[[#This Row],[Employment_Years]]&lt;5,"Moderate","Stable"))</f>
        <v>Stable</v>
      </c>
      <c r="R21783" s="1" t="str">
        <f>IF(OR(Table1_1[[#This Row],[credit_score]]&lt;650,Table1_1[[#This Row],[Loan_Percent_Income]]&gt;0.4),"High Risk","Low Risk")</f>
        <v>High Risk</v>
      </c>
    </row>
    <row r="21784" spans="1:18" x14ac:dyDescent="0.3">
      <c r="A21784">
        <v>32</v>
      </c>
      <c r="B21784" s="1" t="s">
        <v>15</v>
      </c>
      <c r="C21784" s="1" t="s">
        <v>17</v>
      </c>
      <c r="D21784">
        <v>65756</v>
      </c>
      <c r="E21784">
        <v>5</v>
      </c>
      <c r="F21784" s="1" t="s">
        <v>5</v>
      </c>
      <c r="G21784">
        <v>6000</v>
      </c>
      <c r="H21784" s="1" t="s">
        <v>18</v>
      </c>
      <c r="I21784">
        <v>15.95</v>
      </c>
      <c r="J21784">
        <v>0.09</v>
      </c>
      <c r="K21784">
        <v>7</v>
      </c>
      <c r="L21784">
        <v>540</v>
      </c>
      <c r="M21784" s="1" t="s">
        <v>7</v>
      </c>
      <c r="N21784">
        <v>1</v>
      </c>
      <c r="O21784" s="2">
        <f>(Table1_1[[#This Row],[loan_amnt]]/Table1_1[[#This Row],[Income]])</f>
        <v>9.1246426181641221E-2</v>
      </c>
      <c r="P21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84" t="str">
        <f>IF(Table1_1[[#This Row],[Employment_Years]]&lt;1,"Very New",IF(Table1_1[[#This Row],[Employment_Years]]&lt;5,"Moderate","Stable"))</f>
        <v>Stable</v>
      </c>
      <c r="R21784" s="1" t="str">
        <f>IF(OR(Table1_1[[#This Row],[credit_score]]&lt;650,Table1_1[[#This Row],[Loan_Percent_Income]]&gt;0.4),"High Risk","Low Risk")</f>
        <v>High Risk</v>
      </c>
    </row>
    <row r="21785" spans="1:18" x14ac:dyDescent="0.3">
      <c r="A21785">
        <v>27</v>
      </c>
      <c r="B21785" s="1" t="s">
        <v>15</v>
      </c>
      <c r="C21785" s="1" t="s">
        <v>8</v>
      </c>
      <c r="D21785">
        <v>72341</v>
      </c>
      <c r="E21785">
        <v>4</v>
      </c>
      <c r="F21785" s="1" t="s">
        <v>5</v>
      </c>
      <c r="G21785">
        <v>6000</v>
      </c>
      <c r="H21785" s="1" t="s">
        <v>19</v>
      </c>
      <c r="I21785">
        <v>9.25</v>
      </c>
      <c r="J21785">
        <v>0.08</v>
      </c>
      <c r="K21785">
        <v>9</v>
      </c>
      <c r="L21785">
        <v>633</v>
      </c>
      <c r="M21785" s="1" t="s">
        <v>11</v>
      </c>
      <c r="N21785">
        <v>0</v>
      </c>
      <c r="O21785" s="2">
        <f>(Table1_1[[#This Row],[loan_amnt]]/Table1_1[[#This Row],[Income]])</f>
        <v>8.2940517825299626E-2</v>
      </c>
      <c r="P21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5" t="str">
        <f>IF(Table1_1[[#This Row],[Employment_Years]]&lt;1,"Very New",IF(Table1_1[[#This Row],[Employment_Years]]&lt;5,"Moderate","Stable"))</f>
        <v>Moderate</v>
      </c>
      <c r="R21785" s="1" t="str">
        <f>IF(OR(Table1_1[[#This Row],[credit_score]]&lt;650,Table1_1[[#This Row],[Loan_Percent_Income]]&gt;0.4),"High Risk","Low Risk")</f>
        <v>High Risk</v>
      </c>
    </row>
    <row r="21786" spans="1:18" x14ac:dyDescent="0.3">
      <c r="A21786">
        <v>32</v>
      </c>
      <c r="B21786" s="1" t="s">
        <v>15</v>
      </c>
      <c r="C21786" s="1" t="s">
        <v>4</v>
      </c>
      <c r="D21786">
        <v>72767</v>
      </c>
      <c r="E21786">
        <v>9</v>
      </c>
      <c r="F21786" s="1" t="s">
        <v>5</v>
      </c>
      <c r="G21786">
        <v>6000</v>
      </c>
      <c r="H21786" s="1" t="s">
        <v>13</v>
      </c>
      <c r="I21786">
        <v>13.98</v>
      </c>
      <c r="J21786">
        <v>0.08</v>
      </c>
      <c r="K21786">
        <v>5</v>
      </c>
      <c r="L21786">
        <v>638</v>
      </c>
      <c r="M21786" s="1" t="s">
        <v>7</v>
      </c>
      <c r="N21786">
        <v>0</v>
      </c>
      <c r="O21786" s="2">
        <f>(Table1_1[[#This Row],[loan_amnt]]/Table1_1[[#This Row],[Income]])</f>
        <v>8.2454958978657913E-2</v>
      </c>
      <c r="P21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6" t="str">
        <f>IF(Table1_1[[#This Row],[Employment_Years]]&lt;1,"Very New",IF(Table1_1[[#This Row],[Employment_Years]]&lt;5,"Moderate","Stable"))</f>
        <v>Stable</v>
      </c>
      <c r="R21786" s="1" t="str">
        <f>IF(OR(Table1_1[[#This Row],[credit_score]]&lt;650,Table1_1[[#This Row],[Loan_Percent_Income]]&gt;0.4),"High Risk","Low Risk")</f>
        <v>High Risk</v>
      </c>
    </row>
    <row r="21787" spans="1:18" x14ac:dyDescent="0.3">
      <c r="A21787">
        <v>30</v>
      </c>
      <c r="B21787" s="1" t="s">
        <v>15</v>
      </c>
      <c r="C21787" s="1" t="s">
        <v>14</v>
      </c>
      <c r="D21787">
        <v>60969</v>
      </c>
      <c r="E21787">
        <v>4</v>
      </c>
      <c r="F21787" s="1" t="s">
        <v>12</v>
      </c>
      <c r="G21787">
        <v>16000</v>
      </c>
      <c r="H21787" s="1" t="s">
        <v>6</v>
      </c>
      <c r="I21787">
        <v>10.38</v>
      </c>
      <c r="J21787">
        <v>0.26</v>
      </c>
      <c r="K21787">
        <v>7</v>
      </c>
      <c r="L21787">
        <v>659</v>
      </c>
      <c r="M21787" s="1" t="s">
        <v>7</v>
      </c>
      <c r="N21787">
        <v>0</v>
      </c>
      <c r="O21787" s="2">
        <f>(Table1_1[[#This Row],[loan_amnt]]/Table1_1[[#This Row],[Income]])</f>
        <v>0.2624284472436812</v>
      </c>
      <c r="P21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7" t="str">
        <f>IF(Table1_1[[#This Row],[Employment_Years]]&lt;1,"Very New",IF(Table1_1[[#This Row],[Employment_Years]]&lt;5,"Moderate","Stable"))</f>
        <v>Moderate</v>
      </c>
      <c r="R21787" s="1" t="str">
        <f>IF(OR(Table1_1[[#This Row],[credit_score]]&lt;650,Table1_1[[#This Row],[Loan_Percent_Income]]&gt;0.4),"High Risk","Low Risk")</f>
        <v>Low Risk</v>
      </c>
    </row>
    <row r="21788" spans="1:18" x14ac:dyDescent="0.3">
      <c r="A21788">
        <v>32</v>
      </c>
      <c r="B21788" s="1" t="s">
        <v>3</v>
      </c>
      <c r="C21788" s="1" t="s">
        <v>14</v>
      </c>
      <c r="D21788">
        <v>73126</v>
      </c>
      <c r="E21788">
        <v>13</v>
      </c>
      <c r="F21788" s="1" t="s">
        <v>5</v>
      </c>
      <c r="G21788">
        <v>6000</v>
      </c>
      <c r="H21788" s="1" t="s">
        <v>6</v>
      </c>
      <c r="I21788">
        <v>11.36</v>
      </c>
      <c r="J21788">
        <v>0.08</v>
      </c>
      <c r="K21788">
        <v>8</v>
      </c>
      <c r="L21788">
        <v>579</v>
      </c>
      <c r="M21788" s="1" t="s">
        <v>11</v>
      </c>
      <c r="N21788">
        <v>0</v>
      </c>
      <c r="O21788" s="2">
        <f>(Table1_1[[#This Row],[loan_amnt]]/Table1_1[[#This Row],[Income]])</f>
        <v>8.2050159997811997E-2</v>
      </c>
      <c r="P217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88" t="str">
        <f>IF(Table1_1[[#This Row],[Employment_Years]]&lt;1,"Very New",IF(Table1_1[[#This Row],[Employment_Years]]&lt;5,"Moderate","Stable"))</f>
        <v>Stable</v>
      </c>
      <c r="R21788" s="1" t="str">
        <f>IF(OR(Table1_1[[#This Row],[credit_score]]&lt;650,Table1_1[[#This Row],[Loan_Percent_Income]]&gt;0.4),"High Risk","Low Risk")</f>
        <v>High Risk</v>
      </c>
    </row>
    <row r="21789" spans="1:18" x14ac:dyDescent="0.3">
      <c r="A21789">
        <v>27</v>
      </c>
      <c r="B21789" s="1" t="s">
        <v>15</v>
      </c>
      <c r="C21789" s="1" t="s">
        <v>8</v>
      </c>
      <c r="D21789">
        <v>72919</v>
      </c>
      <c r="E21789">
        <v>6</v>
      </c>
      <c r="F21789" s="1" t="s">
        <v>5</v>
      </c>
      <c r="G21789">
        <v>6000</v>
      </c>
      <c r="H21789" s="1" t="s">
        <v>6</v>
      </c>
      <c r="I21789">
        <v>8.94</v>
      </c>
      <c r="J21789">
        <v>0.08</v>
      </c>
      <c r="K21789">
        <v>9</v>
      </c>
      <c r="L21789">
        <v>602</v>
      </c>
      <c r="M21789" s="1" t="s">
        <v>11</v>
      </c>
      <c r="N21789">
        <v>0</v>
      </c>
      <c r="O21789" s="2">
        <f>(Table1_1[[#This Row],[loan_amnt]]/Table1_1[[#This Row],[Income]])</f>
        <v>8.2283081227115015E-2</v>
      </c>
      <c r="P21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9" t="str">
        <f>IF(Table1_1[[#This Row],[Employment_Years]]&lt;1,"Very New",IF(Table1_1[[#This Row],[Employment_Years]]&lt;5,"Moderate","Stable"))</f>
        <v>Stable</v>
      </c>
      <c r="R21789" s="1" t="str">
        <f>IF(OR(Table1_1[[#This Row],[credit_score]]&lt;650,Table1_1[[#This Row],[Loan_Percent_Income]]&gt;0.4),"High Risk","Low Risk")</f>
        <v>High Risk</v>
      </c>
    </row>
    <row r="21790" spans="1:18" x14ac:dyDescent="0.3">
      <c r="A21790">
        <v>32</v>
      </c>
      <c r="B21790" s="1" t="s">
        <v>3</v>
      </c>
      <c r="C21790" s="1" t="s">
        <v>14</v>
      </c>
      <c r="D21790">
        <v>61233</v>
      </c>
      <c r="E21790">
        <v>9</v>
      </c>
      <c r="F21790" s="1" t="s">
        <v>12</v>
      </c>
      <c r="G21790">
        <v>9600</v>
      </c>
      <c r="H21790" s="1" t="s">
        <v>6</v>
      </c>
      <c r="I21790">
        <v>6.76</v>
      </c>
      <c r="J21790">
        <v>0.16</v>
      </c>
      <c r="K21790">
        <v>9</v>
      </c>
      <c r="L21790">
        <v>720</v>
      </c>
      <c r="M21790" s="1" t="s">
        <v>7</v>
      </c>
      <c r="N21790">
        <v>0</v>
      </c>
      <c r="O21790" s="2">
        <f>(Table1_1[[#This Row],[loan_amnt]]/Table1_1[[#This Row],[Income]])</f>
        <v>0.15677820782911175</v>
      </c>
      <c r="P21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0" t="str">
        <f>IF(Table1_1[[#This Row],[Employment_Years]]&lt;1,"Very New",IF(Table1_1[[#This Row],[Employment_Years]]&lt;5,"Moderate","Stable"))</f>
        <v>Stable</v>
      </c>
      <c r="R21790" s="1" t="str">
        <f>IF(OR(Table1_1[[#This Row],[credit_score]]&lt;650,Table1_1[[#This Row],[Loan_Percent_Income]]&gt;0.4),"High Risk","Low Risk")</f>
        <v>Low Risk</v>
      </c>
    </row>
    <row r="21791" spans="1:18" x14ac:dyDescent="0.3">
      <c r="A21791">
        <v>30</v>
      </c>
      <c r="B21791" s="1" t="s">
        <v>3</v>
      </c>
      <c r="C21791" s="1" t="s">
        <v>8</v>
      </c>
      <c r="D21791">
        <v>60808</v>
      </c>
      <c r="E21791">
        <v>7</v>
      </c>
      <c r="F21791" s="1" t="s">
        <v>12</v>
      </c>
      <c r="G21791">
        <v>5000</v>
      </c>
      <c r="H21791" s="1" t="s">
        <v>16</v>
      </c>
      <c r="I21791">
        <v>7.88</v>
      </c>
      <c r="J21791">
        <v>0.08</v>
      </c>
      <c r="K21791">
        <v>5</v>
      </c>
      <c r="L21791">
        <v>679</v>
      </c>
      <c r="M21791" s="1" t="s">
        <v>7</v>
      </c>
      <c r="N21791">
        <v>0</v>
      </c>
      <c r="O21791" s="2">
        <f>(Table1_1[[#This Row],[loan_amnt]]/Table1_1[[#This Row],[Income]])</f>
        <v>8.2226022891724773E-2</v>
      </c>
      <c r="P21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1" t="str">
        <f>IF(Table1_1[[#This Row],[Employment_Years]]&lt;1,"Very New",IF(Table1_1[[#This Row],[Employment_Years]]&lt;5,"Moderate","Stable"))</f>
        <v>Stable</v>
      </c>
      <c r="R21791" s="1" t="str">
        <f>IF(OR(Table1_1[[#This Row],[credit_score]]&lt;650,Table1_1[[#This Row],[Loan_Percent_Income]]&gt;0.4),"High Risk","Low Risk")</f>
        <v>Low Risk</v>
      </c>
    </row>
    <row r="21792" spans="1:18" x14ac:dyDescent="0.3">
      <c r="A21792">
        <v>34</v>
      </c>
      <c r="B21792" s="1" t="s">
        <v>3</v>
      </c>
      <c r="C21792" s="1" t="s">
        <v>8</v>
      </c>
      <c r="D21792">
        <v>73065</v>
      </c>
      <c r="E21792">
        <v>12</v>
      </c>
      <c r="F21792" s="1" t="s">
        <v>5</v>
      </c>
      <c r="G21792">
        <v>6000</v>
      </c>
      <c r="H21792" s="1" t="s">
        <v>16</v>
      </c>
      <c r="I21792">
        <v>8</v>
      </c>
      <c r="J21792">
        <v>0.08</v>
      </c>
      <c r="K21792">
        <v>9</v>
      </c>
      <c r="L21792">
        <v>701</v>
      </c>
      <c r="M21792" s="1" t="s">
        <v>7</v>
      </c>
      <c r="N21792">
        <v>0</v>
      </c>
      <c r="O21792" s="2">
        <f>(Table1_1[[#This Row],[loan_amnt]]/Table1_1[[#This Row],[Income]])</f>
        <v>8.2118661465818102E-2</v>
      </c>
      <c r="P21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2" t="str">
        <f>IF(Table1_1[[#This Row],[Employment_Years]]&lt;1,"Very New",IF(Table1_1[[#This Row],[Employment_Years]]&lt;5,"Moderate","Stable"))</f>
        <v>Stable</v>
      </c>
      <c r="R21792" s="1" t="str">
        <f>IF(OR(Table1_1[[#This Row],[credit_score]]&lt;650,Table1_1[[#This Row],[Loan_Percent_Income]]&gt;0.4),"High Risk","Low Risk")</f>
        <v>Low Risk</v>
      </c>
    </row>
    <row r="21793" spans="1:18" x14ac:dyDescent="0.3">
      <c r="A21793">
        <v>27</v>
      </c>
      <c r="B21793" s="1" t="s">
        <v>15</v>
      </c>
      <c r="C21793" s="1" t="s">
        <v>14</v>
      </c>
      <c r="D21793">
        <v>53886</v>
      </c>
      <c r="E21793">
        <v>5</v>
      </c>
      <c r="F21793" s="1" t="s">
        <v>12</v>
      </c>
      <c r="G21793">
        <v>6000</v>
      </c>
      <c r="H21793" s="1" t="s">
        <v>10</v>
      </c>
      <c r="I21793">
        <v>13.23</v>
      </c>
      <c r="J21793">
        <v>0.11</v>
      </c>
      <c r="K21793">
        <v>8</v>
      </c>
      <c r="L21793">
        <v>627</v>
      </c>
      <c r="M21793" s="1" t="s">
        <v>7</v>
      </c>
      <c r="N21793">
        <v>1</v>
      </c>
      <c r="O21793" s="2">
        <f>(Table1_1[[#This Row],[loan_amnt]]/Table1_1[[#This Row],[Income]])</f>
        <v>0.11134617525887985</v>
      </c>
      <c r="P21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93" t="str">
        <f>IF(Table1_1[[#This Row],[Employment_Years]]&lt;1,"Very New",IF(Table1_1[[#This Row],[Employment_Years]]&lt;5,"Moderate","Stable"))</f>
        <v>Stable</v>
      </c>
      <c r="R21793" s="1" t="str">
        <f>IF(OR(Table1_1[[#This Row],[credit_score]]&lt;650,Table1_1[[#This Row],[Loan_Percent_Income]]&gt;0.4),"High Risk","Low Risk")</f>
        <v>High Risk</v>
      </c>
    </row>
    <row r="21794" spans="1:18" x14ac:dyDescent="0.3">
      <c r="A21794">
        <v>29</v>
      </c>
      <c r="B21794" s="1" t="s">
        <v>3</v>
      </c>
      <c r="C21794" s="1" t="s">
        <v>17</v>
      </c>
      <c r="D21794">
        <v>73004</v>
      </c>
      <c r="E21794">
        <v>4</v>
      </c>
      <c r="F21794" s="1" t="s">
        <v>5</v>
      </c>
      <c r="G21794">
        <v>6000</v>
      </c>
      <c r="H21794" s="1" t="s">
        <v>18</v>
      </c>
      <c r="I21794">
        <v>10.01</v>
      </c>
      <c r="J21794">
        <v>0.08</v>
      </c>
      <c r="K21794">
        <v>10</v>
      </c>
      <c r="L21794">
        <v>611</v>
      </c>
      <c r="M21794" s="1" t="s">
        <v>11</v>
      </c>
      <c r="N21794">
        <v>0</v>
      </c>
      <c r="O21794" s="2">
        <f>(Table1_1[[#This Row],[loan_amnt]]/Table1_1[[#This Row],[Income]])</f>
        <v>8.2187277409457013E-2</v>
      </c>
      <c r="P21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94" t="str">
        <f>IF(Table1_1[[#This Row],[Employment_Years]]&lt;1,"Very New",IF(Table1_1[[#This Row],[Employment_Years]]&lt;5,"Moderate","Stable"))</f>
        <v>Moderate</v>
      </c>
      <c r="R21794" s="1" t="str">
        <f>IF(OR(Table1_1[[#This Row],[credit_score]]&lt;650,Table1_1[[#This Row],[Loan_Percent_Income]]&gt;0.4),"High Risk","Low Risk")</f>
        <v>High Risk</v>
      </c>
    </row>
    <row r="21795" spans="1:18" x14ac:dyDescent="0.3">
      <c r="A21795">
        <v>27</v>
      </c>
      <c r="B21795" s="1" t="s">
        <v>15</v>
      </c>
      <c r="C21795" s="1" t="s">
        <v>4</v>
      </c>
      <c r="D21795">
        <v>72949</v>
      </c>
      <c r="E21795">
        <v>3</v>
      </c>
      <c r="F21795" s="1" t="s">
        <v>5</v>
      </c>
      <c r="G21795">
        <v>6000</v>
      </c>
      <c r="H21795" s="1" t="s">
        <v>18</v>
      </c>
      <c r="I21795">
        <v>8</v>
      </c>
      <c r="J21795">
        <v>0.08</v>
      </c>
      <c r="K21795">
        <v>5</v>
      </c>
      <c r="L21795">
        <v>672</v>
      </c>
      <c r="M21795" s="1" t="s">
        <v>7</v>
      </c>
      <c r="N21795">
        <v>0</v>
      </c>
      <c r="O21795" s="2">
        <f>(Table1_1[[#This Row],[loan_amnt]]/Table1_1[[#This Row],[Income]])</f>
        <v>8.2249242621557528E-2</v>
      </c>
      <c r="P21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5" t="str">
        <f>IF(Table1_1[[#This Row],[Employment_Years]]&lt;1,"Very New",IF(Table1_1[[#This Row],[Employment_Years]]&lt;5,"Moderate","Stable"))</f>
        <v>Moderate</v>
      </c>
      <c r="R21795" s="1" t="str">
        <f>IF(OR(Table1_1[[#This Row],[credit_score]]&lt;650,Table1_1[[#This Row],[Loan_Percent_Income]]&gt;0.4),"High Risk","Low Risk")</f>
        <v>Low Risk</v>
      </c>
    </row>
    <row r="21796" spans="1:18" x14ac:dyDescent="0.3">
      <c r="A21796">
        <v>32</v>
      </c>
      <c r="B21796" s="1" t="s">
        <v>15</v>
      </c>
      <c r="C21796" s="1" t="s">
        <v>8</v>
      </c>
      <c r="D21796">
        <v>61008</v>
      </c>
      <c r="E21796">
        <v>12</v>
      </c>
      <c r="F21796" s="1" t="s">
        <v>12</v>
      </c>
      <c r="G21796">
        <v>6000</v>
      </c>
      <c r="H21796" s="1" t="s">
        <v>6</v>
      </c>
      <c r="I21796">
        <v>6.76</v>
      </c>
      <c r="J21796">
        <v>0.1</v>
      </c>
      <c r="K21796">
        <v>6</v>
      </c>
      <c r="L21796">
        <v>561</v>
      </c>
      <c r="M21796" s="1" t="s">
        <v>11</v>
      </c>
      <c r="N21796">
        <v>0</v>
      </c>
      <c r="O21796" s="2">
        <f>(Table1_1[[#This Row],[loan_amnt]]/Table1_1[[#This Row],[Income]])</f>
        <v>9.8347757671125094E-2</v>
      </c>
      <c r="P21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96" t="str">
        <f>IF(Table1_1[[#This Row],[Employment_Years]]&lt;1,"Very New",IF(Table1_1[[#This Row],[Employment_Years]]&lt;5,"Moderate","Stable"))</f>
        <v>Stable</v>
      </c>
      <c r="R21796" s="1" t="str">
        <f>IF(OR(Table1_1[[#This Row],[credit_score]]&lt;650,Table1_1[[#This Row],[Loan_Percent_Income]]&gt;0.4),"High Risk","Low Risk")</f>
        <v>High Risk</v>
      </c>
    </row>
    <row r="21797" spans="1:18" x14ac:dyDescent="0.3">
      <c r="A21797">
        <v>33</v>
      </c>
      <c r="B21797" s="1" t="s">
        <v>3</v>
      </c>
      <c r="C21797" s="1" t="s">
        <v>17</v>
      </c>
      <c r="D21797">
        <v>74259</v>
      </c>
      <c r="E21797">
        <v>11</v>
      </c>
      <c r="F21797" s="1" t="s">
        <v>5</v>
      </c>
      <c r="G21797">
        <v>6000</v>
      </c>
      <c r="H21797" s="1" t="s">
        <v>10</v>
      </c>
      <c r="I21797">
        <v>10.39</v>
      </c>
      <c r="J21797">
        <v>0.08</v>
      </c>
      <c r="K21797">
        <v>7</v>
      </c>
      <c r="L21797">
        <v>672</v>
      </c>
      <c r="M21797" s="1" t="s">
        <v>11</v>
      </c>
      <c r="N21797">
        <v>0</v>
      </c>
      <c r="O21797" s="2">
        <f>(Table1_1[[#This Row],[loan_amnt]]/Table1_1[[#This Row],[Income]])</f>
        <v>8.0798287076313979E-2</v>
      </c>
      <c r="P21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7" t="str">
        <f>IF(Table1_1[[#This Row],[Employment_Years]]&lt;1,"Very New",IF(Table1_1[[#This Row],[Employment_Years]]&lt;5,"Moderate","Stable"))</f>
        <v>Stable</v>
      </c>
      <c r="R21797" s="1" t="str">
        <f>IF(OR(Table1_1[[#This Row],[credit_score]]&lt;650,Table1_1[[#This Row],[Loan_Percent_Income]]&gt;0.4),"High Risk","Low Risk")</f>
        <v>Low Risk</v>
      </c>
    </row>
    <row r="21798" spans="1:18" x14ac:dyDescent="0.3">
      <c r="A21798">
        <v>30</v>
      </c>
      <c r="B21798" s="1" t="s">
        <v>15</v>
      </c>
      <c r="C21798" s="1" t="s">
        <v>14</v>
      </c>
      <c r="D21798">
        <v>74954</v>
      </c>
      <c r="E21798">
        <v>8</v>
      </c>
      <c r="F21798" s="1" t="s">
        <v>5</v>
      </c>
      <c r="G21798">
        <v>6000</v>
      </c>
      <c r="H21798" s="1" t="s">
        <v>16</v>
      </c>
      <c r="I21798">
        <v>15.96</v>
      </c>
      <c r="J21798">
        <v>0.08</v>
      </c>
      <c r="K21798">
        <v>9</v>
      </c>
      <c r="L21798">
        <v>693</v>
      </c>
      <c r="M21798" s="1" t="s">
        <v>11</v>
      </c>
      <c r="N21798">
        <v>0</v>
      </c>
      <c r="O21798" s="2">
        <f>(Table1_1[[#This Row],[loan_amnt]]/Table1_1[[#This Row],[Income]])</f>
        <v>8.0049096779358009E-2</v>
      </c>
      <c r="P21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8" t="str">
        <f>IF(Table1_1[[#This Row],[Employment_Years]]&lt;1,"Very New",IF(Table1_1[[#This Row],[Employment_Years]]&lt;5,"Moderate","Stable"))</f>
        <v>Stable</v>
      </c>
      <c r="R21798" s="1" t="str">
        <f>IF(OR(Table1_1[[#This Row],[credit_score]]&lt;650,Table1_1[[#This Row],[Loan_Percent_Income]]&gt;0.4),"High Risk","Low Risk")</f>
        <v>Low Risk</v>
      </c>
    </row>
    <row r="21799" spans="1:18" x14ac:dyDescent="0.3">
      <c r="A21799">
        <v>34</v>
      </c>
      <c r="B21799" s="1" t="s">
        <v>15</v>
      </c>
      <c r="C21799" s="1" t="s">
        <v>14</v>
      </c>
      <c r="D21799">
        <v>60986</v>
      </c>
      <c r="E21799">
        <v>11</v>
      </c>
      <c r="F21799" s="1" t="s">
        <v>12</v>
      </c>
      <c r="G21799">
        <v>5000</v>
      </c>
      <c r="H21799" s="1" t="s">
        <v>18</v>
      </c>
      <c r="I21799">
        <v>11.01</v>
      </c>
      <c r="J21799">
        <v>0.08</v>
      </c>
      <c r="K21799">
        <v>10</v>
      </c>
      <c r="L21799">
        <v>682</v>
      </c>
      <c r="M21799" s="1" t="s">
        <v>7</v>
      </c>
      <c r="N21799">
        <v>0</v>
      </c>
      <c r="O21799" s="2">
        <f>(Table1_1[[#This Row],[loan_amnt]]/Table1_1[[#This Row],[Income]])</f>
        <v>8.1986029580559477E-2</v>
      </c>
      <c r="P21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99" t="str">
        <f>IF(Table1_1[[#This Row],[Employment_Years]]&lt;1,"Very New",IF(Table1_1[[#This Row],[Employment_Years]]&lt;5,"Moderate","Stable"))</f>
        <v>Stable</v>
      </c>
      <c r="R21799" s="1" t="str">
        <f>IF(OR(Table1_1[[#This Row],[credit_score]]&lt;650,Table1_1[[#This Row],[Loan_Percent_Income]]&gt;0.4),"High Risk","Low Risk")</f>
        <v>Low Risk</v>
      </c>
    </row>
    <row r="21800" spans="1:18" x14ac:dyDescent="0.3">
      <c r="A21800">
        <v>33</v>
      </c>
      <c r="B21800" s="1" t="s">
        <v>3</v>
      </c>
      <c r="C21800" s="1" t="s">
        <v>14</v>
      </c>
      <c r="D21800">
        <v>74646</v>
      </c>
      <c r="E21800">
        <v>6</v>
      </c>
      <c r="F21800" s="1" t="s">
        <v>5</v>
      </c>
      <c r="G21800">
        <v>6000</v>
      </c>
      <c r="H21800" s="1" t="s">
        <v>10</v>
      </c>
      <c r="I21800">
        <v>5.79</v>
      </c>
      <c r="J21800">
        <v>0.08</v>
      </c>
      <c r="K21800">
        <v>10</v>
      </c>
      <c r="L21800">
        <v>654</v>
      </c>
      <c r="M21800" s="1" t="s">
        <v>7</v>
      </c>
      <c r="N21800">
        <v>0</v>
      </c>
      <c r="O21800" s="2">
        <f>(Table1_1[[#This Row],[loan_amnt]]/Table1_1[[#This Row],[Income]])</f>
        <v>8.0379390724218305E-2</v>
      </c>
      <c r="P21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0" t="str">
        <f>IF(Table1_1[[#This Row],[Employment_Years]]&lt;1,"Very New",IF(Table1_1[[#This Row],[Employment_Years]]&lt;5,"Moderate","Stable"))</f>
        <v>Stable</v>
      </c>
      <c r="R21800" s="1" t="str">
        <f>IF(OR(Table1_1[[#This Row],[credit_score]]&lt;650,Table1_1[[#This Row],[Loan_Percent_Income]]&gt;0.4),"High Risk","Low Risk")</f>
        <v>Low Risk</v>
      </c>
    </row>
    <row r="21801" spans="1:18" x14ac:dyDescent="0.3">
      <c r="A21801">
        <v>32</v>
      </c>
      <c r="B21801" s="1" t="s">
        <v>15</v>
      </c>
      <c r="C21801" s="1" t="s">
        <v>14</v>
      </c>
      <c r="D21801">
        <v>75898</v>
      </c>
      <c r="E21801">
        <v>8</v>
      </c>
      <c r="F21801" s="1" t="s">
        <v>5</v>
      </c>
      <c r="G21801">
        <v>6000</v>
      </c>
      <c r="H21801" s="1" t="s">
        <v>13</v>
      </c>
      <c r="I21801">
        <v>11.01</v>
      </c>
      <c r="J21801">
        <v>0.08</v>
      </c>
      <c r="K21801">
        <v>5</v>
      </c>
      <c r="L21801">
        <v>684</v>
      </c>
      <c r="M21801" s="1" t="s">
        <v>7</v>
      </c>
      <c r="N21801">
        <v>0</v>
      </c>
      <c r="O21801" s="2">
        <f>(Table1_1[[#This Row],[loan_amnt]]/Table1_1[[#This Row],[Income]])</f>
        <v>7.9053466494505786E-2</v>
      </c>
      <c r="P21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01" t="str">
        <f>IF(Table1_1[[#This Row],[Employment_Years]]&lt;1,"Very New",IF(Table1_1[[#This Row],[Employment_Years]]&lt;5,"Moderate","Stable"))</f>
        <v>Stable</v>
      </c>
      <c r="R21801" s="1" t="str">
        <f>IF(OR(Table1_1[[#This Row],[credit_score]]&lt;650,Table1_1[[#This Row],[Loan_Percent_Income]]&gt;0.4),"High Risk","Low Risk")</f>
        <v>Low Risk</v>
      </c>
    </row>
    <row r="21802" spans="1:18" x14ac:dyDescent="0.3">
      <c r="A21802">
        <v>34</v>
      </c>
      <c r="B21802" s="1" t="s">
        <v>3</v>
      </c>
      <c r="C21802" s="1" t="s">
        <v>8</v>
      </c>
      <c r="D21802">
        <v>75326</v>
      </c>
      <c r="E21802">
        <v>13</v>
      </c>
      <c r="F21802" s="1" t="s">
        <v>5</v>
      </c>
      <c r="G21802">
        <v>6000</v>
      </c>
      <c r="H21802" s="1" t="s">
        <v>18</v>
      </c>
      <c r="I21802">
        <v>7.49</v>
      </c>
      <c r="J21802">
        <v>0.08</v>
      </c>
      <c r="K21802">
        <v>9</v>
      </c>
      <c r="L21802">
        <v>600</v>
      </c>
      <c r="M21802" s="1" t="s">
        <v>11</v>
      </c>
      <c r="N21802">
        <v>0</v>
      </c>
      <c r="O21802" s="2">
        <f>(Table1_1[[#This Row],[loan_amnt]]/Table1_1[[#This Row],[Income]])</f>
        <v>7.9653771606085555E-2</v>
      </c>
      <c r="P21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2" t="str">
        <f>IF(Table1_1[[#This Row],[Employment_Years]]&lt;1,"Very New",IF(Table1_1[[#This Row],[Employment_Years]]&lt;5,"Moderate","Stable"))</f>
        <v>Stable</v>
      </c>
      <c r="R21802" s="1" t="str">
        <f>IF(OR(Table1_1[[#This Row],[credit_score]]&lt;650,Table1_1[[#This Row],[Loan_Percent_Income]]&gt;0.4),"High Risk","Low Risk")</f>
        <v>High Risk</v>
      </c>
    </row>
    <row r="21803" spans="1:18" x14ac:dyDescent="0.3">
      <c r="A21803">
        <v>32</v>
      </c>
      <c r="B21803" s="1" t="s">
        <v>15</v>
      </c>
      <c r="C21803" s="1" t="s">
        <v>4</v>
      </c>
      <c r="D21803">
        <v>28432</v>
      </c>
      <c r="E21803">
        <v>11</v>
      </c>
      <c r="F21803" s="1" t="s">
        <v>5</v>
      </c>
      <c r="G21803">
        <v>7125</v>
      </c>
      <c r="H21803" s="1" t="s">
        <v>16</v>
      </c>
      <c r="I21803">
        <v>15.28</v>
      </c>
      <c r="J21803">
        <v>0.25</v>
      </c>
      <c r="K21803">
        <v>5</v>
      </c>
      <c r="L21803">
        <v>690</v>
      </c>
      <c r="M21803" s="1" t="s">
        <v>7</v>
      </c>
      <c r="N21803">
        <v>1</v>
      </c>
      <c r="O21803" s="2">
        <f>(Table1_1[[#This Row],[loan_amnt]]/Table1_1[[#This Row],[Income]])</f>
        <v>0.25059791783905461</v>
      </c>
      <c r="P21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03" t="str">
        <f>IF(Table1_1[[#This Row],[Employment_Years]]&lt;1,"Very New",IF(Table1_1[[#This Row],[Employment_Years]]&lt;5,"Moderate","Stable"))</f>
        <v>Stable</v>
      </c>
      <c r="R21803" s="1" t="str">
        <f>IF(OR(Table1_1[[#This Row],[credit_score]]&lt;650,Table1_1[[#This Row],[Loan_Percent_Income]]&gt;0.4),"High Risk","Low Risk")</f>
        <v>Low Risk</v>
      </c>
    </row>
    <row r="21804" spans="1:18" x14ac:dyDescent="0.3">
      <c r="A21804">
        <v>32</v>
      </c>
      <c r="B21804" s="1" t="s">
        <v>3</v>
      </c>
      <c r="C21804" s="1" t="s">
        <v>14</v>
      </c>
      <c r="D21804">
        <v>63511</v>
      </c>
      <c r="E21804">
        <v>10</v>
      </c>
      <c r="F21804" s="1" t="s">
        <v>5</v>
      </c>
      <c r="G21804">
        <v>7125</v>
      </c>
      <c r="H21804" s="1" t="s">
        <v>6</v>
      </c>
      <c r="I21804">
        <v>7.49</v>
      </c>
      <c r="J21804">
        <v>0.11</v>
      </c>
      <c r="K21804">
        <v>10</v>
      </c>
      <c r="L21804">
        <v>696</v>
      </c>
      <c r="M21804" s="1" t="s">
        <v>11</v>
      </c>
      <c r="N21804">
        <v>0</v>
      </c>
      <c r="O21804" s="2">
        <f>(Table1_1[[#This Row],[loan_amnt]]/Table1_1[[#This Row],[Income]])</f>
        <v>0.11218529073703767</v>
      </c>
      <c r="P21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04" t="str">
        <f>IF(Table1_1[[#This Row],[Employment_Years]]&lt;1,"Very New",IF(Table1_1[[#This Row],[Employment_Years]]&lt;5,"Moderate","Stable"))</f>
        <v>Stable</v>
      </c>
      <c r="R21804" s="1" t="str">
        <f>IF(OR(Table1_1[[#This Row],[credit_score]]&lt;650,Table1_1[[#This Row],[Loan_Percent_Income]]&gt;0.4),"High Risk","Low Risk")</f>
        <v>Low Risk</v>
      </c>
    </row>
    <row r="21805" spans="1:18" x14ac:dyDescent="0.3">
      <c r="A21805">
        <v>31</v>
      </c>
      <c r="B21805" s="1" t="s">
        <v>3</v>
      </c>
      <c r="C21805" s="1" t="s">
        <v>21</v>
      </c>
      <c r="D21805">
        <v>61271</v>
      </c>
      <c r="E21805">
        <v>10</v>
      </c>
      <c r="F21805" s="1" t="s">
        <v>12</v>
      </c>
      <c r="G21805">
        <v>12000</v>
      </c>
      <c r="H21805" s="1" t="s">
        <v>19</v>
      </c>
      <c r="I21805">
        <v>7.88</v>
      </c>
      <c r="J21805">
        <v>0.2</v>
      </c>
      <c r="K21805">
        <v>6</v>
      </c>
      <c r="L21805">
        <v>580</v>
      </c>
      <c r="M21805" s="1" t="s">
        <v>11</v>
      </c>
      <c r="N21805">
        <v>0</v>
      </c>
      <c r="O21805" s="2">
        <f>(Table1_1[[#This Row],[loan_amnt]]/Table1_1[[#This Row],[Income]])</f>
        <v>0.19585121835778754</v>
      </c>
      <c r="P21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5" t="str">
        <f>IF(Table1_1[[#This Row],[Employment_Years]]&lt;1,"Very New",IF(Table1_1[[#This Row],[Employment_Years]]&lt;5,"Moderate","Stable"))</f>
        <v>Stable</v>
      </c>
      <c r="R21805" s="1" t="str">
        <f>IF(OR(Table1_1[[#This Row],[credit_score]]&lt;650,Table1_1[[#This Row],[Loan_Percent_Income]]&gt;0.4),"High Risk","Low Risk")</f>
        <v>High Risk</v>
      </c>
    </row>
    <row r="21806" spans="1:18" x14ac:dyDescent="0.3">
      <c r="A21806">
        <v>30</v>
      </c>
      <c r="B21806" s="1" t="s">
        <v>3</v>
      </c>
      <c r="C21806" s="1" t="s">
        <v>17</v>
      </c>
      <c r="D21806">
        <v>61307</v>
      </c>
      <c r="E21806">
        <v>4</v>
      </c>
      <c r="F21806" s="1" t="s">
        <v>9</v>
      </c>
      <c r="G21806">
        <v>3000</v>
      </c>
      <c r="H21806" s="1" t="s">
        <v>16</v>
      </c>
      <c r="I21806">
        <v>14.22</v>
      </c>
      <c r="J21806">
        <v>0.05</v>
      </c>
      <c r="K21806">
        <v>10</v>
      </c>
      <c r="L21806">
        <v>664</v>
      </c>
      <c r="M21806" s="1" t="s">
        <v>11</v>
      </c>
      <c r="N21806">
        <v>0</v>
      </c>
      <c r="O21806" s="2">
        <f>(Table1_1[[#This Row],[loan_amnt]]/Table1_1[[#This Row],[Income]])</f>
        <v>4.8934053207627184E-2</v>
      </c>
      <c r="P21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6" t="str">
        <f>IF(Table1_1[[#This Row],[Employment_Years]]&lt;1,"Very New",IF(Table1_1[[#This Row],[Employment_Years]]&lt;5,"Moderate","Stable"))</f>
        <v>Moderate</v>
      </c>
      <c r="R21806" s="1" t="str">
        <f>IF(OR(Table1_1[[#This Row],[credit_score]]&lt;650,Table1_1[[#This Row],[Loan_Percent_Income]]&gt;0.4),"High Risk","Low Risk")</f>
        <v>Low Risk</v>
      </c>
    </row>
    <row r="21807" spans="1:18" x14ac:dyDescent="0.3">
      <c r="A21807">
        <v>27</v>
      </c>
      <c r="B21807" s="1" t="s">
        <v>3</v>
      </c>
      <c r="C21807" s="1" t="s">
        <v>17</v>
      </c>
      <c r="D21807">
        <v>50395</v>
      </c>
      <c r="E21807">
        <v>6</v>
      </c>
      <c r="F21807" s="1" t="s">
        <v>5</v>
      </c>
      <c r="G21807">
        <v>7100</v>
      </c>
      <c r="H21807" s="1" t="s">
        <v>13</v>
      </c>
      <c r="I21807">
        <v>7.88</v>
      </c>
      <c r="J21807">
        <v>0.14000000000000001</v>
      </c>
      <c r="K21807">
        <v>10</v>
      </c>
      <c r="L21807">
        <v>611</v>
      </c>
      <c r="M21807" s="1" t="s">
        <v>11</v>
      </c>
      <c r="N21807">
        <v>0</v>
      </c>
      <c r="O21807" s="2">
        <f>(Table1_1[[#This Row],[loan_amnt]]/Table1_1[[#This Row],[Income]])</f>
        <v>0.14088699275721797</v>
      </c>
      <c r="P21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7" t="str">
        <f>IF(Table1_1[[#This Row],[Employment_Years]]&lt;1,"Very New",IF(Table1_1[[#This Row],[Employment_Years]]&lt;5,"Moderate","Stable"))</f>
        <v>Stable</v>
      </c>
      <c r="R21807" s="1" t="str">
        <f>IF(OR(Table1_1[[#This Row],[credit_score]]&lt;650,Table1_1[[#This Row],[Loan_Percent_Income]]&gt;0.4),"High Risk","Low Risk")</f>
        <v>High Risk</v>
      </c>
    </row>
    <row r="21808" spans="1:18" x14ac:dyDescent="0.3">
      <c r="A21808">
        <v>31</v>
      </c>
      <c r="B21808" s="1" t="s">
        <v>3</v>
      </c>
      <c r="C21808" s="1" t="s">
        <v>14</v>
      </c>
      <c r="D21808">
        <v>60947</v>
      </c>
      <c r="E21808">
        <v>13</v>
      </c>
      <c r="F21808" s="1" t="s">
        <v>12</v>
      </c>
      <c r="G21808">
        <v>2000</v>
      </c>
      <c r="H21808" s="1" t="s">
        <v>16</v>
      </c>
      <c r="I21808">
        <v>6.39</v>
      </c>
      <c r="J21808">
        <v>0.03</v>
      </c>
      <c r="K21808">
        <v>7</v>
      </c>
      <c r="L21808">
        <v>637</v>
      </c>
      <c r="M21808" s="1" t="s">
        <v>11</v>
      </c>
      <c r="N21808">
        <v>0</v>
      </c>
      <c r="O21808" s="2">
        <f>(Table1_1[[#This Row],[loan_amnt]]/Table1_1[[#This Row],[Income]])</f>
        <v>3.281539698426502E-2</v>
      </c>
      <c r="P21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8" t="str">
        <f>IF(Table1_1[[#This Row],[Employment_Years]]&lt;1,"Very New",IF(Table1_1[[#This Row],[Employment_Years]]&lt;5,"Moderate","Stable"))</f>
        <v>Stable</v>
      </c>
      <c r="R21808" s="1" t="str">
        <f>IF(OR(Table1_1[[#This Row],[credit_score]]&lt;650,Table1_1[[#This Row],[Loan_Percent_Income]]&gt;0.4),"High Risk","Low Risk")</f>
        <v>High Risk</v>
      </c>
    </row>
    <row r="21809" spans="1:18" x14ac:dyDescent="0.3">
      <c r="A21809">
        <v>35</v>
      </c>
      <c r="B21809" s="1" t="s">
        <v>3</v>
      </c>
      <c r="C21809" s="1" t="s">
        <v>8</v>
      </c>
      <c r="D21809">
        <v>31209</v>
      </c>
      <c r="E21809">
        <v>12</v>
      </c>
      <c r="F21809" s="1" t="s">
        <v>5</v>
      </c>
      <c r="G21809">
        <v>7050</v>
      </c>
      <c r="H21809" s="1" t="s">
        <v>19</v>
      </c>
      <c r="I21809">
        <v>12.23</v>
      </c>
      <c r="J21809">
        <v>0.23</v>
      </c>
      <c r="K21809">
        <v>7</v>
      </c>
      <c r="L21809">
        <v>663</v>
      </c>
      <c r="M21809" s="1" t="s">
        <v>7</v>
      </c>
      <c r="N21809">
        <v>0</v>
      </c>
      <c r="O21809" s="2">
        <f>(Table1_1[[#This Row],[loan_amnt]]/Table1_1[[#This Row],[Income]])</f>
        <v>0.22589637604537152</v>
      </c>
      <c r="P21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9" t="str">
        <f>IF(Table1_1[[#This Row],[Employment_Years]]&lt;1,"Very New",IF(Table1_1[[#This Row],[Employment_Years]]&lt;5,"Moderate","Stable"))</f>
        <v>Stable</v>
      </c>
      <c r="R21809" s="1" t="str">
        <f>IF(OR(Table1_1[[#This Row],[credit_score]]&lt;650,Table1_1[[#This Row],[Loan_Percent_Income]]&gt;0.4),"High Risk","Low Risk")</f>
        <v>Low Risk</v>
      </c>
    </row>
    <row r="21810" spans="1:18" x14ac:dyDescent="0.3">
      <c r="A21810">
        <v>35</v>
      </c>
      <c r="B21810" s="1" t="s">
        <v>15</v>
      </c>
      <c r="C21810" s="1" t="s">
        <v>21</v>
      </c>
      <c r="D21810">
        <v>97245</v>
      </c>
      <c r="E21810">
        <v>15</v>
      </c>
      <c r="F21810" s="1" t="s">
        <v>5</v>
      </c>
      <c r="G21810">
        <v>7050</v>
      </c>
      <c r="H21810" s="1" t="s">
        <v>19</v>
      </c>
      <c r="I21810">
        <v>8.8800000000000008</v>
      </c>
      <c r="J21810">
        <v>7.0000000000000007E-2</v>
      </c>
      <c r="K21810">
        <v>5</v>
      </c>
      <c r="L21810">
        <v>703</v>
      </c>
      <c r="M21810" s="1" t="s">
        <v>11</v>
      </c>
      <c r="N21810">
        <v>0</v>
      </c>
      <c r="O21810" s="2">
        <f>(Table1_1[[#This Row],[loan_amnt]]/Table1_1[[#This Row],[Income]])</f>
        <v>7.2497300632423267E-2</v>
      </c>
      <c r="P21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10" t="str">
        <f>IF(Table1_1[[#This Row],[Employment_Years]]&lt;1,"Very New",IF(Table1_1[[#This Row],[Employment_Years]]&lt;5,"Moderate","Stable"))</f>
        <v>Stable</v>
      </c>
      <c r="R21810" s="1" t="str">
        <f>IF(OR(Table1_1[[#This Row],[credit_score]]&lt;650,Table1_1[[#This Row],[Loan_Percent_Income]]&gt;0.4),"High Risk","Low Risk")</f>
        <v>Low Risk</v>
      </c>
    </row>
    <row r="21811" spans="1:18" x14ac:dyDescent="0.3">
      <c r="A21811">
        <v>31</v>
      </c>
      <c r="B21811" s="1" t="s">
        <v>3</v>
      </c>
      <c r="C21811" s="1" t="s">
        <v>4</v>
      </c>
      <c r="D21811">
        <v>60653</v>
      </c>
      <c r="E21811">
        <v>7</v>
      </c>
      <c r="F21811" s="1" t="s">
        <v>12</v>
      </c>
      <c r="G21811">
        <v>5000</v>
      </c>
      <c r="H21811" s="1" t="s">
        <v>19</v>
      </c>
      <c r="I21811">
        <v>10.62</v>
      </c>
      <c r="J21811">
        <v>0.08</v>
      </c>
      <c r="K21811">
        <v>10</v>
      </c>
      <c r="L21811">
        <v>635</v>
      </c>
      <c r="M21811" s="1" t="s">
        <v>11</v>
      </c>
      <c r="N21811">
        <v>0</v>
      </c>
      <c r="O21811" s="2">
        <f>(Table1_1[[#This Row],[loan_amnt]]/Table1_1[[#This Row],[Income]])</f>
        <v>8.2436153199347106E-2</v>
      </c>
      <c r="P21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1" t="str">
        <f>IF(Table1_1[[#This Row],[Employment_Years]]&lt;1,"Very New",IF(Table1_1[[#This Row],[Employment_Years]]&lt;5,"Moderate","Stable"))</f>
        <v>Stable</v>
      </c>
      <c r="R21811" s="1" t="str">
        <f>IF(OR(Table1_1[[#This Row],[credit_score]]&lt;650,Table1_1[[#This Row],[Loan_Percent_Income]]&gt;0.4),"High Risk","Low Risk")</f>
        <v>High Risk</v>
      </c>
    </row>
    <row r="21812" spans="1:18" x14ac:dyDescent="0.3">
      <c r="A21812">
        <v>31</v>
      </c>
      <c r="B21812" s="1" t="s">
        <v>15</v>
      </c>
      <c r="C21812" s="1" t="s">
        <v>4</v>
      </c>
      <c r="D21812">
        <v>61156</v>
      </c>
      <c r="E21812">
        <v>9</v>
      </c>
      <c r="F21812" s="1" t="s">
        <v>9</v>
      </c>
      <c r="G21812">
        <v>16000</v>
      </c>
      <c r="H21812" s="1" t="s">
        <v>18</v>
      </c>
      <c r="I21812">
        <v>13.85</v>
      </c>
      <c r="J21812">
        <v>0.26</v>
      </c>
      <c r="K21812">
        <v>6</v>
      </c>
      <c r="L21812">
        <v>663</v>
      </c>
      <c r="M21812" s="1" t="s">
        <v>11</v>
      </c>
      <c r="N21812">
        <v>0</v>
      </c>
      <c r="O21812" s="2">
        <f>(Table1_1[[#This Row],[loan_amnt]]/Table1_1[[#This Row],[Income]])</f>
        <v>0.26162600562495913</v>
      </c>
      <c r="P21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2" t="str">
        <f>IF(Table1_1[[#This Row],[Employment_Years]]&lt;1,"Very New",IF(Table1_1[[#This Row],[Employment_Years]]&lt;5,"Moderate","Stable"))</f>
        <v>Stable</v>
      </c>
      <c r="R21812" s="1" t="str">
        <f>IF(OR(Table1_1[[#This Row],[credit_score]]&lt;650,Table1_1[[#This Row],[Loan_Percent_Income]]&gt;0.4),"High Risk","Low Risk")</f>
        <v>Low Risk</v>
      </c>
    </row>
    <row r="21813" spans="1:18" x14ac:dyDescent="0.3">
      <c r="A21813">
        <v>27</v>
      </c>
      <c r="B21813" s="1" t="s">
        <v>15</v>
      </c>
      <c r="C21813" s="1" t="s">
        <v>14</v>
      </c>
      <c r="D21813">
        <v>24736</v>
      </c>
      <c r="E21813">
        <v>5</v>
      </c>
      <c r="F21813" s="1" t="s">
        <v>5</v>
      </c>
      <c r="G21813">
        <v>7025</v>
      </c>
      <c r="H21813" s="1" t="s">
        <v>6</v>
      </c>
      <c r="I21813">
        <v>5.42</v>
      </c>
      <c r="J21813">
        <v>0.28000000000000003</v>
      </c>
      <c r="K21813">
        <v>9</v>
      </c>
      <c r="L21813">
        <v>538</v>
      </c>
      <c r="M21813" s="1" t="s">
        <v>7</v>
      </c>
      <c r="N21813">
        <v>1</v>
      </c>
      <c r="O21813" s="2">
        <f>(Table1_1[[#This Row],[loan_amnt]]/Table1_1[[#This Row],[Income]])</f>
        <v>0.28399902975420438</v>
      </c>
      <c r="P21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13" t="str">
        <f>IF(Table1_1[[#This Row],[Employment_Years]]&lt;1,"Very New",IF(Table1_1[[#This Row],[Employment_Years]]&lt;5,"Moderate","Stable"))</f>
        <v>Stable</v>
      </c>
      <c r="R21813" s="1" t="str">
        <f>IF(OR(Table1_1[[#This Row],[credit_score]]&lt;650,Table1_1[[#This Row],[Loan_Percent_Income]]&gt;0.4),"High Risk","Low Risk")</f>
        <v>High Risk</v>
      </c>
    </row>
    <row r="21814" spans="1:18" x14ac:dyDescent="0.3">
      <c r="A21814">
        <v>28</v>
      </c>
      <c r="B21814" s="1" t="s">
        <v>15</v>
      </c>
      <c r="C21814" s="1" t="s">
        <v>4</v>
      </c>
      <c r="D21814">
        <v>61079</v>
      </c>
      <c r="E21814">
        <v>5</v>
      </c>
      <c r="F21814" s="1" t="s">
        <v>12</v>
      </c>
      <c r="G21814">
        <v>3000</v>
      </c>
      <c r="H21814" s="1" t="s">
        <v>6</v>
      </c>
      <c r="I21814">
        <v>11.01</v>
      </c>
      <c r="J21814">
        <v>0.05</v>
      </c>
      <c r="K21814">
        <v>10</v>
      </c>
      <c r="L21814">
        <v>661</v>
      </c>
      <c r="M21814" s="1" t="s">
        <v>11</v>
      </c>
      <c r="N21814">
        <v>0</v>
      </c>
      <c r="O21814" s="2">
        <f>(Table1_1[[#This Row],[loan_amnt]]/Table1_1[[#This Row],[Income]])</f>
        <v>4.9116717693478938E-2</v>
      </c>
      <c r="P21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4" t="str">
        <f>IF(Table1_1[[#This Row],[Employment_Years]]&lt;1,"Very New",IF(Table1_1[[#This Row],[Employment_Years]]&lt;5,"Moderate","Stable"))</f>
        <v>Stable</v>
      </c>
      <c r="R21814" s="1" t="str">
        <f>IF(OR(Table1_1[[#This Row],[credit_score]]&lt;650,Table1_1[[#This Row],[Loan_Percent_Income]]&gt;0.4),"High Risk","Low Risk")</f>
        <v>Low Risk</v>
      </c>
    </row>
    <row r="21815" spans="1:18" x14ac:dyDescent="0.3">
      <c r="A21815">
        <v>31</v>
      </c>
      <c r="B21815" s="1" t="s">
        <v>15</v>
      </c>
      <c r="C21815" s="1" t="s">
        <v>14</v>
      </c>
      <c r="D21815">
        <v>16604</v>
      </c>
      <c r="E21815">
        <v>5</v>
      </c>
      <c r="F21815" s="1" t="s">
        <v>5</v>
      </c>
      <c r="G21815">
        <v>7000</v>
      </c>
      <c r="H21815" s="1" t="s">
        <v>18</v>
      </c>
      <c r="I21815">
        <v>9.6199999999999992</v>
      </c>
      <c r="J21815">
        <v>0.42</v>
      </c>
      <c r="K21815">
        <v>9</v>
      </c>
      <c r="L21815">
        <v>686</v>
      </c>
      <c r="M21815" s="1" t="s">
        <v>7</v>
      </c>
      <c r="N21815">
        <v>1</v>
      </c>
      <c r="O21815" s="2">
        <f>(Table1_1[[#This Row],[loan_amnt]]/Table1_1[[#This Row],[Income]])</f>
        <v>0.42158516020236086</v>
      </c>
      <c r="P21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15" t="str">
        <f>IF(Table1_1[[#This Row],[Employment_Years]]&lt;1,"Very New",IF(Table1_1[[#This Row],[Employment_Years]]&lt;5,"Moderate","Stable"))</f>
        <v>Stable</v>
      </c>
      <c r="R21815" s="1" t="str">
        <f>IF(OR(Table1_1[[#This Row],[credit_score]]&lt;650,Table1_1[[#This Row],[Loan_Percent_Income]]&gt;0.4),"High Risk","Low Risk")</f>
        <v>High Risk</v>
      </c>
    </row>
    <row r="21816" spans="1:18" x14ac:dyDescent="0.3">
      <c r="A21816">
        <v>29</v>
      </c>
      <c r="B21816" s="1" t="s">
        <v>3</v>
      </c>
      <c r="C21816" s="1" t="s">
        <v>14</v>
      </c>
      <c r="D21816">
        <v>18522</v>
      </c>
      <c r="E21816">
        <v>11</v>
      </c>
      <c r="F21816" s="1" t="s">
        <v>5</v>
      </c>
      <c r="G21816">
        <v>7000</v>
      </c>
      <c r="H21816" s="1" t="s">
        <v>6</v>
      </c>
      <c r="I21816">
        <v>12.84</v>
      </c>
      <c r="J21816">
        <v>0.38</v>
      </c>
      <c r="K21816">
        <v>5</v>
      </c>
      <c r="L21816">
        <v>702</v>
      </c>
      <c r="M21816" s="1" t="s">
        <v>7</v>
      </c>
      <c r="N21816">
        <v>1</v>
      </c>
      <c r="O21816" s="2">
        <f>(Table1_1[[#This Row],[loan_amnt]]/Table1_1[[#This Row],[Income]])</f>
        <v>0.3779289493575208</v>
      </c>
      <c r="P21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16" t="str">
        <f>IF(Table1_1[[#This Row],[Employment_Years]]&lt;1,"Very New",IF(Table1_1[[#This Row],[Employment_Years]]&lt;5,"Moderate","Stable"))</f>
        <v>Stable</v>
      </c>
      <c r="R21816" s="1" t="str">
        <f>IF(OR(Table1_1[[#This Row],[credit_score]]&lt;650,Table1_1[[#This Row],[Loan_Percent_Income]]&gt;0.4),"High Risk","Low Risk")</f>
        <v>Low Risk</v>
      </c>
    </row>
    <row r="21817" spans="1:18" x14ac:dyDescent="0.3">
      <c r="A21817">
        <v>30</v>
      </c>
      <c r="B21817" s="1" t="s">
        <v>15</v>
      </c>
      <c r="C21817" s="1" t="s">
        <v>14</v>
      </c>
      <c r="D21817">
        <v>18525</v>
      </c>
      <c r="E21817">
        <v>7</v>
      </c>
      <c r="F21817" s="1" t="s">
        <v>5</v>
      </c>
      <c r="G21817">
        <v>7000</v>
      </c>
      <c r="H21817" s="1" t="s">
        <v>19</v>
      </c>
      <c r="I21817">
        <v>6.76</v>
      </c>
      <c r="J21817">
        <v>0.38</v>
      </c>
      <c r="K21817">
        <v>5</v>
      </c>
      <c r="L21817">
        <v>654</v>
      </c>
      <c r="M21817" s="1" t="s">
        <v>7</v>
      </c>
      <c r="N21817">
        <v>1</v>
      </c>
      <c r="O21817" s="2">
        <f>(Table1_1[[#This Row],[loan_amnt]]/Table1_1[[#This Row],[Income]])</f>
        <v>0.37786774628879893</v>
      </c>
      <c r="P21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7" t="str">
        <f>IF(Table1_1[[#This Row],[Employment_Years]]&lt;1,"Very New",IF(Table1_1[[#This Row],[Employment_Years]]&lt;5,"Moderate","Stable"))</f>
        <v>Stable</v>
      </c>
      <c r="R21817" s="1" t="str">
        <f>IF(OR(Table1_1[[#This Row],[credit_score]]&lt;650,Table1_1[[#This Row],[Loan_Percent_Income]]&gt;0.4),"High Risk","Low Risk")</f>
        <v>Low Risk</v>
      </c>
    </row>
    <row r="21818" spans="1:18" x14ac:dyDescent="0.3">
      <c r="A21818">
        <v>27</v>
      </c>
      <c r="B21818" s="1" t="s">
        <v>3</v>
      </c>
      <c r="C21818" s="1" t="s">
        <v>8</v>
      </c>
      <c r="D21818">
        <v>19069</v>
      </c>
      <c r="E21818">
        <v>5</v>
      </c>
      <c r="F21818" s="1" t="s">
        <v>5</v>
      </c>
      <c r="G21818">
        <v>7000</v>
      </c>
      <c r="H21818" s="1" t="s">
        <v>18</v>
      </c>
      <c r="I21818">
        <v>12.21</v>
      </c>
      <c r="J21818">
        <v>0.37</v>
      </c>
      <c r="K21818">
        <v>10</v>
      </c>
      <c r="L21818">
        <v>584</v>
      </c>
      <c r="M21818" s="1" t="s">
        <v>7</v>
      </c>
      <c r="N21818">
        <v>1</v>
      </c>
      <c r="O21818" s="2">
        <f>(Table1_1[[#This Row],[loan_amnt]]/Table1_1[[#This Row],[Income]])</f>
        <v>0.36708794378310344</v>
      </c>
      <c r="P21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8" t="str">
        <f>IF(Table1_1[[#This Row],[Employment_Years]]&lt;1,"Very New",IF(Table1_1[[#This Row],[Employment_Years]]&lt;5,"Moderate","Stable"))</f>
        <v>Stable</v>
      </c>
      <c r="R21818" s="1" t="str">
        <f>IF(OR(Table1_1[[#This Row],[credit_score]]&lt;650,Table1_1[[#This Row],[Loan_Percent_Income]]&gt;0.4),"High Risk","Low Risk")</f>
        <v>High Risk</v>
      </c>
    </row>
    <row r="21819" spans="1:18" x14ac:dyDescent="0.3">
      <c r="A21819">
        <v>27</v>
      </c>
      <c r="B21819" s="1" t="s">
        <v>15</v>
      </c>
      <c r="C21819" s="1" t="s">
        <v>14</v>
      </c>
      <c r="D21819">
        <v>61013</v>
      </c>
      <c r="E21819">
        <v>5</v>
      </c>
      <c r="F21819" s="1" t="s">
        <v>12</v>
      </c>
      <c r="G21819">
        <v>10750</v>
      </c>
      <c r="H21819" s="1" t="s">
        <v>18</v>
      </c>
      <c r="I21819">
        <v>13.48</v>
      </c>
      <c r="J21819">
        <v>0.18</v>
      </c>
      <c r="K21819">
        <v>5</v>
      </c>
      <c r="L21819">
        <v>632</v>
      </c>
      <c r="M21819" s="1" t="s">
        <v>7</v>
      </c>
      <c r="N21819">
        <v>0</v>
      </c>
      <c r="O21819" s="2">
        <f>(Table1_1[[#This Row],[loan_amnt]]/Table1_1[[#This Row],[Income]])</f>
        <v>0.17619195909068558</v>
      </c>
      <c r="P21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19" t="str">
        <f>IF(Table1_1[[#This Row],[Employment_Years]]&lt;1,"Very New",IF(Table1_1[[#This Row],[Employment_Years]]&lt;5,"Moderate","Stable"))</f>
        <v>Stable</v>
      </c>
      <c r="R21819" s="1" t="str">
        <f>IF(OR(Table1_1[[#This Row],[credit_score]]&lt;650,Table1_1[[#This Row],[Loan_Percent_Income]]&gt;0.4),"High Risk","Low Risk")</f>
        <v>High Risk</v>
      </c>
    </row>
    <row r="21820" spans="1:18" x14ac:dyDescent="0.3">
      <c r="A21820">
        <v>34</v>
      </c>
      <c r="B21820" s="1" t="s">
        <v>15</v>
      </c>
      <c r="C21820" s="1" t="s">
        <v>4</v>
      </c>
      <c r="D21820">
        <v>61223</v>
      </c>
      <c r="E21820">
        <v>15</v>
      </c>
      <c r="F21820" s="1" t="s">
        <v>12</v>
      </c>
      <c r="G21820">
        <v>6000</v>
      </c>
      <c r="H21820" s="1" t="s">
        <v>10</v>
      </c>
      <c r="I21820">
        <v>7.14</v>
      </c>
      <c r="J21820">
        <v>0.1</v>
      </c>
      <c r="K21820">
        <v>8</v>
      </c>
      <c r="L21820">
        <v>723</v>
      </c>
      <c r="M21820" s="1" t="s">
        <v>7</v>
      </c>
      <c r="N21820">
        <v>0</v>
      </c>
      <c r="O21820" s="2">
        <f>(Table1_1[[#This Row],[loan_amnt]]/Table1_1[[#This Row],[Income]])</f>
        <v>9.8002384724694969E-2</v>
      </c>
      <c r="P21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20" t="str">
        <f>IF(Table1_1[[#This Row],[Employment_Years]]&lt;1,"Very New",IF(Table1_1[[#This Row],[Employment_Years]]&lt;5,"Moderate","Stable"))</f>
        <v>Stable</v>
      </c>
      <c r="R21820" s="1" t="str">
        <f>IF(OR(Table1_1[[#This Row],[credit_score]]&lt;650,Table1_1[[#This Row],[Loan_Percent_Income]]&gt;0.4),"High Risk","Low Risk")</f>
        <v>Low Risk</v>
      </c>
    </row>
    <row r="21821" spans="1:18" x14ac:dyDescent="0.3">
      <c r="A21821">
        <v>29</v>
      </c>
      <c r="B21821" s="1" t="s">
        <v>3</v>
      </c>
      <c r="C21821" s="1" t="s">
        <v>17</v>
      </c>
      <c r="D21821">
        <v>61039</v>
      </c>
      <c r="E21821">
        <v>7</v>
      </c>
      <c r="F21821" s="1" t="s">
        <v>12</v>
      </c>
      <c r="G21821">
        <v>10000</v>
      </c>
      <c r="H21821" s="1" t="s">
        <v>13</v>
      </c>
      <c r="I21821">
        <v>7.88</v>
      </c>
      <c r="J21821">
        <v>0.16</v>
      </c>
      <c r="K21821">
        <v>8</v>
      </c>
      <c r="L21821">
        <v>673</v>
      </c>
      <c r="M21821" s="1" t="s">
        <v>11</v>
      </c>
      <c r="N21821">
        <v>0</v>
      </c>
      <c r="O21821" s="2">
        <f>(Table1_1[[#This Row],[loan_amnt]]/Table1_1[[#This Row],[Income]])</f>
        <v>0.16382968266190467</v>
      </c>
      <c r="P21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21" t="str">
        <f>IF(Table1_1[[#This Row],[Employment_Years]]&lt;1,"Very New",IF(Table1_1[[#This Row],[Employment_Years]]&lt;5,"Moderate","Stable"))</f>
        <v>Stable</v>
      </c>
      <c r="R21821" s="1" t="str">
        <f>IF(OR(Table1_1[[#This Row],[credit_score]]&lt;650,Table1_1[[#This Row],[Loan_Percent_Income]]&gt;0.4),"High Risk","Low Risk")</f>
        <v>Low Risk</v>
      </c>
    </row>
    <row r="21822" spans="1:18" x14ac:dyDescent="0.3">
      <c r="A21822">
        <v>29</v>
      </c>
      <c r="B21822" s="1" t="s">
        <v>15</v>
      </c>
      <c r="C21822" s="1" t="s">
        <v>8</v>
      </c>
      <c r="D21822">
        <v>22851</v>
      </c>
      <c r="E21822">
        <v>6</v>
      </c>
      <c r="F21822" s="1" t="s">
        <v>5</v>
      </c>
      <c r="G21822">
        <v>7000</v>
      </c>
      <c r="H21822" s="1" t="s">
        <v>16</v>
      </c>
      <c r="I21822">
        <v>10.99</v>
      </c>
      <c r="J21822">
        <v>0.31</v>
      </c>
      <c r="K21822">
        <v>5</v>
      </c>
      <c r="L21822">
        <v>613</v>
      </c>
      <c r="M21822" s="1" t="s">
        <v>7</v>
      </c>
      <c r="N21822">
        <v>1</v>
      </c>
      <c r="O21822" s="2">
        <f>(Table1_1[[#This Row],[loan_amnt]]/Table1_1[[#This Row],[Income]])</f>
        <v>0.30633232681283096</v>
      </c>
      <c r="P21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22" t="str">
        <f>IF(Table1_1[[#This Row],[Employment_Years]]&lt;1,"Very New",IF(Table1_1[[#This Row],[Employment_Years]]&lt;5,"Moderate","Stable"))</f>
        <v>Stable</v>
      </c>
      <c r="R21822" s="1" t="str">
        <f>IF(OR(Table1_1[[#This Row],[credit_score]]&lt;650,Table1_1[[#This Row],[Loan_Percent_Income]]&gt;0.4),"High Risk","Low Risk")</f>
        <v>High Risk</v>
      </c>
    </row>
    <row r="21823" spans="1:18" x14ac:dyDescent="0.3">
      <c r="A21823">
        <v>27</v>
      </c>
      <c r="B21823" s="1" t="s">
        <v>3</v>
      </c>
      <c r="C21823" s="1" t="s">
        <v>14</v>
      </c>
      <c r="D21823">
        <v>60801</v>
      </c>
      <c r="E21823">
        <v>5</v>
      </c>
      <c r="F21823" s="1" t="s">
        <v>12</v>
      </c>
      <c r="G21823">
        <v>15000</v>
      </c>
      <c r="H21823" s="1" t="s">
        <v>16</v>
      </c>
      <c r="I21823">
        <v>9.8800000000000008</v>
      </c>
      <c r="J21823">
        <v>0.25</v>
      </c>
      <c r="K21823">
        <v>8</v>
      </c>
      <c r="L21823">
        <v>534</v>
      </c>
      <c r="M21823" s="1" t="s">
        <v>11</v>
      </c>
      <c r="N21823">
        <v>0</v>
      </c>
      <c r="O21823" s="2">
        <f>(Table1_1[[#This Row],[loan_amnt]]/Table1_1[[#This Row],[Income]])</f>
        <v>0.24670646864360785</v>
      </c>
      <c r="P218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23" t="str">
        <f>IF(Table1_1[[#This Row],[Employment_Years]]&lt;1,"Very New",IF(Table1_1[[#This Row],[Employment_Years]]&lt;5,"Moderate","Stable"))</f>
        <v>Stable</v>
      </c>
      <c r="R21823" s="1" t="str">
        <f>IF(OR(Table1_1[[#This Row],[credit_score]]&lt;650,Table1_1[[#This Row],[Loan_Percent_Income]]&gt;0.4),"High Risk","Low Risk")</f>
        <v>High Risk</v>
      </c>
    </row>
    <row r="21824" spans="1:18" x14ac:dyDescent="0.3">
      <c r="A21824">
        <v>27</v>
      </c>
      <c r="B21824" s="1" t="s">
        <v>3</v>
      </c>
      <c r="C21824" s="1" t="s">
        <v>14</v>
      </c>
      <c r="D21824">
        <v>25200</v>
      </c>
      <c r="E21824">
        <v>0</v>
      </c>
      <c r="F21824" s="1" t="s">
        <v>5</v>
      </c>
      <c r="G21824">
        <v>7000</v>
      </c>
      <c r="H21824" s="1" t="s">
        <v>13</v>
      </c>
      <c r="I21824">
        <v>11.01</v>
      </c>
      <c r="J21824">
        <v>0.28000000000000003</v>
      </c>
      <c r="K21824">
        <v>5</v>
      </c>
      <c r="L21824">
        <v>509</v>
      </c>
      <c r="M21824" s="1" t="s">
        <v>7</v>
      </c>
      <c r="N21824">
        <v>1</v>
      </c>
      <c r="O21824" s="2">
        <f>(Table1_1[[#This Row],[loan_amnt]]/Table1_1[[#This Row],[Income]])</f>
        <v>0.27777777777777779</v>
      </c>
      <c r="P21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24" t="str">
        <f>IF(Table1_1[[#This Row],[Employment_Years]]&lt;1,"Very New",IF(Table1_1[[#This Row],[Employment_Years]]&lt;5,"Moderate","Stable"))</f>
        <v>Very New</v>
      </c>
      <c r="R21824" s="1" t="str">
        <f>IF(OR(Table1_1[[#This Row],[credit_score]]&lt;650,Table1_1[[#This Row],[Loan_Percent_Income]]&gt;0.4),"High Risk","Low Risk")</f>
        <v>High Risk</v>
      </c>
    </row>
    <row r="21825" spans="1:18" x14ac:dyDescent="0.3">
      <c r="A21825">
        <v>33</v>
      </c>
      <c r="B21825" s="1" t="s">
        <v>3</v>
      </c>
      <c r="C21825" s="1" t="s">
        <v>8</v>
      </c>
      <c r="D21825">
        <v>25115</v>
      </c>
      <c r="E21825">
        <v>10</v>
      </c>
      <c r="F21825" s="1" t="s">
        <v>5</v>
      </c>
      <c r="G21825">
        <v>7000</v>
      </c>
      <c r="H21825" s="1" t="s">
        <v>19</v>
      </c>
      <c r="I21825">
        <v>9.4499999999999993</v>
      </c>
      <c r="J21825">
        <v>0.28000000000000003</v>
      </c>
      <c r="K21825">
        <v>8</v>
      </c>
      <c r="L21825">
        <v>608</v>
      </c>
      <c r="M21825" s="1" t="s">
        <v>7</v>
      </c>
      <c r="N21825">
        <v>1</v>
      </c>
      <c r="O21825" s="2">
        <f>(Table1_1[[#This Row],[loan_amnt]]/Table1_1[[#This Row],[Income]])</f>
        <v>0.2787178976707147</v>
      </c>
      <c r="P21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25" t="str">
        <f>IF(Table1_1[[#This Row],[Employment_Years]]&lt;1,"Very New",IF(Table1_1[[#This Row],[Employment_Years]]&lt;5,"Moderate","Stable"))</f>
        <v>Stable</v>
      </c>
      <c r="R21825" s="1" t="str">
        <f>IF(OR(Table1_1[[#This Row],[credit_score]]&lt;650,Table1_1[[#This Row],[Loan_Percent_Income]]&gt;0.4),"High Risk","Low Risk")</f>
        <v>High Risk</v>
      </c>
    </row>
    <row r="21826" spans="1:18" x14ac:dyDescent="0.3">
      <c r="A21826">
        <v>29</v>
      </c>
      <c r="B21826" s="1" t="s">
        <v>3</v>
      </c>
      <c r="C21826" s="1" t="s">
        <v>17</v>
      </c>
      <c r="D21826">
        <v>25913</v>
      </c>
      <c r="E21826">
        <v>5</v>
      </c>
      <c r="F21826" s="1" t="s">
        <v>5</v>
      </c>
      <c r="G21826">
        <v>7000</v>
      </c>
      <c r="H21826" s="1" t="s">
        <v>13</v>
      </c>
      <c r="I21826">
        <v>13.72</v>
      </c>
      <c r="J21826">
        <v>0.27</v>
      </c>
      <c r="K21826">
        <v>10</v>
      </c>
      <c r="L21826">
        <v>524</v>
      </c>
      <c r="M21826" s="1" t="s">
        <v>7</v>
      </c>
      <c r="N21826">
        <v>1</v>
      </c>
      <c r="O21826" s="2">
        <f>(Table1_1[[#This Row],[loan_amnt]]/Table1_1[[#This Row],[Income]])</f>
        <v>0.27013468143402924</v>
      </c>
      <c r="P21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26" t="str">
        <f>IF(Table1_1[[#This Row],[Employment_Years]]&lt;1,"Very New",IF(Table1_1[[#This Row],[Employment_Years]]&lt;5,"Moderate","Stable"))</f>
        <v>Stable</v>
      </c>
      <c r="R21826" s="1" t="str">
        <f>IF(OR(Table1_1[[#This Row],[credit_score]]&lt;650,Table1_1[[#This Row],[Loan_Percent_Income]]&gt;0.4),"High Risk","Low Risk")</f>
        <v>High Risk</v>
      </c>
    </row>
    <row r="21827" spans="1:18" x14ac:dyDescent="0.3">
      <c r="A21827">
        <v>32</v>
      </c>
      <c r="B21827" s="1" t="s">
        <v>15</v>
      </c>
      <c r="C21827" s="1" t="s">
        <v>8</v>
      </c>
      <c r="D21827">
        <v>61125</v>
      </c>
      <c r="E21827">
        <v>14</v>
      </c>
      <c r="F21827" s="1" t="s">
        <v>12</v>
      </c>
      <c r="G21827">
        <v>5000</v>
      </c>
      <c r="H21827" s="1" t="s">
        <v>13</v>
      </c>
      <c r="I21827">
        <v>8.59</v>
      </c>
      <c r="J21827">
        <v>0.08</v>
      </c>
      <c r="K21827">
        <v>9</v>
      </c>
      <c r="L21827">
        <v>616</v>
      </c>
      <c r="M21827" s="1" t="s">
        <v>11</v>
      </c>
      <c r="N21827">
        <v>0</v>
      </c>
      <c r="O21827" s="2">
        <f>(Table1_1[[#This Row],[loan_amnt]]/Table1_1[[#This Row],[Income]])</f>
        <v>8.1799591002044994E-2</v>
      </c>
      <c r="P21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27" t="str">
        <f>IF(Table1_1[[#This Row],[Employment_Years]]&lt;1,"Very New",IF(Table1_1[[#This Row],[Employment_Years]]&lt;5,"Moderate","Stable"))</f>
        <v>Stable</v>
      </c>
      <c r="R21827" s="1" t="str">
        <f>IF(OR(Table1_1[[#This Row],[credit_score]]&lt;650,Table1_1[[#This Row],[Loan_Percent_Income]]&gt;0.4),"High Risk","Low Risk")</f>
        <v>High Risk</v>
      </c>
    </row>
    <row r="21828" spans="1:18" x14ac:dyDescent="0.3">
      <c r="A21828">
        <v>27</v>
      </c>
      <c r="B21828" s="1" t="s">
        <v>15</v>
      </c>
      <c r="C21828" s="1" t="s">
        <v>4</v>
      </c>
      <c r="D21828">
        <v>28867</v>
      </c>
      <c r="E21828">
        <v>4</v>
      </c>
      <c r="F21828" s="1" t="s">
        <v>5</v>
      </c>
      <c r="G21828">
        <v>7000</v>
      </c>
      <c r="H21828" s="1" t="s">
        <v>10</v>
      </c>
      <c r="I21828">
        <v>15.7</v>
      </c>
      <c r="J21828">
        <v>0.24</v>
      </c>
      <c r="K21828">
        <v>5</v>
      </c>
      <c r="L21828">
        <v>565</v>
      </c>
      <c r="M21828" s="1" t="s">
        <v>7</v>
      </c>
      <c r="N21828">
        <v>1</v>
      </c>
      <c r="O21828" s="2">
        <f>(Table1_1[[#This Row],[loan_amnt]]/Table1_1[[#This Row],[Income]])</f>
        <v>0.24249142619600236</v>
      </c>
      <c r="P218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28" t="str">
        <f>IF(Table1_1[[#This Row],[Employment_Years]]&lt;1,"Very New",IF(Table1_1[[#This Row],[Employment_Years]]&lt;5,"Moderate","Stable"))</f>
        <v>Moderate</v>
      </c>
      <c r="R21828" s="1" t="str">
        <f>IF(OR(Table1_1[[#This Row],[credit_score]]&lt;650,Table1_1[[#This Row],[Loan_Percent_Income]]&gt;0.4),"High Risk","Low Risk")</f>
        <v>High Risk</v>
      </c>
    </row>
    <row r="21829" spans="1:18" x14ac:dyDescent="0.3">
      <c r="A21829">
        <v>31</v>
      </c>
      <c r="B21829" s="1" t="s">
        <v>3</v>
      </c>
      <c r="C21829" s="1" t="s">
        <v>14</v>
      </c>
      <c r="D21829">
        <v>29512</v>
      </c>
      <c r="E21829">
        <v>8</v>
      </c>
      <c r="F21829" s="1" t="s">
        <v>5</v>
      </c>
      <c r="G21829">
        <v>7000</v>
      </c>
      <c r="H21829" s="1" t="s">
        <v>13</v>
      </c>
      <c r="I21829">
        <v>7.51</v>
      </c>
      <c r="J21829">
        <v>0.24</v>
      </c>
      <c r="K21829">
        <v>7</v>
      </c>
      <c r="L21829">
        <v>590</v>
      </c>
      <c r="M21829" s="1" t="s">
        <v>7</v>
      </c>
      <c r="N21829">
        <v>0</v>
      </c>
      <c r="O21829" s="2">
        <f>(Table1_1[[#This Row],[loan_amnt]]/Table1_1[[#This Row],[Income]])</f>
        <v>0.23719165085388993</v>
      </c>
      <c r="P21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29" t="str">
        <f>IF(Table1_1[[#This Row],[Employment_Years]]&lt;1,"Very New",IF(Table1_1[[#This Row],[Employment_Years]]&lt;5,"Moderate","Stable"))</f>
        <v>Stable</v>
      </c>
      <c r="R21829" s="1" t="str">
        <f>IF(OR(Table1_1[[#This Row],[credit_score]]&lt;650,Table1_1[[#This Row],[Loan_Percent_Income]]&gt;0.4),"High Risk","Low Risk")</f>
        <v>High Risk</v>
      </c>
    </row>
    <row r="21830" spans="1:18" x14ac:dyDescent="0.3">
      <c r="A21830">
        <v>27</v>
      </c>
      <c r="B21830" s="1" t="s">
        <v>15</v>
      </c>
      <c r="C21830" s="1" t="s">
        <v>17</v>
      </c>
      <c r="D21830">
        <v>29631</v>
      </c>
      <c r="E21830">
        <v>4</v>
      </c>
      <c r="F21830" s="1" t="s">
        <v>5</v>
      </c>
      <c r="G21830">
        <v>7000</v>
      </c>
      <c r="H21830" s="1" t="s">
        <v>19</v>
      </c>
      <c r="I21830">
        <v>10.75</v>
      </c>
      <c r="J21830">
        <v>0.24</v>
      </c>
      <c r="K21830">
        <v>10</v>
      </c>
      <c r="L21830">
        <v>668</v>
      </c>
      <c r="M21830" s="1" t="s">
        <v>11</v>
      </c>
      <c r="N21830">
        <v>0</v>
      </c>
      <c r="O21830" s="2">
        <f>(Table1_1[[#This Row],[loan_amnt]]/Table1_1[[#This Row],[Income]])</f>
        <v>0.23623907394283014</v>
      </c>
      <c r="P21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0" t="str">
        <f>IF(Table1_1[[#This Row],[Employment_Years]]&lt;1,"Very New",IF(Table1_1[[#This Row],[Employment_Years]]&lt;5,"Moderate","Stable"))</f>
        <v>Moderate</v>
      </c>
      <c r="R21830" s="1" t="str">
        <f>IF(OR(Table1_1[[#This Row],[credit_score]]&lt;650,Table1_1[[#This Row],[Loan_Percent_Income]]&gt;0.4),"High Risk","Low Risk")</f>
        <v>Low Risk</v>
      </c>
    </row>
    <row r="21831" spans="1:18" x14ac:dyDescent="0.3">
      <c r="A21831">
        <v>30</v>
      </c>
      <c r="B21831" s="1" t="s">
        <v>15</v>
      </c>
      <c r="C21831" s="1" t="s">
        <v>14</v>
      </c>
      <c r="D21831">
        <v>61024</v>
      </c>
      <c r="E21831">
        <v>6</v>
      </c>
      <c r="F21831" s="1" t="s">
        <v>12</v>
      </c>
      <c r="G21831">
        <v>5000</v>
      </c>
      <c r="H21831" s="1" t="s">
        <v>6</v>
      </c>
      <c r="I21831">
        <v>11.01</v>
      </c>
      <c r="J21831">
        <v>0.08</v>
      </c>
      <c r="K21831">
        <v>5</v>
      </c>
      <c r="L21831">
        <v>674</v>
      </c>
      <c r="M21831" s="1" t="s">
        <v>11</v>
      </c>
      <c r="N21831">
        <v>0</v>
      </c>
      <c r="O21831" s="2">
        <f>(Table1_1[[#This Row],[loan_amnt]]/Table1_1[[#This Row],[Income]])</f>
        <v>8.1934976402726803E-2</v>
      </c>
      <c r="P21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31" t="str">
        <f>IF(Table1_1[[#This Row],[Employment_Years]]&lt;1,"Very New",IF(Table1_1[[#This Row],[Employment_Years]]&lt;5,"Moderate","Stable"))</f>
        <v>Stable</v>
      </c>
      <c r="R21831" s="1" t="str">
        <f>IF(OR(Table1_1[[#This Row],[credit_score]]&lt;650,Table1_1[[#This Row],[Loan_Percent_Income]]&gt;0.4),"High Risk","Low Risk")</f>
        <v>Low Risk</v>
      </c>
    </row>
    <row r="21832" spans="1:18" x14ac:dyDescent="0.3">
      <c r="A21832">
        <v>28</v>
      </c>
      <c r="B21832" s="1" t="s">
        <v>15</v>
      </c>
      <c r="C21832" s="1" t="s">
        <v>14</v>
      </c>
      <c r="D21832">
        <v>31375</v>
      </c>
      <c r="E21832">
        <v>0</v>
      </c>
      <c r="F21832" s="1" t="s">
        <v>5</v>
      </c>
      <c r="G21832">
        <v>7000</v>
      </c>
      <c r="H21832" s="1" t="s">
        <v>19</v>
      </c>
      <c r="I21832">
        <v>12.53</v>
      </c>
      <c r="J21832">
        <v>0.22</v>
      </c>
      <c r="K21832">
        <v>8</v>
      </c>
      <c r="L21832">
        <v>661</v>
      </c>
      <c r="M21832" s="1" t="s">
        <v>7</v>
      </c>
      <c r="N21832">
        <v>0</v>
      </c>
      <c r="O21832" s="2">
        <f>(Table1_1[[#This Row],[loan_amnt]]/Table1_1[[#This Row],[Income]])</f>
        <v>0.22310756972111553</v>
      </c>
      <c r="P21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2" t="str">
        <f>IF(Table1_1[[#This Row],[Employment_Years]]&lt;1,"Very New",IF(Table1_1[[#This Row],[Employment_Years]]&lt;5,"Moderate","Stable"))</f>
        <v>Very New</v>
      </c>
      <c r="R21832" s="1" t="str">
        <f>IF(OR(Table1_1[[#This Row],[credit_score]]&lt;650,Table1_1[[#This Row],[Loan_Percent_Income]]&gt;0.4),"High Risk","Low Risk")</f>
        <v>Low Risk</v>
      </c>
    </row>
    <row r="21833" spans="1:18" x14ac:dyDescent="0.3">
      <c r="A21833">
        <v>27</v>
      </c>
      <c r="B21833" s="1" t="s">
        <v>3</v>
      </c>
      <c r="C21833" s="1" t="s">
        <v>4</v>
      </c>
      <c r="D21833">
        <v>61113</v>
      </c>
      <c r="E21833">
        <v>2</v>
      </c>
      <c r="F21833" s="1" t="s">
        <v>9</v>
      </c>
      <c r="G21833">
        <v>4500</v>
      </c>
      <c r="H21833" s="1" t="s">
        <v>10</v>
      </c>
      <c r="I21833">
        <v>14.61</v>
      </c>
      <c r="J21833">
        <v>7.0000000000000007E-2</v>
      </c>
      <c r="K21833">
        <v>6</v>
      </c>
      <c r="L21833">
        <v>660</v>
      </c>
      <c r="M21833" s="1" t="s">
        <v>11</v>
      </c>
      <c r="N21833">
        <v>0</v>
      </c>
      <c r="O21833" s="2">
        <f>(Table1_1[[#This Row],[loan_amnt]]/Table1_1[[#This Row],[Income]])</f>
        <v>7.3634087673653717E-2</v>
      </c>
      <c r="P21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3" t="str">
        <f>IF(Table1_1[[#This Row],[Employment_Years]]&lt;1,"Very New",IF(Table1_1[[#This Row],[Employment_Years]]&lt;5,"Moderate","Stable"))</f>
        <v>Moderate</v>
      </c>
      <c r="R21833" s="1" t="str">
        <f>IF(OR(Table1_1[[#This Row],[credit_score]]&lt;650,Table1_1[[#This Row],[Loan_Percent_Income]]&gt;0.4),"High Risk","Low Risk")</f>
        <v>Low Risk</v>
      </c>
    </row>
    <row r="21834" spans="1:18" x14ac:dyDescent="0.3">
      <c r="A21834">
        <v>27</v>
      </c>
      <c r="B21834" s="1" t="s">
        <v>15</v>
      </c>
      <c r="C21834" s="1" t="s">
        <v>8</v>
      </c>
      <c r="D21834">
        <v>31110</v>
      </c>
      <c r="E21834">
        <v>4</v>
      </c>
      <c r="F21834" s="1" t="s">
        <v>5</v>
      </c>
      <c r="G21834">
        <v>7000</v>
      </c>
      <c r="H21834" s="1" t="s">
        <v>13</v>
      </c>
      <c r="I21834">
        <v>8.9</v>
      </c>
      <c r="J21834">
        <v>0.23</v>
      </c>
      <c r="K21834">
        <v>10</v>
      </c>
      <c r="L21834">
        <v>675</v>
      </c>
      <c r="M21834" s="1" t="s">
        <v>11</v>
      </c>
      <c r="N21834">
        <v>0</v>
      </c>
      <c r="O21834" s="2">
        <f>(Table1_1[[#This Row],[loan_amnt]]/Table1_1[[#This Row],[Income]])</f>
        <v>0.22500803600128577</v>
      </c>
      <c r="P21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34" t="str">
        <f>IF(Table1_1[[#This Row],[Employment_Years]]&lt;1,"Very New",IF(Table1_1[[#This Row],[Employment_Years]]&lt;5,"Moderate","Stable"))</f>
        <v>Moderate</v>
      </c>
      <c r="R21834" s="1" t="str">
        <f>IF(OR(Table1_1[[#This Row],[credit_score]]&lt;650,Table1_1[[#This Row],[Loan_Percent_Income]]&gt;0.4),"High Risk","Low Risk")</f>
        <v>Low Risk</v>
      </c>
    </row>
    <row r="21835" spans="1:18" x14ac:dyDescent="0.3">
      <c r="A21835">
        <v>28</v>
      </c>
      <c r="B21835" s="1" t="s">
        <v>15</v>
      </c>
      <c r="C21835" s="1" t="s">
        <v>14</v>
      </c>
      <c r="D21835">
        <v>30806</v>
      </c>
      <c r="E21835">
        <v>5</v>
      </c>
      <c r="F21835" s="1" t="s">
        <v>5</v>
      </c>
      <c r="G21835">
        <v>7000</v>
      </c>
      <c r="H21835" s="1" t="s">
        <v>16</v>
      </c>
      <c r="I21835">
        <v>6.92</v>
      </c>
      <c r="J21835">
        <v>0.23</v>
      </c>
      <c r="K21835">
        <v>6</v>
      </c>
      <c r="L21835">
        <v>669</v>
      </c>
      <c r="M21835" s="1" t="s">
        <v>7</v>
      </c>
      <c r="N21835">
        <v>0</v>
      </c>
      <c r="O21835" s="2">
        <f>(Table1_1[[#This Row],[loan_amnt]]/Table1_1[[#This Row],[Income]])</f>
        <v>0.22722846198792443</v>
      </c>
      <c r="P21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5" t="str">
        <f>IF(Table1_1[[#This Row],[Employment_Years]]&lt;1,"Very New",IF(Table1_1[[#This Row],[Employment_Years]]&lt;5,"Moderate","Stable"))</f>
        <v>Stable</v>
      </c>
      <c r="R21835" s="1" t="str">
        <f>IF(OR(Table1_1[[#This Row],[credit_score]]&lt;650,Table1_1[[#This Row],[Loan_Percent_Income]]&gt;0.4),"High Risk","Low Risk")</f>
        <v>Low Risk</v>
      </c>
    </row>
    <row r="21836" spans="1:18" x14ac:dyDescent="0.3">
      <c r="A21836">
        <v>28</v>
      </c>
      <c r="B21836" s="1" t="s">
        <v>15</v>
      </c>
      <c r="C21836" s="1" t="s">
        <v>14</v>
      </c>
      <c r="D21836">
        <v>60816</v>
      </c>
      <c r="E21836">
        <v>1</v>
      </c>
      <c r="F21836" s="1" t="s">
        <v>12</v>
      </c>
      <c r="G21836">
        <v>7000</v>
      </c>
      <c r="H21836" s="1" t="s">
        <v>10</v>
      </c>
      <c r="I21836">
        <v>8.59</v>
      </c>
      <c r="J21836">
        <v>0.12</v>
      </c>
      <c r="K21836">
        <v>9</v>
      </c>
      <c r="L21836">
        <v>651</v>
      </c>
      <c r="M21836" s="1" t="s">
        <v>7</v>
      </c>
      <c r="N21836">
        <v>0</v>
      </c>
      <c r="O21836" s="2">
        <f>(Table1_1[[#This Row],[loan_amnt]]/Table1_1[[#This Row],[Income]])</f>
        <v>0.1151012891344383</v>
      </c>
      <c r="P21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6" t="str">
        <f>IF(Table1_1[[#This Row],[Employment_Years]]&lt;1,"Very New",IF(Table1_1[[#This Row],[Employment_Years]]&lt;5,"Moderate","Stable"))</f>
        <v>Moderate</v>
      </c>
      <c r="R21836" s="1" t="str">
        <f>IF(OR(Table1_1[[#This Row],[credit_score]]&lt;650,Table1_1[[#This Row],[Loan_Percent_Income]]&gt;0.4),"High Risk","Low Risk")</f>
        <v>Low Risk</v>
      </c>
    </row>
    <row r="21837" spans="1:18" x14ac:dyDescent="0.3">
      <c r="A21837">
        <v>31</v>
      </c>
      <c r="B21837" s="1" t="s">
        <v>15</v>
      </c>
      <c r="C21837" s="1" t="s">
        <v>17</v>
      </c>
      <c r="D21837">
        <v>69787</v>
      </c>
      <c r="E21837">
        <v>8</v>
      </c>
      <c r="F21837" s="1" t="s">
        <v>5</v>
      </c>
      <c r="G21837">
        <v>6000</v>
      </c>
      <c r="H21837" s="1" t="s">
        <v>10</v>
      </c>
      <c r="I21837">
        <v>11.01</v>
      </c>
      <c r="J21837">
        <v>0.09</v>
      </c>
      <c r="K21837">
        <v>8</v>
      </c>
      <c r="L21837">
        <v>605</v>
      </c>
      <c r="M21837" s="1" t="s">
        <v>7</v>
      </c>
      <c r="N21837">
        <v>1</v>
      </c>
      <c r="O21837" s="2">
        <f>(Table1_1[[#This Row],[loan_amnt]]/Table1_1[[#This Row],[Income]])</f>
        <v>8.5975898089902136E-2</v>
      </c>
      <c r="P21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7" t="str">
        <f>IF(Table1_1[[#This Row],[Employment_Years]]&lt;1,"Very New",IF(Table1_1[[#This Row],[Employment_Years]]&lt;5,"Moderate","Stable"))</f>
        <v>Stable</v>
      </c>
      <c r="R21837" s="1" t="str">
        <f>IF(OR(Table1_1[[#This Row],[credit_score]]&lt;650,Table1_1[[#This Row],[Loan_Percent_Income]]&gt;0.4),"High Risk","Low Risk")</f>
        <v>High Risk</v>
      </c>
    </row>
    <row r="21838" spans="1:18" x14ac:dyDescent="0.3">
      <c r="A21838">
        <v>29</v>
      </c>
      <c r="B21838" s="1" t="s">
        <v>3</v>
      </c>
      <c r="C21838" s="1" t="s">
        <v>8</v>
      </c>
      <c r="D21838">
        <v>76648</v>
      </c>
      <c r="E21838">
        <v>3</v>
      </c>
      <c r="F21838" s="1" t="s">
        <v>5</v>
      </c>
      <c r="G21838">
        <v>6000</v>
      </c>
      <c r="H21838" s="1" t="s">
        <v>6</v>
      </c>
      <c r="I21838">
        <v>7.51</v>
      </c>
      <c r="J21838">
        <v>0.08</v>
      </c>
      <c r="K21838">
        <v>7</v>
      </c>
      <c r="L21838">
        <v>662</v>
      </c>
      <c r="M21838" s="1" t="s">
        <v>11</v>
      </c>
      <c r="N21838">
        <v>0</v>
      </c>
      <c r="O21838" s="2">
        <f>(Table1_1[[#This Row],[loan_amnt]]/Table1_1[[#This Row],[Income]])</f>
        <v>7.8279929026197681E-2</v>
      </c>
      <c r="P21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38" t="str">
        <f>IF(Table1_1[[#This Row],[Employment_Years]]&lt;1,"Very New",IF(Table1_1[[#This Row],[Employment_Years]]&lt;5,"Moderate","Stable"))</f>
        <v>Moderate</v>
      </c>
      <c r="R21838" s="1" t="str">
        <f>IF(OR(Table1_1[[#This Row],[credit_score]]&lt;650,Table1_1[[#This Row],[Loan_Percent_Income]]&gt;0.4),"High Risk","Low Risk")</f>
        <v>Low Risk</v>
      </c>
    </row>
    <row r="21839" spans="1:18" x14ac:dyDescent="0.3">
      <c r="A21839">
        <v>30</v>
      </c>
      <c r="B21839" s="1" t="s">
        <v>15</v>
      </c>
      <c r="C21839" s="1" t="s">
        <v>17</v>
      </c>
      <c r="D21839">
        <v>76531</v>
      </c>
      <c r="E21839">
        <v>11</v>
      </c>
      <c r="F21839" s="1" t="s">
        <v>5</v>
      </c>
      <c r="G21839">
        <v>6000</v>
      </c>
      <c r="H21839" s="1" t="s">
        <v>18</v>
      </c>
      <c r="I21839">
        <v>11.01</v>
      </c>
      <c r="J21839">
        <v>0.08</v>
      </c>
      <c r="K21839">
        <v>7</v>
      </c>
      <c r="L21839">
        <v>677</v>
      </c>
      <c r="M21839" s="1" t="s">
        <v>11</v>
      </c>
      <c r="N21839">
        <v>0</v>
      </c>
      <c r="O21839" s="2">
        <f>(Table1_1[[#This Row],[loan_amnt]]/Table1_1[[#This Row],[Income]])</f>
        <v>7.8399602775345939E-2</v>
      </c>
      <c r="P21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39" t="str">
        <f>IF(Table1_1[[#This Row],[Employment_Years]]&lt;1,"Very New",IF(Table1_1[[#This Row],[Employment_Years]]&lt;5,"Moderate","Stable"))</f>
        <v>Stable</v>
      </c>
      <c r="R21839" s="1" t="str">
        <f>IF(OR(Table1_1[[#This Row],[credit_score]]&lt;650,Table1_1[[#This Row],[Loan_Percent_Income]]&gt;0.4),"High Risk","Low Risk")</f>
        <v>Low Risk</v>
      </c>
    </row>
    <row r="21840" spans="1:18" x14ac:dyDescent="0.3">
      <c r="A21840">
        <v>28</v>
      </c>
      <c r="B21840" s="1" t="s">
        <v>15</v>
      </c>
      <c r="C21840" s="1" t="s">
        <v>14</v>
      </c>
      <c r="D21840">
        <v>61217</v>
      </c>
      <c r="E21840">
        <v>7</v>
      </c>
      <c r="F21840" s="1" t="s">
        <v>12</v>
      </c>
      <c r="G21840">
        <v>5000</v>
      </c>
      <c r="H21840" s="1" t="s">
        <v>19</v>
      </c>
      <c r="I21840">
        <v>7.74</v>
      </c>
      <c r="J21840">
        <v>0.08</v>
      </c>
      <c r="K21840">
        <v>6</v>
      </c>
      <c r="L21840">
        <v>615</v>
      </c>
      <c r="M21840" s="1" t="s">
        <v>11</v>
      </c>
      <c r="N21840">
        <v>0</v>
      </c>
      <c r="O21840" s="2">
        <f>(Table1_1[[#This Row],[loan_amnt]]/Table1_1[[#This Row],[Income]])</f>
        <v>8.1676658444549716E-2</v>
      </c>
      <c r="P21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40" t="str">
        <f>IF(Table1_1[[#This Row],[Employment_Years]]&lt;1,"Very New",IF(Table1_1[[#This Row],[Employment_Years]]&lt;5,"Moderate","Stable"))</f>
        <v>Stable</v>
      </c>
      <c r="R21840" s="1" t="str">
        <f>IF(OR(Table1_1[[#This Row],[credit_score]]&lt;650,Table1_1[[#This Row],[Loan_Percent_Income]]&gt;0.4),"High Risk","Low Risk")</f>
        <v>High Risk</v>
      </c>
    </row>
    <row r="21841" spans="1:18" x14ac:dyDescent="0.3">
      <c r="A21841">
        <v>33</v>
      </c>
      <c r="B21841" s="1" t="s">
        <v>3</v>
      </c>
      <c r="C21841" s="1" t="s">
        <v>17</v>
      </c>
      <c r="D21841">
        <v>77447</v>
      </c>
      <c r="E21841">
        <v>12</v>
      </c>
      <c r="F21841" s="1" t="s">
        <v>5</v>
      </c>
      <c r="G21841">
        <v>6000</v>
      </c>
      <c r="H21841" s="1" t="s">
        <v>13</v>
      </c>
      <c r="I21841">
        <v>11.01</v>
      </c>
      <c r="J21841">
        <v>0.08</v>
      </c>
      <c r="K21841">
        <v>8</v>
      </c>
      <c r="L21841">
        <v>473</v>
      </c>
      <c r="M21841" s="1" t="s">
        <v>11</v>
      </c>
      <c r="N21841">
        <v>0</v>
      </c>
      <c r="O21841" s="2">
        <f>(Table1_1[[#This Row],[loan_amnt]]/Table1_1[[#This Row],[Income]])</f>
        <v>7.7472335920048555E-2</v>
      </c>
      <c r="P21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41" t="str">
        <f>IF(Table1_1[[#This Row],[Employment_Years]]&lt;1,"Very New",IF(Table1_1[[#This Row],[Employment_Years]]&lt;5,"Moderate","Stable"))</f>
        <v>Stable</v>
      </c>
      <c r="R21841" s="1" t="str">
        <f>IF(OR(Table1_1[[#This Row],[credit_score]]&lt;650,Table1_1[[#This Row],[Loan_Percent_Income]]&gt;0.4),"High Risk","Low Risk")</f>
        <v>High Risk</v>
      </c>
    </row>
    <row r="21842" spans="1:18" x14ac:dyDescent="0.3">
      <c r="A21842">
        <v>30</v>
      </c>
      <c r="B21842" s="1" t="s">
        <v>3</v>
      </c>
      <c r="C21842" s="1" t="s">
        <v>4</v>
      </c>
      <c r="D21842">
        <v>77386</v>
      </c>
      <c r="E21842">
        <v>8</v>
      </c>
      <c r="F21842" s="1" t="s">
        <v>5</v>
      </c>
      <c r="G21842">
        <v>6000</v>
      </c>
      <c r="H21842" s="1" t="s">
        <v>13</v>
      </c>
      <c r="I21842">
        <v>11.49</v>
      </c>
      <c r="J21842">
        <v>0.08</v>
      </c>
      <c r="K21842">
        <v>7</v>
      </c>
      <c r="L21842">
        <v>606</v>
      </c>
      <c r="M21842" s="1" t="s">
        <v>11</v>
      </c>
      <c r="N21842">
        <v>0</v>
      </c>
      <c r="O21842" s="2">
        <f>(Table1_1[[#This Row],[loan_amnt]]/Table1_1[[#This Row],[Income]])</f>
        <v>7.7533403974879178E-2</v>
      </c>
      <c r="P21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42" t="str">
        <f>IF(Table1_1[[#This Row],[Employment_Years]]&lt;1,"Very New",IF(Table1_1[[#This Row],[Employment_Years]]&lt;5,"Moderate","Stable"))</f>
        <v>Stable</v>
      </c>
      <c r="R21842" s="1" t="str">
        <f>IF(OR(Table1_1[[#This Row],[credit_score]]&lt;650,Table1_1[[#This Row],[Loan_Percent_Income]]&gt;0.4),"High Risk","Low Risk")</f>
        <v>High Risk</v>
      </c>
    </row>
    <row r="21843" spans="1:18" x14ac:dyDescent="0.3">
      <c r="A21843">
        <v>27</v>
      </c>
      <c r="B21843" s="1" t="s">
        <v>3</v>
      </c>
      <c r="C21843" s="1" t="s">
        <v>14</v>
      </c>
      <c r="D21843">
        <v>79350</v>
      </c>
      <c r="E21843">
        <v>7</v>
      </c>
      <c r="F21843" s="1" t="s">
        <v>5</v>
      </c>
      <c r="G21843">
        <v>6000</v>
      </c>
      <c r="H21843" s="1" t="s">
        <v>18</v>
      </c>
      <c r="I21843">
        <v>14.65</v>
      </c>
      <c r="J21843">
        <v>0.08</v>
      </c>
      <c r="K21843">
        <v>7</v>
      </c>
      <c r="L21843">
        <v>560</v>
      </c>
      <c r="M21843" s="1" t="s">
        <v>11</v>
      </c>
      <c r="N21843">
        <v>0</v>
      </c>
      <c r="O21843" s="2">
        <f>(Table1_1[[#This Row],[loan_amnt]]/Table1_1[[#This Row],[Income]])</f>
        <v>7.5614366729678639E-2</v>
      </c>
      <c r="P21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43" t="str">
        <f>IF(Table1_1[[#This Row],[Employment_Years]]&lt;1,"Very New",IF(Table1_1[[#This Row],[Employment_Years]]&lt;5,"Moderate","Stable"))</f>
        <v>Stable</v>
      </c>
      <c r="R21843" s="1" t="str">
        <f>IF(OR(Table1_1[[#This Row],[credit_score]]&lt;650,Table1_1[[#This Row],[Loan_Percent_Income]]&gt;0.4),"High Risk","Low Risk")</f>
        <v>High Risk</v>
      </c>
    </row>
    <row r="21844" spans="1:18" x14ac:dyDescent="0.3">
      <c r="A21844">
        <v>31</v>
      </c>
      <c r="B21844" s="1" t="s">
        <v>3</v>
      </c>
      <c r="C21844" s="1" t="s">
        <v>4</v>
      </c>
      <c r="D21844">
        <v>78532</v>
      </c>
      <c r="E21844">
        <v>8</v>
      </c>
      <c r="F21844" s="1" t="s">
        <v>5</v>
      </c>
      <c r="G21844">
        <v>6000</v>
      </c>
      <c r="H21844" s="1" t="s">
        <v>16</v>
      </c>
      <c r="I21844">
        <v>6.99</v>
      </c>
      <c r="J21844">
        <v>0.08</v>
      </c>
      <c r="K21844">
        <v>10</v>
      </c>
      <c r="L21844">
        <v>703</v>
      </c>
      <c r="M21844" s="1" t="s">
        <v>7</v>
      </c>
      <c r="N21844">
        <v>0</v>
      </c>
      <c r="O21844" s="2">
        <f>(Table1_1[[#This Row],[loan_amnt]]/Table1_1[[#This Row],[Income]])</f>
        <v>7.6401976264452706E-2</v>
      </c>
      <c r="P21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44" t="str">
        <f>IF(Table1_1[[#This Row],[Employment_Years]]&lt;1,"Very New",IF(Table1_1[[#This Row],[Employment_Years]]&lt;5,"Moderate","Stable"))</f>
        <v>Stable</v>
      </c>
      <c r="R21844" s="1" t="str">
        <f>IF(OR(Table1_1[[#This Row],[credit_score]]&lt;650,Table1_1[[#This Row],[Loan_Percent_Income]]&gt;0.4),"High Risk","Low Risk")</f>
        <v>Low Risk</v>
      </c>
    </row>
    <row r="21845" spans="1:18" x14ac:dyDescent="0.3">
      <c r="A21845">
        <v>31</v>
      </c>
      <c r="B21845" s="1" t="s">
        <v>15</v>
      </c>
      <c r="C21845" s="1" t="s">
        <v>17</v>
      </c>
      <c r="D21845">
        <v>79099</v>
      </c>
      <c r="E21845">
        <v>13</v>
      </c>
      <c r="F21845" s="1" t="s">
        <v>5</v>
      </c>
      <c r="G21845">
        <v>6000</v>
      </c>
      <c r="H21845" s="1" t="s">
        <v>10</v>
      </c>
      <c r="I21845">
        <v>11.49</v>
      </c>
      <c r="J21845">
        <v>0.08</v>
      </c>
      <c r="K21845">
        <v>6</v>
      </c>
      <c r="L21845">
        <v>565</v>
      </c>
      <c r="M21845" s="1" t="s">
        <v>11</v>
      </c>
      <c r="N21845">
        <v>0</v>
      </c>
      <c r="O21845" s="2">
        <f>(Table1_1[[#This Row],[loan_amnt]]/Table1_1[[#This Row],[Income]])</f>
        <v>7.5854309156879351E-2</v>
      </c>
      <c r="P21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45" t="str">
        <f>IF(Table1_1[[#This Row],[Employment_Years]]&lt;1,"Very New",IF(Table1_1[[#This Row],[Employment_Years]]&lt;5,"Moderate","Stable"))</f>
        <v>Stable</v>
      </c>
      <c r="R21845" s="1" t="str">
        <f>IF(OR(Table1_1[[#This Row],[credit_score]]&lt;650,Table1_1[[#This Row],[Loan_Percent_Income]]&gt;0.4),"High Risk","Low Risk")</f>
        <v>High Risk</v>
      </c>
    </row>
    <row r="21846" spans="1:18" x14ac:dyDescent="0.3">
      <c r="A21846">
        <v>29</v>
      </c>
      <c r="B21846" s="1" t="s">
        <v>3</v>
      </c>
      <c r="C21846" s="1" t="s">
        <v>14</v>
      </c>
      <c r="D21846">
        <v>61009</v>
      </c>
      <c r="E21846">
        <v>6</v>
      </c>
      <c r="F21846" s="1" t="s">
        <v>12</v>
      </c>
      <c r="G21846">
        <v>3250</v>
      </c>
      <c r="H21846" s="1" t="s">
        <v>19</v>
      </c>
      <c r="I21846">
        <v>14.26</v>
      </c>
      <c r="J21846">
        <v>0.05</v>
      </c>
      <c r="K21846">
        <v>5</v>
      </c>
      <c r="L21846">
        <v>556</v>
      </c>
      <c r="M21846" s="1" t="s">
        <v>7</v>
      </c>
      <c r="N21846">
        <v>0</v>
      </c>
      <c r="O21846" s="2">
        <f>(Table1_1[[#This Row],[loan_amnt]]/Table1_1[[#This Row],[Income]])</f>
        <v>5.3270828894097594E-2</v>
      </c>
      <c r="P21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46" t="str">
        <f>IF(Table1_1[[#This Row],[Employment_Years]]&lt;1,"Very New",IF(Table1_1[[#This Row],[Employment_Years]]&lt;5,"Moderate","Stable"))</f>
        <v>Stable</v>
      </c>
      <c r="R21846" s="1" t="str">
        <f>IF(OR(Table1_1[[#This Row],[credit_score]]&lt;650,Table1_1[[#This Row],[Loan_Percent_Income]]&gt;0.4),"High Risk","Low Risk")</f>
        <v>High Risk</v>
      </c>
    </row>
    <row r="21847" spans="1:18" x14ac:dyDescent="0.3">
      <c r="A21847">
        <v>32</v>
      </c>
      <c r="B21847" s="1" t="s">
        <v>3</v>
      </c>
      <c r="C21847" s="1" t="s">
        <v>14</v>
      </c>
      <c r="D21847">
        <v>79104</v>
      </c>
      <c r="E21847">
        <v>11</v>
      </c>
      <c r="F21847" s="1" t="s">
        <v>5</v>
      </c>
      <c r="G21847">
        <v>6000</v>
      </c>
      <c r="H21847" s="1" t="s">
        <v>13</v>
      </c>
      <c r="I21847">
        <v>7.49</v>
      </c>
      <c r="J21847">
        <v>0.08</v>
      </c>
      <c r="K21847">
        <v>5</v>
      </c>
      <c r="L21847">
        <v>532</v>
      </c>
      <c r="M21847" s="1" t="s">
        <v>11</v>
      </c>
      <c r="N21847">
        <v>0</v>
      </c>
      <c r="O21847" s="2">
        <f>(Table1_1[[#This Row],[loan_amnt]]/Table1_1[[#This Row],[Income]])</f>
        <v>7.584951456310679E-2</v>
      </c>
      <c r="P21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47" t="str">
        <f>IF(Table1_1[[#This Row],[Employment_Years]]&lt;1,"Very New",IF(Table1_1[[#This Row],[Employment_Years]]&lt;5,"Moderate","Stable"))</f>
        <v>Stable</v>
      </c>
      <c r="R21847" s="1" t="str">
        <f>IF(OR(Table1_1[[#This Row],[credit_score]]&lt;650,Table1_1[[#This Row],[Loan_Percent_Income]]&gt;0.4),"High Risk","Low Risk")</f>
        <v>High Risk</v>
      </c>
    </row>
    <row r="21848" spans="1:18" x14ac:dyDescent="0.3">
      <c r="A21848">
        <v>29</v>
      </c>
      <c r="B21848" s="1" t="s">
        <v>3</v>
      </c>
      <c r="C21848" s="1" t="s">
        <v>4</v>
      </c>
      <c r="D21848">
        <v>78910</v>
      </c>
      <c r="E21848">
        <v>4</v>
      </c>
      <c r="F21848" s="1" t="s">
        <v>5</v>
      </c>
      <c r="G21848">
        <v>6000</v>
      </c>
      <c r="H21848" s="1" t="s">
        <v>16</v>
      </c>
      <c r="I21848">
        <v>11.14</v>
      </c>
      <c r="J21848">
        <v>0.08</v>
      </c>
      <c r="K21848">
        <v>10</v>
      </c>
      <c r="L21848">
        <v>643</v>
      </c>
      <c r="M21848" s="1" t="s">
        <v>11</v>
      </c>
      <c r="N21848">
        <v>0</v>
      </c>
      <c r="O21848" s="2">
        <f>(Table1_1[[#This Row],[loan_amnt]]/Table1_1[[#This Row],[Income]])</f>
        <v>7.603599036877455E-2</v>
      </c>
      <c r="P21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48" t="str">
        <f>IF(Table1_1[[#This Row],[Employment_Years]]&lt;1,"Very New",IF(Table1_1[[#This Row],[Employment_Years]]&lt;5,"Moderate","Stable"))</f>
        <v>Moderate</v>
      </c>
      <c r="R21848" s="1" t="str">
        <f>IF(OR(Table1_1[[#This Row],[credit_score]]&lt;650,Table1_1[[#This Row],[Loan_Percent_Income]]&gt;0.4),"High Risk","Low Risk")</f>
        <v>High Risk</v>
      </c>
    </row>
    <row r="21849" spans="1:18" x14ac:dyDescent="0.3">
      <c r="A21849">
        <v>27</v>
      </c>
      <c r="B21849" s="1" t="s">
        <v>3</v>
      </c>
      <c r="C21849" s="1" t="s">
        <v>17</v>
      </c>
      <c r="D21849">
        <v>78981</v>
      </c>
      <c r="E21849">
        <v>4</v>
      </c>
      <c r="F21849" s="1" t="s">
        <v>5</v>
      </c>
      <c r="G21849">
        <v>6000</v>
      </c>
      <c r="H21849" s="1" t="s">
        <v>13</v>
      </c>
      <c r="I21849">
        <v>11.14</v>
      </c>
      <c r="J21849">
        <v>0.08</v>
      </c>
      <c r="K21849">
        <v>9</v>
      </c>
      <c r="L21849">
        <v>652</v>
      </c>
      <c r="M21849" s="1" t="s">
        <v>7</v>
      </c>
      <c r="N21849">
        <v>0</v>
      </c>
      <c r="O21849" s="2">
        <f>(Table1_1[[#This Row],[loan_amnt]]/Table1_1[[#This Row],[Income]])</f>
        <v>7.5967637786303041E-2</v>
      </c>
      <c r="P21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49" t="str">
        <f>IF(Table1_1[[#This Row],[Employment_Years]]&lt;1,"Very New",IF(Table1_1[[#This Row],[Employment_Years]]&lt;5,"Moderate","Stable"))</f>
        <v>Moderate</v>
      </c>
      <c r="R21849" s="1" t="str">
        <f>IF(OR(Table1_1[[#This Row],[credit_score]]&lt;650,Table1_1[[#This Row],[Loan_Percent_Income]]&gt;0.4),"High Risk","Low Risk")</f>
        <v>Low Risk</v>
      </c>
    </row>
    <row r="21850" spans="1:18" x14ac:dyDescent="0.3">
      <c r="A21850">
        <v>35</v>
      </c>
      <c r="B21850" s="1" t="s">
        <v>15</v>
      </c>
      <c r="C21850" s="1" t="s">
        <v>14</v>
      </c>
      <c r="D21850">
        <v>79196</v>
      </c>
      <c r="E21850">
        <v>10</v>
      </c>
      <c r="F21850" s="1" t="s">
        <v>5</v>
      </c>
      <c r="G21850">
        <v>6000</v>
      </c>
      <c r="H21850" s="1" t="s">
        <v>19</v>
      </c>
      <c r="I21850">
        <v>7.29</v>
      </c>
      <c r="J21850">
        <v>0.08</v>
      </c>
      <c r="K21850">
        <v>10</v>
      </c>
      <c r="L21850">
        <v>599</v>
      </c>
      <c r="M21850" s="1" t="s">
        <v>11</v>
      </c>
      <c r="N21850">
        <v>0</v>
      </c>
      <c r="O21850" s="2">
        <f>(Table1_1[[#This Row],[loan_amnt]]/Table1_1[[#This Row],[Income]])</f>
        <v>7.5761402091014701E-2</v>
      </c>
      <c r="P21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0" t="str">
        <f>IF(Table1_1[[#This Row],[Employment_Years]]&lt;1,"Very New",IF(Table1_1[[#This Row],[Employment_Years]]&lt;5,"Moderate","Stable"))</f>
        <v>Stable</v>
      </c>
      <c r="R21850" s="1" t="str">
        <f>IF(OR(Table1_1[[#This Row],[credit_score]]&lt;650,Table1_1[[#This Row],[Loan_Percent_Income]]&gt;0.4),"High Risk","Low Risk")</f>
        <v>High Risk</v>
      </c>
    </row>
    <row r="21851" spans="1:18" x14ac:dyDescent="0.3">
      <c r="A21851">
        <v>33</v>
      </c>
      <c r="B21851" s="1" t="s">
        <v>3</v>
      </c>
      <c r="C21851" s="1" t="s">
        <v>8</v>
      </c>
      <c r="D21851">
        <v>60996</v>
      </c>
      <c r="E21851">
        <v>10</v>
      </c>
      <c r="F21851" s="1" t="s">
        <v>9</v>
      </c>
      <c r="G21851">
        <v>1200</v>
      </c>
      <c r="H21851" s="1" t="s">
        <v>6</v>
      </c>
      <c r="I21851">
        <v>14.26</v>
      </c>
      <c r="J21851">
        <v>0.02</v>
      </c>
      <c r="K21851">
        <v>6</v>
      </c>
      <c r="L21851">
        <v>648</v>
      </c>
      <c r="M21851" s="1" t="s">
        <v>7</v>
      </c>
      <c r="N21851">
        <v>0</v>
      </c>
      <c r="O21851" s="2">
        <f>(Table1_1[[#This Row],[loan_amnt]]/Table1_1[[#This Row],[Income]])</f>
        <v>1.9673421207948062E-2</v>
      </c>
      <c r="P21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1" t="str">
        <f>IF(Table1_1[[#This Row],[Employment_Years]]&lt;1,"Very New",IF(Table1_1[[#This Row],[Employment_Years]]&lt;5,"Moderate","Stable"))</f>
        <v>Stable</v>
      </c>
      <c r="R21851" s="1" t="str">
        <f>IF(OR(Table1_1[[#This Row],[credit_score]]&lt;650,Table1_1[[#This Row],[Loan_Percent_Income]]&gt;0.4),"High Risk","Low Risk")</f>
        <v>High Risk</v>
      </c>
    </row>
    <row r="21852" spans="1:18" x14ac:dyDescent="0.3">
      <c r="A21852">
        <v>27</v>
      </c>
      <c r="B21852" s="1" t="s">
        <v>3</v>
      </c>
      <c r="C21852" s="1" t="s">
        <v>17</v>
      </c>
      <c r="D21852">
        <v>60996</v>
      </c>
      <c r="E21852">
        <v>4</v>
      </c>
      <c r="F21852" s="1" t="s">
        <v>12</v>
      </c>
      <c r="G21852">
        <v>6500</v>
      </c>
      <c r="H21852" s="1" t="s">
        <v>16</v>
      </c>
      <c r="I21852">
        <v>7.74</v>
      </c>
      <c r="J21852">
        <v>0.11</v>
      </c>
      <c r="K21852">
        <v>6</v>
      </c>
      <c r="L21852">
        <v>621</v>
      </c>
      <c r="M21852" s="1" t="s">
        <v>11</v>
      </c>
      <c r="N21852">
        <v>0</v>
      </c>
      <c r="O21852" s="2">
        <f>(Table1_1[[#This Row],[loan_amnt]]/Table1_1[[#This Row],[Income]])</f>
        <v>0.10656436487638533</v>
      </c>
      <c r="P21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2" t="str">
        <f>IF(Table1_1[[#This Row],[Employment_Years]]&lt;1,"Very New",IF(Table1_1[[#This Row],[Employment_Years]]&lt;5,"Moderate","Stable"))</f>
        <v>Moderate</v>
      </c>
      <c r="R21852" s="1" t="str">
        <f>IF(OR(Table1_1[[#This Row],[credit_score]]&lt;650,Table1_1[[#This Row],[Loan_Percent_Income]]&gt;0.4),"High Risk","Low Risk")</f>
        <v>High Risk</v>
      </c>
    </row>
    <row r="21853" spans="1:18" x14ac:dyDescent="0.3">
      <c r="A21853">
        <v>27</v>
      </c>
      <c r="B21853" s="1" t="s">
        <v>15</v>
      </c>
      <c r="C21853" s="1" t="s">
        <v>14</v>
      </c>
      <c r="D21853">
        <v>79809</v>
      </c>
      <c r="E21853">
        <v>6</v>
      </c>
      <c r="F21853" s="1" t="s">
        <v>5</v>
      </c>
      <c r="G21853">
        <v>6000</v>
      </c>
      <c r="H21853" s="1" t="s">
        <v>10</v>
      </c>
      <c r="I21853">
        <v>15.62</v>
      </c>
      <c r="J21853">
        <v>0.08</v>
      </c>
      <c r="K21853">
        <v>9</v>
      </c>
      <c r="L21853">
        <v>665</v>
      </c>
      <c r="M21853" s="1" t="s">
        <v>11</v>
      </c>
      <c r="N21853">
        <v>0</v>
      </c>
      <c r="O21853" s="2">
        <f>(Table1_1[[#This Row],[loan_amnt]]/Table1_1[[#This Row],[Income]])</f>
        <v>7.5179491034845697E-2</v>
      </c>
      <c r="P21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3" t="str">
        <f>IF(Table1_1[[#This Row],[Employment_Years]]&lt;1,"Very New",IF(Table1_1[[#This Row],[Employment_Years]]&lt;5,"Moderate","Stable"))</f>
        <v>Stable</v>
      </c>
      <c r="R21853" s="1" t="str">
        <f>IF(OR(Table1_1[[#This Row],[credit_score]]&lt;650,Table1_1[[#This Row],[Loan_Percent_Income]]&gt;0.4),"High Risk","Low Risk")</f>
        <v>Low Risk</v>
      </c>
    </row>
    <row r="21854" spans="1:18" x14ac:dyDescent="0.3">
      <c r="A21854">
        <v>31</v>
      </c>
      <c r="B21854" s="1" t="s">
        <v>15</v>
      </c>
      <c r="C21854" s="1" t="s">
        <v>14</v>
      </c>
      <c r="D21854">
        <v>80169</v>
      </c>
      <c r="E21854">
        <v>9</v>
      </c>
      <c r="F21854" s="1" t="s">
        <v>5</v>
      </c>
      <c r="G21854">
        <v>6000</v>
      </c>
      <c r="H21854" s="1" t="s">
        <v>10</v>
      </c>
      <c r="I21854">
        <v>11.01</v>
      </c>
      <c r="J21854">
        <v>7.0000000000000007E-2</v>
      </c>
      <c r="K21854">
        <v>5</v>
      </c>
      <c r="L21854">
        <v>601</v>
      </c>
      <c r="M21854" s="1" t="s">
        <v>7</v>
      </c>
      <c r="N21854">
        <v>0</v>
      </c>
      <c r="O21854" s="2">
        <f>(Table1_1[[#This Row],[loan_amnt]]/Table1_1[[#This Row],[Income]])</f>
        <v>7.4841896493657148E-2</v>
      </c>
      <c r="P21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4" t="str">
        <f>IF(Table1_1[[#This Row],[Employment_Years]]&lt;1,"Very New",IF(Table1_1[[#This Row],[Employment_Years]]&lt;5,"Moderate","Stable"))</f>
        <v>Stable</v>
      </c>
      <c r="R21854" s="1" t="str">
        <f>IF(OR(Table1_1[[#This Row],[credit_score]]&lt;650,Table1_1[[#This Row],[Loan_Percent_Income]]&gt;0.4),"High Risk","Low Risk")</f>
        <v>High Risk</v>
      </c>
    </row>
    <row r="21855" spans="1:18" x14ac:dyDescent="0.3">
      <c r="A21855">
        <v>27</v>
      </c>
      <c r="B21855" s="1" t="s">
        <v>15</v>
      </c>
      <c r="C21855" s="1" t="s">
        <v>17</v>
      </c>
      <c r="D21855">
        <v>81288</v>
      </c>
      <c r="E21855">
        <v>4</v>
      </c>
      <c r="F21855" s="1" t="s">
        <v>5</v>
      </c>
      <c r="G21855">
        <v>6000</v>
      </c>
      <c r="H21855" s="1" t="s">
        <v>19</v>
      </c>
      <c r="I21855">
        <v>9.99</v>
      </c>
      <c r="J21855">
        <v>7.0000000000000007E-2</v>
      </c>
      <c r="K21855">
        <v>8</v>
      </c>
      <c r="L21855">
        <v>646</v>
      </c>
      <c r="M21855" s="1" t="s">
        <v>11</v>
      </c>
      <c r="N21855">
        <v>0</v>
      </c>
      <c r="O21855" s="2">
        <f>(Table1_1[[#This Row],[loan_amnt]]/Table1_1[[#This Row],[Income]])</f>
        <v>7.3811632713315617E-2</v>
      </c>
      <c r="P21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5" t="str">
        <f>IF(Table1_1[[#This Row],[Employment_Years]]&lt;1,"Very New",IF(Table1_1[[#This Row],[Employment_Years]]&lt;5,"Moderate","Stable"))</f>
        <v>Moderate</v>
      </c>
      <c r="R21855" s="1" t="str">
        <f>IF(OR(Table1_1[[#This Row],[credit_score]]&lt;650,Table1_1[[#This Row],[Loan_Percent_Income]]&gt;0.4),"High Risk","Low Risk")</f>
        <v>High Risk</v>
      </c>
    </row>
    <row r="21856" spans="1:18" x14ac:dyDescent="0.3">
      <c r="A21856">
        <v>31</v>
      </c>
      <c r="B21856" s="1" t="s">
        <v>3</v>
      </c>
      <c r="C21856" s="1" t="s">
        <v>8</v>
      </c>
      <c r="D21856">
        <v>82742</v>
      </c>
      <c r="E21856">
        <v>8</v>
      </c>
      <c r="F21856" s="1" t="s">
        <v>5</v>
      </c>
      <c r="G21856">
        <v>6000</v>
      </c>
      <c r="H21856" s="1" t="s">
        <v>18</v>
      </c>
      <c r="I21856">
        <v>7.49</v>
      </c>
      <c r="J21856">
        <v>7.0000000000000007E-2</v>
      </c>
      <c r="K21856">
        <v>10</v>
      </c>
      <c r="L21856">
        <v>632</v>
      </c>
      <c r="M21856" s="1" t="s">
        <v>11</v>
      </c>
      <c r="N21856">
        <v>0</v>
      </c>
      <c r="O21856" s="2">
        <f>(Table1_1[[#This Row],[loan_amnt]]/Table1_1[[#This Row],[Income]])</f>
        <v>7.2514563341471078E-2</v>
      </c>
      <c r="P21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6" t="str">
        <f>IF(Table1_1[[#This Row],[Employment_Years]]&lt;1,"Very New",IF(Table1_1[[#This Row],[Employment_Years]]&lt;5,"Moderate","Stable"))</f>
        <v>Stable</v>
      </c>
      <c r="R21856" s="1" t="str">
        <f>IF(OR(Table1_1[[#This Row],[credit_score]]&lt;650,Table1_1[[#This Row],[Loan_Percent_Income]]&gt;0.4),"High Risk","Low Risk")</f>
        <v>High Risk</v>
      </c>
    </row>
    <row r="21857" spans="1:18" x14ac:dyDescent="0.3">
      <c r="A21857">
        <v>29</v>
      </c>
      <c r="B21857" s="1" t="s">
        <v>15</v>
      </c>
      <c r="C21857" s="1" t="s">
        <v>4</v>
      </c>
      <c r="D21857">
        <v>53452</v>
      </c>
      <c r="E21857">
        <v>4</v>
      </c>
      <c r="F21857" s="1" t="s">
        <v>12</v>
      </c>
      <c r="G21857">
        <v>10000</v>
      </c>
      <c r="H21857" s="1" t="s">
        <v>19</v>
      </c>
      <c r="I21857">
        <v>14.74</v>
      </c>
      <c r="J21857">
        <v>0.19</v>
      </c>
      <c r="K21857">
        <v>5</v>
      </c>
      <c r="L21857">
        <v>621</v>
      </c>
      <c r="M21857" s="1" t="s">
        <v>7</v>
      </c>
      <c r="N21857">
        <v>1</v>
      </c>
      <c r="O21857" s="2">
        <f>(Table1_1[[#This Row],[loan_amnt]]/Table1_1[[#This Row],[Income]])</f>
        <v>0.1870837386814338</v>
      </c>
      <c r="P21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7" t="str">
        <f>IF(Table1_1[[#This Row],[Employment_Years]]&lt;1,"Very New",IF(Table1_1[[#This Row],[Employment_Years]]&lt;5,"Moderate","Stable"))</f>
        <v>Moderate</v>
      </c>
      <c r="R21857" s="1" t="str">
        <f>IF(OR(Table1_1[[#This Row],[credit_score]]&lt;650,Table1_1[[#This Row],[Loan_Percent_Income]]&gt;0.4),"High Risk","Low Risk")</f>
        <v>High Risk</v>
      </c>
    </row>
    <row r="21858" spans="1:18" x14ac:dyDescent="0.3">
      <c r="A21858">
        <v>27</v>
      </c>
      <c r="B21858" s="1" t="s">
        <v>15</v>
      </c>
      <c r="C21858" s="1" t="s">
        <v>14</v>
      </c>
      <c r="D21858">
        <v>61086</v>
      </c>
      <c r="E21858">
        <v>1</v>
      </c>
      <c r="F21858" s="1" t="s">
        <v>12</v>
      </c>
      <c r="G21858">
        <v>12000</v>
      </c>
      <c r="H21858" s="1" t="s">
        <v>16</v>
      </c>
      <c r="I21858">
        <v>9.32</v>
      </c>
      <c r="J21858">
        <v>0.2</v>
      </c>
      <c r="K21858">
        <v>8</v>
      </c>
      <c r="L21858">
        <v>665</v>
      </c>
      <c r="M21858" s="1" t="s">
        <v>11</v>
      </c>
      <c r="N21858">
        <v>0</v>
      </c>
      <c r="O21858" s="2">
        <f>(Table1_1[[#This Row],[loan_amnt]]/Table1_1[[#This Row],[Income]])</f>
        <v>0.19644435713584127</v>
      </c>
      <c r="P21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8" t="str">
        <f>IF(Table1_1[[#This Row],[Employment_Years]]&lt;1,"Very New",IF(Table1_1[[#This Row],[Employment_Years]]&lt;5,"Moderate","Stable"))</f>
        <v>Moderate</v>
      </c>
      <c r="R21858" s="1" t="str">
        <f>IF(OR(Table1_1[[#This Row],[credit_score]]&lt;650,Table1_1[[#This Row],[Loan_Percent_Income]]&gt;0.4),"High Risk","Low Risk")</f>
        <v>Low Risk</v>
      </c>
    </row>
    <row r="21859" spans="1:18" x14ac:dyDescent="0.3">
      <c r="A21859">
        <v>27</v>
      </c>
      <c r="B21859" s="1" t="s">
        <v>3</v>
      </c>
      <c r="C21859" s="1" t="s">
        <v>4</v>
      </c>
      <c r="D21859">
        <v>84918</v>
      </c>
      <c r="E21859">
        <v>5</v>
      </c>
      <c r="F21859" s="1" t="s">
        <v>5</v>
      </c>
      <c r="G21859">
        <v>6000</v>
      </c>
      <c r="H21859" s="1" t="s">
        <v>6</v>
      </c>
      <c r="I21859">
        <v>11.86</v>
      </c>
      <c r="J21859">
        <v>7.0000000000000007E-2</v>
      </c>
      <c r="K21859">
        <v>6</v>
      </c>
      <c r="L21859">
        <v>653</v>
      </c>
      <c r="M21859" s="1" t="s">
        <v>7</v>
      </c>
      <c r="N21859">
        <v>0</v>
      </c>
      <c r="O21859" s="2">
        <f>(Table1_1[[#This Row],[loan_amnt]]/Table1_1[[#This Row],[Income]])</f>
        <v>7.0656397936833176E-2</v>
      </c>
      <c r="P21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9" t="str">
        <f>IF(Table1_1[[#This Row],[Employment_Years]]&lt;1,"Very New",IF(Table1_1[[#This Row],[Employment_Years]]&lt;5,"Moderate","Stable"))</f>
        <v>Stable</v>
      </c>
      <c r="R21859" s="1" t="str">
        <f>IF(OR(Table1_1[[#This Row],[credit_score]]&lt;650,Table1_1[[#This Row],[Loan_Percent_Income]]&gt;0.4),"High Risk","Low Risk")</f>
        <v>Low Risk</v>
      </c>
    </row>
    <row r="21860" spans="1:18" x14ac:dyDescent="0.3">
      <c r="A21860">
        <v>32</v>
      </c>
      <c r="B21860" s="1" t="s">
        <v>15</v>
      </c>
      <c r="C21860" s="1" t="s">
        <v>8</v>
      </c>
      <c r="D21860">
        <v>85244</v>
      </c>
      <c r="E21860">
        <v>8</v>
      </c>
      <c r="F21860" s="1" t="s">
        <v>5</v>
      </c>
      <c r="G21860">
        <v>6000</v>
      </c>
      <c r="H21860" s="1" t="s">
        <v>10</v>
      </c>
      <c r="I21860">
        <v>9.99</v>
      </c>
      <c r="J21860">
        <v>7.0000000000000007E-2</v>
      </c>
      <c r="K21860">
        <v>8</v>
      </c>
      <c r="L21860">
        <v>609</v>
      </c>
      <c r="M21860" s="1" t="s">
        <v>11</v>
      </c>
      <c r="N21860">
        <v>0</v>
      </c>
      <c r="O21860" s="2">
        <f>(Table1_1[[#This Row],[loan_amnt]]/Table1_1[[#This Row],[Income]])</f>
        <v>7.0386185537985077E-2</v>
      </c>
      <c r="P21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0" t="str">
        <f>IF(Table1_1[[#This Row],[Employment_Years]]&lt;1,"Very New",IF(Table1_1[[#This Row],[Employment_Years]]&lt;5,"Moderate","Stable"))</f>
        <v>Stable</v>
      </c>
      <c r="R21860" s="1" t="str">
        <f>IF(OR(Table1_1[[#This Row],[credit_score]]&lt;650,Table1_1[[#This Row],[Loan_Percent_Income]]&gt;0.4),"High Risk","Low Risk")</f>
        <v>High Risk</v>
      </c>
    </row>
    <row r="21861" spans="1:18" x14ac:dyDescent="0.3">
      <c r="A21861">
        <v>27</v>
      </c>
      <c r="B21861" s="1" t="s">
        <v>3</v>
      </c>
      <c r="C21861" s="1" t="s">
        <v>4</v>
      </c>
      <c r="D21861">
        <v>61027</v>
      </c>
      <c r="E21861">
        <v>0</v>
      </c>
      <c r="F21861" s="1" t="s">
        <v>12</v>
      </c>
      <c r="G21861">
        <v>10000</v>
      </c>
      <c r="H21861" s="1" t="s">
        <v>19</v>
      </c>
      <c r="I21861">
        <v>12.84</v>
      </c>
      <c r="J21861">
        <v>0.16</v>
      </c>
      <c r="K21861">
        <v>10</v>
      </c>
      <c r="L21861">
        <v>595</v>
      </c>
      <c r="M21861" s="1" t="s">
        <v>7</v>
      </c>
      <c r="N21861">
        <v>0</v>
      </c>
      <c r="O21861" s="2">
        <f>(Table1_1[[#This Row],[loan_amnt]]/Table1_1[[#This Row],[Income]])</f>
        <v>0.1638618971930457</v>
      </c>
      <c r="P21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1" t="str">
        <f>IF(Table1_1[[#This Row],[Employment_Years]]&lt;1,"Very New",IF(Table1_1[[#This Row],[Employment_Years]]&lt;5,"Moderate","Stable"))</f>
        <v>Very New</v>
      </c>
      <c r="R21861" s="1" t="str">
        <f>IF(OR(Table1_1[[#This Row],[credit_score]]&lt;650,Table1_1[[#This Row],[Loan_Percent_Income]]&gt;0.4),"High Risk","Low Risk")</f>
        <v>High Risk</v>
      </c>
    </row>
    <row r="21862" spans="1:18" x14ac:dyDescent="0.3">
      <c r="A21862">
        <v>28</v>
      </c>
      <c r="B21862" s="1" t="s">
        <v>15</v>
      </c>
      <c r="C21862" s="1" t="s">
        <v>17</v>
      </c>
      <c r="D21862">
        <v>84880</v>
      </c>
      <c r="E21862">
        <v>4</v>
      </c>
      <c r="F21862" s="1" t="s">
        <v>5</v>
      </c>
      <c r="G21862">
        <v>6000</v>
      </c>
      <c r="H21862" s="1" t="s">
        <v>19</v>
      </c>
      <c r="I21862">
        <v>10.36</v>
      </c>
      <c r="J21862">
        <v>7.0000000000000007E-2</v>
      </c>
      <c r="K21862">
        <v>9</v>
      </c>
      <c r="L21862">
        <v>642</v>
      </c>
      <c r="M21862" s="1" t="s">
        <v>7</v>
      </c>
      <c r="N21862">
        <v>0</v>
      </c>
      <c r="O21862" s="2">
        <f>(Table1_1[[#This Row],[loan_amnt]]/Table1_1[[#This Row],[Income]])</f>
        <v>7.0688030160226206E-2</v>
      </c>
      <c r="P21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2" t="str">
        <f>IF(Table1_1[[#This Row],[Employment_Years]]&lt;1,"Very New",IF(Table1_1[[#This Row],[Employment_Years]]&lt;5,"Moderate","Stable"))</f>
        <v>Moderate</v>
      </c>
      <c r="R21862" s="1" t="str">
        <f>IF(OR(Table1_1[[#This Row],[credit_score]]&lt;650,Table1_1[[#This Row],[Loan_Percent_Income]]&gt;0.4),"High Risk","Low Risk")</f>
        <v>High Risk</v>
      </c>
    </row>
    <row r="21863" spans="1:18" x14ac:dyDescent="0.3">
      <c r="A21863">
        <v>27</v>
      </c>
      <c r="B21863" s="1" t="s">
        <v>15</v>
      </c>
      <c r="C21863" s="1" t="s">
        <v>17</v>
      </c>
      <c r="D21863">
        <v>60969</v>
      </c>
      <c r="E21863">
        <v>3</v>
      </c>
      <c r="F21863" s="1" t="s">
        <v>9</v>
      </c>
      <c r="G21863">
        <v>9000</v>
      </c>
      <c r="H21863" s="1" t="s">
        <v>13</v>
      </c>
      <c r="I21863">
        <v>12.53</v>
      </c>
      <c r="J21863">
        <v>0.15</v>
      </c>
      <c r="K21863">
        <v>8</v>
      </c>
      <c r="L21863">
        <v>544</v>
      </c>
      <c r="M21863" s="1" t="s">
        <v>11</v>
      </c>
      <c r="N21863">
        <v>0</v>
      </c>
      <c r="O21863" s="2">
        <f>(Table1_1[[#This Row],[loan_amnt]]/Table1_1[[#This Row],[Income]])</f>
        <v>0.14761600157457069</v>
      </c>
      <c r="P21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63" t="str">
        <f>IF(Table1_1[[#This Row],[Employment_Years]]&lt;1,"Very New",IF(Table1_1[[#This Row],[Employment_Years]]&lt;5,"Moderate","Stable"))</f>
        <v>Moderate</v>
      </c>
      <c r="R21863" s="1" t="str">
        <f>IF(OR(Table1_1[[#This Row],[credit_score]]&lt;650,Table1_1[[#This Row],[Loan_Percent_Income]]&gt;0.4),"High Risk","Low Risk")</f>
        <v>High Risk</v>
      </c>
    </row>
    <row r="21864" spans="1:18" x14ac:dyDescent="0.3">
      <c r="A21864">
        <v>31</v>
      </c>
      <c r="B21864" s="1" t="s">
        <v>3</v>
      </c>
      <c r="C21864" s="1" t="s">
        <v>4</v>
      </c>
      <c r="D21864">
        <v>54083</v>
      </c>
      <c r="E21864">
        <v>11</v>
      </c>
      <c r="F21864" s="1" t="s">
        <v>12</v>
      </c>
      <c r="G21864">
        <v>12000</v>
      </c>
      <c r="H21864" s="1" t="s">
        <v>10</v>
      </c>
      <c r="I21864">
        <v>12.53</v>
      </c>
      <c r="J21864">
        <v>0.22</v>
      </c>
      <c r="K21864">
        <v>6</v>
      </c>
      <c r="L21864">
        <v>607</v>
      </c>
      <c r="M21864" s="1" t="s">
        <v>7</v>
      </c>
      <c r="N21864">
        <v>1</v>
      </c>
      <c r="O21864" s="2">
        <f>(Table1_1[[#This Row],[loan_amnt]]/Table1_1[[#This Row],[Income]])</f>
        <v>0.22188118262670339</v>
      </c>
      <c r="P21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4" t="str">
        <f>IF(Table1_1[[#This Row],[Employment_Years]]&lt;1,"Very New",IF(Table1_1[[#This Row],[Employment_Years]]&lt;5,"Moderate","Stable"))</f>
        <v>Stable</v>
      </c>
      <c r="R21864" s="1" t="str">
        <f>IF(OR(Table1_1[[#This Row],[credit_score]]&lt;650,Table1_1[[#This Row],[Loan_Percent_Income]]&gt;0.4),"High Risk","Low Risk")</f>
        <v>High Risk</v>
      </c>
    </row>
    <row r="21865" spans="1:18" x14ac:dyDescent="0.3">
      <c r="A21865">
        <v>30</v>
      </c>
      <c r="B21865" s="1" t="s">
        <v>3</v>
      </c>
      <c r="C21865" s="1" t="s">
        <v>17</v>
      </c>
      <c r="D21865">
        <v>61399</v>
      </c>
      <c r="E21865">
        <v>8</v>
      </c>
      <c r="F21865" s="1" t="s">
        <v>12</v>
      </c>
      <c r="G21865">
        <v>5000</v>
      </c>
      <c r="H21865" s="1" t="s">
        <v>18</v>
      </c>
      <c r="I21865">
        <v>10.95</v>
      </c>
      <c r="J21865">
        <v>0.08</v>
      </c>
      <c r="K21865">
        <v>9</v>
      </c>
      <c r="L21865">
        <v>669</v>
      </c>
      <c r="M21865" s="1" t="s">
        <v>7</v>
      </c>
      <c r="N21865">
        <v>0</v>
      </c>
      <c r="O21865" s="2">
        <f>(Table1_1[[#This Row],[loan_amnt]]/Table1_1[[#This Row],[Income]])</f>
        <v>8.1434551051320053E-2</v>
      </c>
      <c r="P21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5" t="str">
        <f>IF(Table1_1[[#This Row],[Employment_Years]]&lt;1,"Very New",IF(Table1_1[[#This Row],[Employment_Years]]&lt;5,"Moderate","Stable"))</f>
        <v>Stable</v>
      </c>
      <c r="R21865" s="1" t="str">
        <f>IF(OR(Table1_1[[#This Row],[credit_score]]&lt;650,Table1_1[[#This Row],[Loan_Percent_Income]]&gt;0.4),"High Risk","Low Risk")</f>
        <v>Low Risk</v>
      </c>
    </row>
    <row r="21866" spans="1:18" x14ac:dyDescent="0.3">
      <c r="A21866">
        <v>30</v>
      </c>
      <c r="B21866" s="1" t="s">
        <v>3</v>
      </c>
      <c r="C21866" s="1" t="s">
        <v>14</v>
      </c>
      <c r="D21866">
        <v>61097</v>
      </c>
      <c r="E21866">
        <v>7</v>
      </c>
      <c r="F21866" s="1" t="s">
        <v>12</v>
      </c>
      <c r="G21866">
        <v>1875</v>
      </c>
      <c r="H21866" s="1" t="s">
        <v>19</v>
      </c>
      <c r="I21866">
        <v>8</v>
      </c>
      <c r="J21866">
        <v>0.03</v>
      </c>
      <c r="K21866">
        <v>9</v>
      </c>
      <c r="L21866">
        <v>629</v>
      </c>
      <c r="M21866" s="1" t="s">
        <v>11</v>
      </c>
      <c r="N21866">
        <v>0</v>
      </c>
      <c r="O21866" s="2">
        <f>(Table1_1[[#This Row],[loan_amnt]]/Table1_1[[#This Row],[Income]])</f>
        <v>3.0688904528863938E-2</v>
      </c>
      <c r="P21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6" t="str">
        <f>IF(Table1_1[[#This Row],[Employment_Years]]&lt;1,"Very New",IF(Table1_1[[#This Row],[Employment_Years]]&lt;5,"Moderate","Stable"))</f>
        <v>Stable</v>
      </c>
      <c r="R21866" s="1" t="str">
        <f>IF(OR(Table1_1[[#This Row],[credit_score]]&lt;650,Table1_1[[#This Row],[Loan_Percent_Income]]&gt;0.4),"High Risk","Low Risk")</f>
        <v>High Risk</v>
      </c>
    </row>
    <row r="21867" spans="1:18" x14ac:dyDescent="0.3">
      <c r="A21867">
        <v>33</v>
      </c>
      <c r="B21867" s="1" t="s">
        <v>15</v>
      </c>
      <c r="C21867" s="1" t="s">
        <v>8</v>
      </c>
      <c r="D21867">
        <v>53709</v>
      </c>
      <c r="E21867">
        <v>13</v>
      </c>
      <c r="F21867" s="1" t="s">
        <v>12</v>
      </c>
      <c r="G21867">
        <v>4500</v>
      </c>
      <c r="H21867" s="1" t="s">
        <v>19</v>
      </c>
      <c r="I21867">
        <v>14.74</v>
      </c>
      <c r="J21867">
        <v>0.08</v>
      </c>
      <c r="K21867">
        <v>10</v>
      </c>
      <c r="L21867">
        <v>644</v>
      </c>
      <c r="M21867" s="1" t="s">
        <v>7</v>
      </c>
      <c r="N21867">
        <v>1</v>
      </c>
      <c r="O21867" s="2">
        <f>(Table1_1[[#This Row],[loan_amnt]]/Table1_1[[#This Row],[Income]])</f>
        <v>8.3784840529520191E-2</v>
      </c>
      <c r="P21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7" t="str">
        <f>IF(Table1_1[[#This Row],[Employment_Years]]&lt;1,"Very New",IF(Table1_1[[#This Row],[Employment_Years]]&lt;5,"Moderate","Stable"))</f>
        <v>Stable</v>
      </c>
      <c r="R21867" s="1" t="str">
        <f>IF(OR(Table1_1[[#This Row],[credit_score]]&lt;650,Table1_1[[#This Row],[Loan_Percent_Income]]&gt;0.4),"High Risk","Low Risk")</f>
        <v>High Risk</v>
      </c>
    </row>
    <row r="21868" spans="1:18" x14ac:dyDescent="0.3">
      <c r="A21868">
        <v>34</v>
      </c>
      <c r="B21868" s="1" t="s">
        <v>3</v>
      </c>
      <c r="C21868" s="1" t="s">
        <v>17</v>
      </c>
      <c r="D21868">
        <v>85120</v>
      </c>
      <c r="E21868">
        <v>10</v>
      </c>
      <c r="F21868" s="1" t="s">
        <v>5</v>
      </c>
      <c r="G21868">
        <v>6000</v>
      </c>
      <c r="H21868" s="1" t="s">
        <v>10</v>
      </c>
      <c r="I21868">
        <v>11.89</v>
      </c>
      <c r="J21868">
        <v>7.0000000000000007E-2</v>
      </c>
      <c r="K21868">
        <v>5</v>
      </c>
      <c r="L21868">
        <v>654</v>
      </c>
      <c r="M21868" s="1" t="s">
        <v>11</v>
      </c>
      <c r="N21868">
        <v>0</v>
      </c>
      <c r="O21868" s="2">
        <f>(Table1_1[[#This Row],[loan_amnt]]/Table1_1[[#This Row],[Income]])</f>
        <v>7.0488721804511281E-2</v>
      </c>
      <c r="P21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8" t="str">
        <f>IF(Table1_1[[#This Row],[Employment_Years]]&lt;1,"Very New",IF(Table1_1[[#This Row],[Employment_Years]]&lt;5,"Moderate","Stable"))</f>
        <v>Stable</v>
      </c>
      <c r="R21868" s="1" t="str">
        <f>IF(OR(Table1_1[[#This Row],[credit_score]]&lt;650,Table1_1[[#This Row],[Loan_Percent_Income]]&gt;0.4),"High Risk","Low Risk")</f>
        <v>Low Risk</v>
      </c>
    </row>
    <row r="21869" spans="1:18" x14ac:dyDescent="0.3">
      <c r="A21869">
        <v>35</v>
      </c>
      <c r="B21869" s="1" t="s">
        <v>3</v>
      </c>
      <c r="C21869" s="1" t="s">
        <v>4</v>
      </c>
      <c r="D21869">
        <v>61041</v>
      </c>
      <c r="E21869">
        <v>11</v>
      </c>
      <c r="F21869" s="1" t="s">
        <v>12</v>
      </c>
      <c r="G21869">
        <v>5600</v>
      </c>
      <c r="H21869" s="1" t="s">
        <v>10</v>
      </c>
      <c r="I21869">
        <v>12.53</v>
      </c>
      <c r="J21869">
        <v>0.09</v>
      </c>
      <c r="K21869">
        <v>7</v>
      </c>
      <c r="L21869">
        <v>620</v>
      </c>
      <c r="M21869" s="1" t="s">
        <v>11</v>
      </c>
      <c r="N21869">
        <v>0</v>
      </c>
      <c r="O21869" s="2">
        <f>(Table1_1[[#This Row],[loan_amnt]]/Table1_1[[#This Row],[Income]])</f>
        <v>9.1741616290689859E-2</v>
      </c>
      <c r="P21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69" t="str">
        <f>IF(Table1_1[[#This Row],[Employment_Years]]&lt;1,"Very New",IF(Table1_1[[#This Row],[Employment_Years]]&lt;5,"Moderate","Stable"))</f>
        <v>Stable</v>
      </c>
      <c r="R21869" s="1" t="str">
        <f>IF(OR(Table1_1[[#This Row],[credit_score]]&lt;650,Table1_1[[#This Row],[Loan_Percent_Income]]&gt;0.4),"High Risk","Low Risk")</f>
        <v>High Risk</v>
      </c>
    </row>
    <row r="21870" spans="1:18" x14ac:dyDescent="0.3">
      <c r="A21870">
        <v>28</v>
      </c>
      <c r="B21870" s="1" t="s">
        <v>15</v>
      </c>
      <c r="C21870" s="1" t="s">
        <v>8</v>
      </c>
      <c r="D21870">
        <v>86172</v>
      </c>
      <c r="E21870">
        <v>8</v>
      </c>
      <c r="F21870" s="1" t="s">
        <v>5</v>
      </c>
      <c r="G21870">
        <v>6000</v>
      </c>
      <c r="H21870" s="1" t="s">
        <v>13</v>
      </c>
      <c r="I21870">
        <v>8.49</v>
      </c>
      <c r="J21870">
        <v>7.0000000000000007E-2</v>
      </c>
      <c r="K21870">
        <v>10</v>
      </c>
      <c r="L21870">
        <v>600</v>
      </c>
      <c r="M21870" s="1" t="s">
        <v>11</v>
      </c>
      <c r="N21870">
        <v>0</v>
      </c>
      <c r="O21870" s="2">
        <f>(Table1_1[[#This Row],[loan_amnt]]/Table1_1[[#This Row],[Income]])</f>
        <v>6.9628185489486141E-2</v>
      </c>
      <c r="P21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0" t="str">
        <f>IF(Table1_1[[#This Row],[Employment_Years]]&lt;1,"Very New",IF(Table1_1[[#This Row],[Employment_Years]]&lt;5,"Moderate","Stable"))</f>
        <v>Stable</v>
      </c>
      <c r="R21870" s="1" t="str">
        <f>IF(OR(Table1_1[[#This Row],[credit_score]]&lt;650,Table1_1[[#This Row],[Loan_Percent_Income]]&gt;0.4),"High Risk","Low Risk")</f>
        <v>High Risk</v>
      </c>
    </row>
    <row r="21871" spans="1:18" x14ac:dyDescent="0.3">
      <c r="A21871">
        <v>33</v>
      </c>
      <c r="B21871" s="1" t="s">
        <v>15</v>
      </c>
      <c r="C21871" s="1" t="s">
        <v>17</v>
      </c>
      <c r="D21871">
        <v>61162</v>
      </c>
      <c r="E21871">
        <v>12</v>
      </c>
      <c r="F21871" s="1" t="s">
        <v>9</v>
      </c>
      <c r="G21871">
        <v>12000</v>
      </c>
      <c r="H21871" s="1" t="s">
        <v>16</v>
      </c>
      <c r="I21871">
        <v>13.99</v>
      </c>
      <c r="J21871">
        <v>0.2</v>
      </c>
      <c r="K21871">
        <v>7</v>
      </c>
      <c r="L21871">
        <v>631</v>
      </c>
      <c r="M21871" s="1" t="s">
        <v>11</v>
      </c>
      <c r="N21871">
        <v>0</v>
      </c>
      <c r="O21871" s="2">
        <f>(Table1_1[[#This Row],[loan_amnt]]/Table1_1[[#This Row],[Income]])</f>
        <v>0.19620025506033159</v>
      </c>
      <c r="P21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1" t="str">
        <f>IF(Table1_1[[#This Row],[Employment_Years]]&lt;1,"Very New",IF(Table1_1[[#This Row],[Employment_Years]]&lt;5,"Moderate","Stable"))</f>
        <v>Stable</v>
      </c>
      <c r="R21871" s="1" t="str">
        <f>IF(OR(Table1_1[[#This Row],[credit_score]]&lt;650,Table1_1[[#This Row],[Loan_Percent_Income]]&gt;0.4),"High Risk","Low Risk")</f>
        <v>High Risk</v>
      </c>
    </row>
    <row r="21872" spans="1:18" x14ac:dyDescent="0.3">
      <c r="A21872">
        <v>27</v>
      </c>
      <c r="B21872" s="1" t="s">
        <v>15</v>
      </c>
      <c r="C21872" s="1" t="s">
        <v>14</v>
      </c>
      <c r="D21872">
        <v>87431</v>
      </c>
      <c r="E21872">
        <v>6</v>
      </c>
      <c r="F21872" s="1" t="s">
        <v>5</v>
      </c>
      <c r="G21872">
        <v>6000</v>
      </c>
      <c r="H21872" s="1" t="s">
        <v>19</v>
      </c>
      <c r="I21872">
        <v>15.96</v>
      </c>
      <c r="J21872">
        <v>7.0000000000000007E-2</v>
      </c>
      <c r="K21872">
        <v>10</v>
      </c>
      <c r="L21872">
        <v>571</v>
      </c>
      <c r="M21872" s="1" t="s">
        <v>7</v>
      </c>
      <c r="N21872">
        <v>0</v>
      </c>
      <c r="O21872" s="2">
        <f>(Table1_1[[#This Row],[loan_amnt]]/Table1_1[[#This Row],[Income]])</f>
        <v>6.862554471526118E-2</v>
      </c>
      <c r="P21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72" t="str">
        <f>IF(Table1_1[[#This Row],[Employment_Years]]&lt;1,"Very New",IF(Table1_1[[#This Row],[Employment_Years]]&lt;5,"Moderate","Stable"))</f>
        <v>Stable</v>
      </c>
      <c r="R21872" s="1" t="str">
        <f>IF(OR(Table1_1[[#This Row],[credit_score]]&lt;650,Table1_1[[#This Row],[Loan_Percent_Income]]&gt;0.4),"High Risk","Low Risk")</f>
        <v>High Risk</v>
      </c>
    </row>
    <row r="21873" spans="1:18" x14ac:dyDescent="0.3">
      <c r="A21873">
        <v>27</v>
      </c>
      <c r="B21873" s="1" t="s">
        <v>3</v>
      </c>
      <c r="C21873" s="1" t="s">
        <v>8</v>
      </c>
      <c r="D21873">
        <v>61340</v>
      </c>
      <c r="E21873">
        <v>4</v>
      </c>
      <c r="F21873" s="1" t="s">
        <v>12</v>
      </c>
      <c r="G21873">
        <v>7500</v>
      </c>
      <c r="H21873" s="1" t="s">
        <v>6</v>
      </c>
      <c r="I21873">
        <v>11.59</v>
      </c>
      <c r="J21873">
        <v>0.12</v>
      </c>
      <c r="K21873">
        <v>6</v>
      </c>
      <c r="L21873">
        <v>649</v>
      </c>
      <c r="M21873" s="1" t="s">
        <v>11</v>
      </c>
      <c r="N21873">
        <v>0</v>
      </c>
      <c r="O21873" s="2">
        <f>(Table1_1[[#This Row],[loan_amnt]]/Table1_1[[#This Row],[Income]])</f>
        <v>0.12226931855233127</v>
      </c>
      <c r="P21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3" t="str">
        <f>IF(Table1_1[[#This Row],[Employment_Years]]&lt;1,"Very New",IF(Table1_1[[#This Row],[Employment_Years]]&lt;5,"Moderate","Stable"))</f>
        <v>Moderate</v>
      </c>
      <c r="R21873" s="1" t="str">
        <f>IF(OR(Table1_1[[#This Row],[credit_score]]&lt;650,Table1_1[[#This Row],[Loan_Percent_Income]]&gt;0.4),"High Risk","Low Risk")</f>
        <v>High Risk</v>
      </c>
    </row>
    <row r="21874" spans="1:18" x14ac:dyDescent="0.3">
      <c r="A21874">
        <v>32</v>
      </c>
      <c r="B21874" s="1" t="s">
        <v>3</v>
      </c>
      <c r="C21874" s="1" t="s">
        <v>8</v>
      </c>
      <c r="D21874">
        <v>87571</v>
      </c>
      <c r="E21874">
        <v>10</v>
      </c>
      <c r="F21874" s="1" t="s">
        <v>5</v>
      </c>
      <c r="G21874">
        <v>6000</v>
      </c>
      <c r="H21874" s="1" t="s">
        <v>16</v>
      </c>
      <c r="I21874">
        <v>8.49</v>
      </c>
      <c r="J21874">
        <v>7.0000000000000007E-2</v>
      </c>
      <c r="K21874">
        <v>10</v>
      </c>
      <c r="L21874">
        <v>652</v>
      </c>
      <c r="M21874" s="1" t="s">
        <v>7</v>
      </c>
      <c r="N21874">
        <v>0</v>
      </c>
      <c r="O21874" s="2">
        <f>(Table1_1[[#This Row],[loan_amnt]]/Table1_1[[#This Row],[Income]])</f>
        <v>6.8515832867045032E-2</v>
      </c>
      <c r="P21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4" t="str">
        <f>IF(Table1_1[[#This Row],[Employment_Years]]&lt;1,"Very New",IF(Table1_1[[#This Row],[Employment_Years]]&lt;5,"Moderate","Stable"))</f>
        <v>Stable</v>
      </c>
      <c r="R21874" s="1" t="str">
        <f>IF(OR(Table1_1[[#This Row],[credit_score]]&lt;650,Table1_1[[#This Row],[Loan_Percent_Income]]&gt;0.4),"High Risk","Low Risk")</f>
        <v>Low Risk</v>
      </c>
    </row>
    <row r="21875" spans="1:18" x14ac:dyDescent="0.3">
      <c r="A21875">
        <v>29</v>
      </c>
      <c r="B21875" s="1" t="s">
        <v>15</v>
      </c>
      <c r="C21875" s="1" t="s">
        <v>17</v>
      </c>
      <c r="D21875">
        <v>87098</v>
      </c>
      <c r="E21875">
        <v>7</v>
      </c>
      <c r="F21875" s="1" t="s">
        <v>5</v>
      </c>
      <c r="G21875">
        <v>6000</v>
      </c>
      <c r="H21875" s="1" t="s">
        <v>16</v>
      </c>
      <c r="I21875">
        <v>9.6300000000000008</v>
      </c>
      <c r="J21875">
        <v>7.0000000000000007E-2</v>
      </c>
      <c r="K21875">
        <v>5</v>
      </c>
      <c r="L21875">
        <v>692</v>
      </c>
      <c r="M21875" s="1" t="s">
        <v>7</v>
      </c>
      <c r="N21875">
        <v>0</v>
      </c>
      <c r="O21875" s="2">
        <f>(Table1_1[[#This Row],[loan_amnt]]/Table1_1[[#This Row],[Income]])</f>
        <v>6.8887919355209076E-2</v>
      </c>
      <c r="P21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75" t="str">
        <f>IF(Table1_1[[#This Row],[Employment_Years]]&lt;1,"Very New",IF(Table1_1[[#This Row],[Employment_Years]]&lt;5,"Moderate","Stable"))</f>
        <v>Stable</v>
      </c>
      <c r="R21875" s="1" t="str">
        <f>IF(OR(Table1_1[[#This Row],[credit_score]]&lt;650,Table1_1[[#This Row],[Loan_Percent_Income]]&gt;0.4),"High Risk","Low Risk")</f>
        <v>Low Risk</v>
      </c>
    </row>
    <row r="21876" spans="1:18" x14ac:dyDescent="0.3">
      <c r="A21876">
        <v>31</v>
      </c>
      <c r="B21876" s="1" t="s">
        <v>3</v>
      </c>
      <c r="C21876" s="1" t="s">
        <v>8</v>
      </c>
      <c r="D21876">
        <v>87585</v>
      </c>
      <c r="E21876">
        <v>9</v>
      </c>
      <c r="F21876" s="1" t="s">
        <v>5</v>
      </c>
      <c r="G21876">
        <v>6000</v>
      </c>
      <c r="H21876" s="1" t="s">
        <v>18</v>
      </c>
      <c r="I21876">
        <v>13.23</v>
      </c>
      <c r="J21876">
        <v>7.0000000000000007E-2</v>
      </c>
      <c r="K21876">
        <v>5</v>
      </c>
      <c r="L21876">
        <v>616</v>
      </c>
      <c r="M21876" s="1" t="s">
        <v>11</v>
      </c>
      <c r="N21876">
        <v>0</v>
      </c>
      <c r="O21876" s="2">
        <f>(Table1_1[[#This Row],[loan_amnt]]/Table1_1[[#This Row],[Income]])</f>
        <v>6.8504880972769314E-2</v>
      </c>
      <c r="P21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6" t="str">
        <f>IF(Table1_1[[#This Row],[Employment_Years]]&lt;1,"Very New",IF(Table1_1[[#This Row],[Employment_Years]]&lt;5,"Moderate","Stable"))</f>
        <v>Stable</v>
      </c>
      <c r="R21876" s="1" t="str">
        <f>IF(OR(Table1_1[[#This Row],[credit_score]]&lt;650,Table1_1[[#This Row],[Loan_Percent_Income]]&gt;0.4),"High Risk","Low Risk")</f>
        <v>High Risk</v>
      </c>
    </row>
    <row r="21877" spans="1:18" x14ac:dyDescent="0.3">
      <c r="A21877">
        <v>32</v>
      </c>
      <c r="B21877" s="1" t="s">
        <v>15</v>
      </c>
      <c r="C21877" s="1" t="s">
        <v>4</v>
      </c>
      <c r="D21877">
        <v>60862</v>
      </c>
      <c r="E21877">
        <v>10</v>
      </c>
      <c r="F21877" s="1" t="s">
        <v>12</v>
      </c>
      <c r="G21877">
        <v>7500</v>
      </c>
      <c r="H21877" s="1" t="s">
        <v>13</v>
      </c>
      <c r="I21877">
        <v>10.39</v>
      </c>
      <c r="J21877">
        <v>0.12</v>
      </c>
      <c r="K21877">
        <v>7</v>
      </c>
      <c r="L21877">
        <v>663</v>
      </c>
      <c r="M21877" s="1" t="s">
        <v>11</v>
      </c>
      <c r="N21877">
        <v>0</v>
      </c>
      <c r="O21877" s="2">
        <f>(Table1_1[[#This Row],[loan_amnt]]/Table1_1[[#This Row],[Income]])</f>
        <v>0.12322960139331603</v>
      </c>
      <c r="P21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7" t="str">
        <f>IF(Table1_1[[#This Row],[Employment_Years]]&lt;1,"Very New",IF(Table1_1[[#This Row],[Employment_Years]]&lt;5,"Moderate","Stable"))</f>
        <v>Stable</v>
      </c>
      <c r="R21877" s="1" t="str">
        <f>IF(OR(Table1_1[[#This Row],[credit_score]]&lt;650,Table1_1[[#This Row],[Loan_Percent_Income]]&gt;0.4),"High Risk","Low Risk")</f>
        <v>Low Risk</v>
      </c>
    </row>
    <row r="21878" spans="1:18" x14ac:dyDescent="0.3">
      <c r="A21878">
        <v>31</v>
      </c>
      <c r="B21878" s="1" t="s">
        <v>3</v>
      </c>
      <c r="C21878" s="1" t="s">
        <v>14</v>
      </c>
      <c r="D21878">
        <v>80064</v>
      </c>
      <c r="E21878">
        <v>10</v>
      </c>
      <c r="F21878" s="1" t="s">
        <v>5</v>
      </c>
      <c r="G21878">
        <v>6000</v>
      </c>
      <c r="H21878" s="1" t="s">
        <v>19</v>
      </c>
      <c r="I21878">
        <v>14.35</v>
      </c>
      <c r="J21878">
        <v>7.0000000000000007E-2</v>
      </c>
      <c r="K21878">
        <v>5</v>
      </c>
      <c r="L21878">
        <v>664</v>
      </c>
      <c r="M21878" s="1" t="s">
        <v>7</v>
      </c>
      <c r="N21878">
        <v>1</v>
      </c>
      <c r="O21878" s="2">
        <f>(Table1_1[[#This Row],[loan_amnt]]/Table1_1[[#This Row],[Income]])</f>
        <v>7.4940047961630701E-2</v>
      </c>
      <c r="P21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78" t="str">
        <f>IF(Table1_1[[#This Row],[Employment_Years]]&lt;1,"Very New",IF(Table1_1[[#This Row],[Employment_Years]]&lt;5,"Moderate","Stable"))</f>
        <v>Stable</v>
      </c>
      <c r="R21878" s="1" t="str">
        <f>IF(OR(Table1_1[[#This Row],[credit_score]]&lt;650,Table1_1[[#This Row],[Loan_Percent_Income]]&gt;0.4),"High Risk","Low Risk")</f>
        <v>Low Risk</v>
      </c>
    </row>
    <row r="21879" spans="1:18" x14ac:dyDescent="0.3">
      <c r="A21879">
        <v>28</v>
      </c>
      <c r="B21879" s="1" t="s">
        <v>3</v>
      </c>
      <c r="C21879" s="1" t="s">
        <v>4</v>
      </c>
      <c r="D21879">
        <v>87312</v>
      </c>
      <c r="E21879">
        <v>4</v>
      </c>
      <c r="F21879" s="1" t="s">
        <v>5</v>
      </c>
      <c r="G21879">
        <v>6000</v>
      </c>
      <c r="H21879" s="1" t="s">
        <v>13</v>
      </c>
      <c r="I21879">
        <v>7.88</v>
      </c>
      <c r="J21879">
        <v>7.0000000000000007E-2</v>
      </c>
      <c r="K21879">
        <v>10</v>
      </c>
      <c r="L21879">
        <v>693</v>
      </c>
      <c r="M21879" s="1" t="s">
        <v>11</v>
      </c>
      <c r="N21879">
        <v>0</v>
      </c>
      <c r="O21879" s="2">
        <f>(Table1_1[[#This Row],[loan_amnt]]/Table1_1[[#This Row],[Income]])</f>
        <v>6.8719076415612979E-2</v>
      </c>
      <c r="P21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79" t="str">
        <f>IF(Table1_1[[#This Row],[Employment_Years]]&lt;1,"Very New",IF(Table1_1[[#This Row],[Employment_Years]]&lt;5,"Moderate","Stable"))</f>
        <v>Moderate</v>
      </c>
      <c r="R21879" s="1" t="str">
        <f>IF(OR(Table1_1[[#This Row],[credit_score]]&lt;650,Table1_1[[#This Row],[Loan_Percent_Income]]&gt;0.4),"High Risk","Low Risk")</f>
        <v>Low Risk</v>
      </c>
    </row>
    <row r="21880" spans="1:18" x14ac:dyDescent="0.3">
      <c r="A21880">
        <v>27</v>
      </c>
      <c r="B21880" s="1" t="s">
        <v>15</v>
      </c>
      <c r="C21880" s="1" t="s">
        <v>8</v>
      </c>
      <c r="D21880">
        <v>80084</v>
      </c>
      <c r="E21880">
        <v>6</v>
      </c>
      <c r="F21880" s="1" t="s">
        <v>5</v>
      </c>
      <c r="G21880">
        <v>6000</v>
      </c>
      <c r="H21880" s="1" t="s">
        <v>19</v>
      </c>
      <c r="I21880">
        <v>11.01</v>
      </c>
      <c r="J21880">
        <v>7.0000000000000007E-2</v>
      </c>
      <c r="K21880">
        <v>8</v>
      </c>
      <c r="L21880">
        <v>631</v>
      </c>
      <c r="M21880" s="1" t="s">
        <v>7</v>
      </c>
      <c r="N21880">
        <v>1</v>
      </c>
      <c r="O21880" s="2">
        <f>(Table1_1[[#This Row],[loan_amnt]]/Table1_1[[#This Row],[Income]])</f>
        <v>7.4921332600769192E-2</v>
      </c>
      <c r="P21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80" t="str">
        <f>IF(Table1_1[[#This Row],[Employment_Years]]&lt;1,"Very New",IF(Table1_1[[#This Row],[Employment_Years]]&lt;5,"Moderate","Stable"))</f>
        <v>Stable</v>
      </c>
      <c r="R21880" s="1" t="str">
        <f>IF(OR(Table1_1[[#This Row],[credit_score]]&lt;650,Table1_1[[#This Row],[Loan_Percent_Income]]&gt;0.4),"High Risk","Low Risk")</f>
        <v>High Risk</v>
      </c>
    </row>
    <row r="21881" spans="1:18" x14ac:dyDescent="0.3">
      <c r="A21881">
        <v>30</v>
      </c>
      <c r="B21881" s="1" t="s">
        <v>15</v>
      </c>
      <c r="C21881" s="1" t="s">
        <v>17</v>
      </c>
      <c r="D21881">
        <v>60902</v>
      </c>
      <c r="E21881">
        <v>8</v>
      </c>
      <c r="F21881" s="1" t="s">
        <v>12</v>
      </c>
      <c r="G21881">
        <v>10000</v>
      </c>
      <c r="H21881" s="1" t="s">
        <v>16</v>
      </c>
      <c r="I21881">
        <v>11.01</v>
      </c>
      <c r="J21881">
        <v>0.16</v>
      </c>
      <c r="K21881">
        <v>9</v>
      </c>
      <c r="L21881">
        <v>676</v>
      </c>
      <c r="M21881" s="1" t="s">
        <v>11</v>
      </c>
      <c r="N21881">
        <v>0</v>
      </c>
      <c r="O21881" s="2">
        <f>(Table1_1[[#This Row],[loan_amnt]]/Table1_1[[#This Row],[Income]])</f>
        <v>0.1641982200912942</v>
      </c>
      <c r="P21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81" t="str">
        <f>IF(Table1_1[[#This Row],[Employment_Years]]&lt;1,"Very New",IF(Table1_1[[#This Row],[Employment_Years]]&lt;5,"Moderate","Stable"))</f>
        <v>Stable</v>
      </c>
      <c r="R21881" s="1" t="str">
        <f>IF(OR(Table1_1[[#This Row],[credit_score]]&lt;650,Table1_1[[#This Row],[Loan_Percent_Income]]&gt;0.4),"High Risk","Low Risk")</f>
        <v>Low Risk</v>
      </c>
    </row>
    <row r="21882" spans="1:18" x14ac:dyDescent="0.3">
      <c r="A21882">
        <v>27</v>
      </c>
      <c r="B21882" s="1" t="s">
        <v>15</v>
      </c>
      <c r="C21882" s="1" t="s">
        <v>17</v>
      </c>
      <c r="D21882">
        <v>61492</v>
      </c>
      <c r="E21882">
        <v>4</v>
      </c>
      <c r="F21882" s="1" t="s">
        <v>12</v>
      </c>
      <c r="G21882">
        <v>3000</v>
      </c>
      <c r="H21882" s="1" t="s">
        <v>6</v>
      </c>
      <c r="I21882">
        <v>7.68</v>
      </c>
      <c r="J21882">
        <v>0.05</v>
      </c>
      <c r="K21882">
        <v>5</v>
      </c>
      <c r="L21882">
        <v>691</v>
      </c>
      <c r="M21882" s="1" t="s">
        <v>11</v>
      </c>
      <c r="N21882">
        <v>0</v>
      </c>
      <c r="O21882" s="2">
        <f>(Table1_1[[#This Row],[loan_amnt]]/Table1_1[[#This Row],[Income]])</f>
        <v>4.8786834059715088E-2</v>
      </c>
      <c r="P21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82" t="str">
        <f>IF(Table1_1[[#This Row],[Employment_Years]]&lt;1,"Very New",IF(Table1_1[[#This Row],[Employment_Years]]&lt;5,"Moderate","Stable"))</f>
        <v>Moderate</v>
      </c>
      <c r="R21882" s="1" t="str">
        <f>IF(OR(Table1_1[[#This Row],[credit_score]]&lt;650,Table1_1[[#This Row],[Loan_Percent_Income]]&gt;0.4),"High Risk","Low Risk")</f>
        <v>Low Risk</v>
      </c>
    </row>
    <row r="21883" spans="1:18" x14ac:dyDescent="0.3">
      <c r="A21883">
        <v>27</v>
      </c>
      <c r="B21883" s="1" t="s">
        <v>15</v>
      </c>
      <c r="C21883" s="1" t="s">
        <v>14</v>
      </c>
      <c r="D21883">
        <v>61178</v>
      </c>
      <c r="E21883">
        <v>3</v>
      </c>
      <c r="F21883" s="1" t="s">
        <v>9</v>
      </c>
      <c r="G21883">
        <v>8800</v>
      </c>
      <c r="H21883" s="1" t="s">
        <v>10</v>
      </c>
      <c r="I21883">
        <v>12.29</v>
      </c>
      <c r="J21883">
        <v>0.14000000000000001</v>
      </c>
      <c r="K21883">
        <v>7</v>
      </c>
      <c r="L21883">
        <v>588</v>
      </c>
      <c r="M21883" s="1" t="s">
        <v>11</v>
      </c>
      <c r="N21883">
        <v>0</v>
      </c>
      <c r="O21883" s="2">
        <f>(Table1_1[[#This Row],[loan_amnt]]/Table1_1[[#This Row],[Income]])</f>
        <v>0.14384255778220928</v>
      </c>
      <c r="P21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83" t="str">
        <f>IF(Table1_1[[#This Row],[Employment_Years]]&lt;1,"Very New",IF(Table1_1[[#This Row],[Employment_Years]]&lt;5,"Moderate","Stable"))</f>
        <v>Moderate</v>
      </c>
      <c r="R21883" s="1" t="str">
        <f>IF(OR(Table1_1[[#This Row],[credit_score]]&lt;650,Table1_1[[#This Row],[Loan_Percent_Income]]&gt;0.4),"High Risk","Low Risk")</f>
        <v>High Risk</v>
      </c>
    </row>
    <row r="21884" spans="1:18" x14ac:dyDescent="0.3">
      <c r="A21884">
        <v>29</v>
      </c>
      <c r="B21884" s="1" t="s">
        <v>15</v>
      </c>
      <c r="C21884" s="1" t="s">
        <v>17</v>
      </c>
      <c r="D21884">
        <v>89618</v>
      </c>
      <c r="E21884">
        <v>7</v>
      </c>
      <c r="F21884" s="1" t="s">
        <v>5</v>
      </c>
      <c r="G21884">
        <v>6000</v>
      </c>
      <c r="H21884" s="1" t="s">
        <v>18</v>
      </c>
      <c r="I21884">
        <v>5.42</v>
      </c>
      <c r="J21884">
        <v>7.0000000000000007E-2</v>
      </c>
      <c r="K21884">
        <v>10</v>
      </c>
      <c r="L21884">
        <v>507</v>
      </c>
      <c r="M21884" s="1" t="s">
        <v>11</v>
      </c>
      <c r="N21884">
        <v>0</v>
      </c>
      <c r="O21884" s="2">
        <f>(Table1_1[[#This Row],[loan_amnt]]/Table1_1[[#This Row],[Income]])</f>
        <v>6.6950835769599856E-2</v>
      </c>
      <c r="P21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84" t="str">
        <f>IF(Table1_1[[#This Row],[Employment_Years]]&lt;1,"Very New",IF(Table1_1[[#This Row],[Employment_Years]]&lt;5,"Moderate","Stable"))</f>
        <v>Stable</v>
      </c>
      <c r="R21884" s="1" t="str">
        <f>IF(OR(Table1_1[[#This Row],[credit_score]]&lt;650,Table1_1[[#This Row],[Loan_Percent_Income]]&gt;0.4),"High Risk","Low Risk")</f>
        <v>High Risk</v>
      </c>
    </row>
    <row r="21885" spans="1:18" x14ac:dyDescent="0.3">
      <c r="A21885">
        <v>29</v>
      </c>
      <c r="B21885" s="1" t="s">
        <v>3</v>
      </c>
      <c r="C21885" s="1" t="s">
        <v>8</v>
      </c>
      <c r="D21885">
        <v>60390</v>
      </c>
      <c r="E21885">
        <v>4</v>
      </c>
      <c r="F21885" s="1" t="s">
        <v>12</v>
      </c>
      <c r="G21885">
        <v>4000</v>
      </c>
      <c r="H21885" s="1" t="s">
        <v>18</v>
      </c>
      <c r="I21885">
        <v>10.78</v>
      </c>
      <c r="J21885">
        <v>7.0000000000000007E-2</v>
      </c>
      <c r="K21885">
        <v>5</v>
      </c>
      <c r="L21885">
        <v>583</v>
      </c>
      <c r="M21885" s="1" t="s">
        <v>7</v>
      </c>
      <c r="N21885">
        <v>0</v>
      </c>
      <c r="O21885" s="2">
        <f>(Table1_1[[#This Row],[loan_amnt]]/Table1_1[[#This Row],[Income]])</f>
        <v>6.6236131809902302E-2</v>
      </c>
      <c r="P21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85" t="str">
        <f>IF(Table1_1[[#This Row],[Employment_Years]]&lt;1,"Very New",IF(Table1_1[[#This Row],[Employment_Years]]&lt;5,"Moderate","Stable"))</f>
        <v>Moderate</v>
      </c>
      <c r="R21885" s="1" t="str">
        <f>IF(OR(Table1_1[[#This Row],[credit_score]]&lt;650,Table1_1[[#This Row],[Loan_Percent_Income]]&gt;0.4),"High Risk","Low Risk")</f>
        <v>High Risk</v>
      </c>
    </row>
    <row r="21886" spans="1:18" x14ac:dyDescent="0.3">
      <c r="A21886">
        <v>27</v>
      </c>
      <c r="B21886" s="1" t="s">
        <v>15</v>
      </c>
      <c r="C21886" s="1" t="s">
        <v>4</v>
      </c>
      <c r="D21886">
        <v>60951</v>
      </c>
      <c r="E21886">
        <v>2</v>
      </c>
      <c r="F21886" s="1" t="s">
        <v>9</v>
      </c>
      <c r="G21886">
        <v>3000</v>
      </c>
      <c r="H21886" s="1" t="s">
        <v>10</v>
      </c>
      <c r="I21886">
        <v>7.75</v>
      </c>
      <c r="J21886">
        <v>0.05</v>
      </c>
      <c r="K21886">
        <v>6</v>
      </c>
      <c r="L21886">
        <v>631</v>
      </c>
      <c r="M21886" s="1" t="s">
        <v>7</v>
      </c>
      <c r="N21886">
        <v>0</v>
      </c>
      <c r="O21886" s="2">
        <f>(Table1_1[[#This Row],[loan_amnt]]/Table1_1[[#This Row],[Income]])</f>
        <v>4.921986513756952E-2</v>
      </c>
      <c r="P21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86" t="str">
        <f>IF(Table1_1[[#This Row],[Employment_Years]]&lt;1,"Very New",IF(Table1_1[[#This Row],[Employment_Years]]&lt;5,"Moderate","Stable"))</f>
        <v>Moderate</v>
      </c>
      <c r="R21886" s="1" t="str">
        <f>IF(OR(Table1_1[[#This Row],[credit_score]]&lt;650,Table1_1[[#This Row],[Loan_Percent_Income]]&gt;0.4),"High Risk","Low Risk")</f>
        <v>High Risk</v>
      </c>
    </row>
    <row r="21887" spans="1:18" x14ac:dyDescent="0.3">
      <c r="A21887">
        <v>28</v>
      </c>
      <c r="B21887" s="1" t="s">
        <v>15</v>
      </c>
      <c r="C21887" s="1" t="s">
        <v>17</v>
      </c>
      <c r="D21887">
        <v>60914</v>
      </c>
      <c r="E21887">
        <v>6</v>
      </c>
      <c r="F21887" s="1" t="s">
        <v>9</v>
      </c>
      <c r="G21887">
        <v>10000</v>
      </c>
      <c r="H21887" s="1" t="s">
        <v>10</v>
      </c>
      <c r="I21887">
        <v>7.49</v>
      </c>
      <c r="J21887">
        <v>0.16</v>
      </c>
      <c r="K21887">
        <v>5</v>
      </c>
      <c r="L21887">
        <v>681</v>
      </c>
      <c r="M21887" s="1" t="s">
        <v>11</v>
      </c>
      <c r="N21887">
        <v>0</v>
      </c>
      <c r="O21887" s="2">
        <f>(Table1_1[[#This Row],[loan_amnt]]/Table1_1[[#This Row],[Income]])</f>
        <v>0.16416587319827955</v>
      </c>
      <c r="P21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87" t="str">
        <f>IF(Table1_1[[#This Row],[Employment_Years]]&lt;1,"Very New",IF(Table1_1[[#This Row],[Employment_Years]]&lt;5,"Moderate","Stable"))</f>
        <v>Stable</v>
      </c>
      <c r="R21887" s="1" t="str">
        <f>IF(OR(Table1_1[[#This Row],[credit_score]]&lt;650,Table1_1[[#This Row],[Loan_Percent_Income]]&gt;0.4),"High Risk","Low Risk")</f>
        <v>Low Risk</v>
      </c>
    </row>
    <row r="21888" spans="1:18" x14ac:dyDescent="0.3">
      <c r="A21888">
        <v>29</v>
      </c>
      <c r="B21888" s="1" t="s">
        <v>15</v>
      </c>
      <c r="C21888" s="1" t="s">
        <v>17</v>
      </c>
      <c r="D21888">
        <v>61281</v>
      </c>
      <c r="E21888">
        <v>9</v>
      </c>
      <c r="F21888" s="1" t="s">
        <v>12</v>
      </c>
      <c r="G21888">
        <v>10000</v>
      </c>
      <c r="H21888" s="1" t="s">
        <v>6</v>
      </c>
      <c r="I21888">
        <v>5.99</v>
      </c>
      <c r="J21888">
        <v>0.16</v>
      </c>
      <c r="K21888">
        <v>5</v>
      </c>
      <c r="L21888">
        <v>664</v>
      </c>
      <c r="M21888" s="1" t="s">
        <v>7</v>
      </c>
      <c r="N21888">
        <v>0</v>
      </c>
      <c r="O21888" s="2">
        <f>(Table1_1[[#This Row],[loan_amnt]]/Table1_1[[#This Row],[Income]])</f>
        <v>0.16318271568675446</v>
      </c>
      <c r="P21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88" t="str">
        <f>IF(Table1_1[[#This Row],[Employment_Years]]&lt;1,"Very New",IF(Table1_1[[#This Row],[Employment_Years]]&lt;5,"Moderate","Stable"))</f>
        <v>Stable</v>
      </c>
      <c r="R21888" s="1" t="str">
        <f>IF(OR(Table1_1[[#This Row],[credit_score]]&lt;650,Table1_1[[#This Row],[Loan_Percent_Income]]&gt;0.4),"High Risk","Low Risk")</f>
        <v>Low Risk</v>
      </c>
    </row>
    <row r="21889" spans="1:18" x14ac:dyDescent="0.3">
      <c r="A21889">
        <v>29</v>
      </c>
      <c r="B21889" s="1" t="s">
        <v>3</v>
      </c>
      <c r="C21889" s="1" t="s">
        <v>8</v>
      </c>
      <c r="D21889">
        <v>90986</v>
      </c>
      <c r="E21889">
        <v>1</v>
      </c>
      <c r="F21889" s="1" t="s">
        <v>5</v>
      </c>
      <c r="G21889">
        <v>6000</v>
      </c>
      <c r="H21889" s="1" t="s">
        <v>13</v>
      </c>
      <c r="I21889">
        <v>8.49</v>
      </c>
      <c r="J21889">
        <v>7.0000000000000007E-2</v>
      </c>
      <c r="K21889">
        <v>6</v>
      </c>
      <c r="L21889">
        <v>545</v>
      </c>
      <c r="M21889" s="1" t="s">
        <v>11</v>
      </c>
      <c r="N21889">
        <v>0</v>
      </c>
      <c r="O21889" s="2">
        <f>(Table1_1[[#This Row],[loan_amnt]]/Table1_1[[#This Row],[Income]])</f>
        <v>6.594421119732706E-2</v>
      </c>
      <c r="P218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89" t="str">
        <f>IF(Table1_1[[#This Row],[Employment_Years]]&lt;1,"Very New",IF(Table1_1[[#This Row],[Employment_Years]]&lt;5,"Moderate","Stable"))</f>
        <v>Moderate</v>
      </c>
      <c r="R21889" s="1" t="str">
        <f>IF(OR(Table1_1[[#This Row],[credit_score]]&lt;650,Table1_1[[#This Row],[Loan_Percent_Income]]&gt;0.4),"High Risk","Low Risk")</f>
        <v>High Risk</v>
      </c>
    </row>
    <row r="21890" spans="1:18" x14ac:dyDescent="0.3">
      <c r="A21890">
        <v>28</v>
      </c>
      <c r="B21890" s="1" t="s">
        <v>15</v>
      </c>
      <c r="C21890" s="1" t="s">
        <v>4</v>
      </c>
      <c r="D21890">
        <v>90747</v>
      </c>
      <c r="E21890">
        <v>4</v>
      </c>
      <c r="F21890" s="1" t="s">
        <v>5</v>
      </c>
      <c r="G21890">
        <v>6000</v>
      </c>
      <c r="H21890" s="1" t="s">
        <v>16</v>
      </c>
      <c r="I21890">
        <v>7.49</v>
      </c>
      <c r="J21890">
        <v>7.0000000000000007E-2</v>
      </c>
      <c r="K21890">
        <v>6</v>
      </c>
      <c r="L21890">
        <v>657</v>
      </c>
      <c r="M21890" s="1" t="s">
        <v>7</v>
      </c>
      <c r="N21890">
        <v>0</v>
      </c>
      <c r="O21890" s="2">
        <f>(Table1_1[[#This Row],[loan_amnt]]/Table1_1[[#This Row],[Income]])</f>
        <v>6.6117888194651059E-2</v>
      </c>
      <c r="P21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0" t="str">
        <f>IF(Table1_1[[#This Row],[Employment_Years]]&lt;1,"Very New",IF(Table1_1[[#This Row],[Employment_Years]]&lt;5,"Moderate","Stable"))</f>
        <v>Moderate</v>
      </c>
      <c r="R21890" s="1" t="str">
        <f>IF(OR(Table1_1[[#This Row],[credit_score]]&lt;650,Table1_1[[#This Row],[Loan_Percent_Income]]&gt;0.4),"High Risk","Low Risk")</f>
        <v>Low Risk</v>
      </c>
    </row>
    <row r="21891" spans="1:18" x14ac:dyDescent="0.3">
      <c r="A21891">
        <v>30</v>
      </c>
      <c r="B21891" s="1" t="s">
        <v>15</v>
      </c>
      <c r="C21891" s="1" t="s">
        <v>14</v>
      </c>
      <c r="D21891">
        <v>90948</v>
      </c>
      <c r="E21891">
        <v>5</v>
      </c>
      <c r="F21891" s="1" t="s">
        <v>5</v>
      </c>
      <c r="G21891">
        <v>6000</v>
      </c>
      <c r="H21891" s="1" t="s">
        <v>13</v>
      </c>
      <c r="I21891">
        <v>12.68</v>
      </c>
      <c r="J21891">
        <v>7.0000000000000007E-2</v>
      </c>
      <c r="K21891">
        <v>8</v>
      </c>
      <c r="L21891">
        <v>654</v>
      </c>
      <c r="M21891" s="1" t="s">
        <v>11</v>
      </c>
      <c r="N21891">
        <v>0</v>
      </c>
      <c r="O21891" s="2">
        <f>(Table1_1[[#This Row],[loan_amnt]]/Table1_1[[#This Row],[Income]])</f>
        <v>6.5971764084971629E-2</v>
      </c>
      <c r="P21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1" t="str">
        <f>IF(Table1_1[[#This Row],[Employment_Years]]&lt;1,"Very New",IF(Table1_1[[#This Row],[Employment_Years]]&lt;5,"Moderate","Stable"))</f>
        <v>Stable</v>
      </c>
      <c r="R21891" s="1" t="str">
        <f>IF(OR(Table1_1[[#This Row],[credit_score]]&lt;650,Table1_1[[#This Row],[Loan_Percent_Income]]&gt;0.4),"High Risk","Low Risk")</f>
        <v>Low Risk</v>
      </c>
    </row>
    <row r="21892" spans="1:18" x14ac:dyDescent="0.3">
      <c r="A21892">
        <v>28</v>
      </c>
      <c r="B21892" s="1" t="s">
        <v>15</v>
      </c>
      <c r="C21892" s="1" t="s">
        <v>14</v>
      </c>
      <c r="D21892">
        <v>91384</v>
      </c>
      <c r="E21892">
        <v>4</v>
      </c>
      <c r="F21892" s="1" t="s">
        <v>5</v>
      </c>
      <c r="G21892">
        <v>6000</v>
      </c>
      <c r="H21892" s="1" t="s">
        <v>10</v>
      </c>
      <c r="I21892">
        <v>6.92</v>
      </c>
      <c r="J21892">
        <v>7.0000000000000007E-2</v>
      </c>
      <c r="K21892">
        <v>6</v>
      </c>
      <c r="L21892">
        <v>671</v>
      </c>
      <c r="M21892" s="1" t="s">
        <v>7</v>
      </c>
      <c r="N21892">
        <v>0</v>
      </c>
      <c r="O21892" s="2">
        <f>(Table1_1[[#This Row],[loan_amnt]]/Table1_1[[#This Row],[Income]])</f>
        <v>6.5657007791298252E-2</v>
      </c>
      <c r="P21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92" t="str">
        <f>IF(Table1_1[[#This Row],[Employment_Years]]&lt;1,"Very New",IF(Table1_1[[#This Row],[Employment_Years]]&lt;5,"Moderate","Stable"))</f>
        <v>Moderate</v>
      </c>
      <c r="R21892" s="1" t="str">
        <f>IF(OR(Table1_1[[#This Row],[credit_score]]&lt;650,Table1_1[[#This Row],[Loan_Percent_Income]]&gt;0.4),"High Risk","Low Risk")</f>
        <v>Low Risk</v>
      </c>
    </row>
    <row r="21893" spans="1:18" x14ac:dyDescent="0.3">
      <c r="A21893">
        <v>27</v>
      </c>
      <c r="B21893" s="1" t="s">
        <v>3</v>
      </c>
      <c r="C21893" s="1" t="s">
        <v>4</v>
      </c>
      <c r="D21893">
        <v>91271</v>
      </c>
      <c r="E21893">
        <v>0</v>
      </c>
      <c r="F21893" s="1" t="s">
        <v>5</v>
      </c>
      <c r="G21893">
        <v>6000</v>
      </c>
      <c r="H21893" s="1" t="s">
        <v>16</v>
      </c>
      <c r="I21893">
        <v>15.21</v>
      </c>
      <c r="J21893">
        <v>7.0000000000000007E-2</v>
      </c>
      <c r="K21893">
        <v>9</v>
      </c>
      <c r="L21893">
        <v>642</v>
      </c>
      <c r="M21893" s="1" t="s">
        <v>11</v>
      </c>
      <c r="N21893">
        <v>0</v>
      </c>
      <c r="O21893" s="2">
        <f>(Table1_1[[#This Row],[loan_amnt]]/Table1_1[[#This Row],[Income]])</f>
        <v>6.5738295844244066E-2</v>
      </c>
      <c r="P21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3" t="str">
        <f>IF(Table1_1[[#This Row],[Employment_Years]]&lt;1,"Very New",IF(Table1_1[[#This Row],[Employment_Years]]&lt;5,"Moderate","Stable"))</f>
        <v>Very New</v>
      </c>
      <c r="R21893" s="1" t="str">
        <f>IF(OR(Table1_1[[#This Row],[credit_score]]&lt;650,Table1_1[[#This Row],[Loan_Percent_Income]]&gt;0.4),"High Risk","Low Risk")</f>
        <v>High Risk</v>
      </c>
    </row>
    <row r="21894" spans="1:18" x14ac:dyDescent="0.3">
      <c r="A21894">
        <v>27</v>
      </c>
      <c r="B21894" s="1" t="s">
        <v>15</v>
      </c>
      <c r="C21894" s="1" t="s">
        <v>4</v>
      </c>
      <c r="D21894">
        <v>61159</v>
      </c>
      <c r="E21894">
        <v>5</v>
      </c>
      <c r="F21894" s="1" t="s">
        <v>9</v>
      </c>
      <c r="G21894">
        <v>10200</v>
      </c>
      <c r="H21894" s="1" t="s">
        <v>13</v>
      </c>
      <c r="I21894">
        <v>10.37</v>
      </c>
      <c r="J21894">
        <v>0.17</v>
      </c>
      <c r="K21894">
        <v>10</v>
      </c>
      <c r="L21894">
        <v>643</v>
      </c>
      <c r="M21894" s="1" t="s">
        <v>11</v>
      </c>
      <c r="N21894">
        <v>0</v>
      </c>
      <c r="O21894" s="2">
        <f>(Table1_1[[#This Row],[loan_amnt]]/Table1_1[[#This Row],[Income]])</f>
        <v>0.16677839729230368</v>
      </c>
      <c r="P21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4" t="str">
        <f>IF(Table1_1[[#This Row],[Employment_Years]]&lt;1,"Very New",IF(Table1_1[[#This Row],[Employment_Years]]&lt;5,"Moderate","Stable"))</f>
        <v>Stable</v>
      </c>
      <c r="R21894" s="1" t="str">
        <f>IF(OR(Table1_1[[#This Row],[credit_score]]&lt;650,Table1_1[[#This Row],[Loan_Percent_Income]]&gt;0.4),"High Risk","Low Risk")</f>
        <v>High Risk</v>
      </c>
    </row>
    <row r="21895" spans="1:18" x14ac:dyDescent="0.3">
      <c r="A21895">
        <v>31</v>
      </c>
      <c r="B21895" s="1" t="s">
        <v>15</v>
      </c>
      <c r="C21895" s="1" t="s">
        <v>14</v>
      </c>
      <c r="D21895">
        <v>91052</v>
      </c>
      <c r="E21895">
        <v>10</v>
      </c>
      <c r="F21895" s="1" t="s">
        <v>5</v>
      </c>
      <c r="G21895">
        <v>6000</v>
      </c>
      <c r="H21895" s="1" t="s">
        <v>16</v>
      </c>
      <c r="I21895">
        <v>7.68</v>
      </c>
      <c r="J21895">
        <v>7.0000000000000007E-2</v>
      </c>
      <c r="K21895">
        <v>10</v>
      </c>
      <c r="L21895">
        <v>675</v>
      </c>
      <c r="M21895" s="1" t="s">
        <v>11</v>
      </c>
      <c r="N21895">
        <v>0</v>
      </c>
      <c r="O21895" s="2">
        <f>(Table1_1[[#This Row],[loan_amnt]]/Table1_1[[#This Row],[Income]])</f>
        <v>6.5896410842156125E-2</v>
      </c>
      <c r="P21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95" t="str">
        <f>IF(Table1_1[[#This Row],[Employment_Years]]&lt;1,"Very New",IF(Table1_1[[#This Row],[Employment_Years]]&lt;5,"Moderate","Stable"))</f>
        <v>Stable</v>
      </c>
      <c r="R21895" s="1" t="str">
        <f>IF(OR(Table1_1[[#This Row],[credit_score]]&lt;650,Table1_1[[#This Row],[Loan_Percent_Income]]&gt;0.4),"High Risk","Low Risk")</f>
        <v>Low Risk</v>
      </c>
    </row>
    <row r="21896" spans="1:18" x14ac:dyDescent="0.3">
      <c r="A21896">
        <v>31</v>
      </c>
      <c r="B21896" s="1" t="s">
        <v>3</v>
      </c>
      <c r="C21896" s="1" t="s">
        <v>14</v>
      </c>
      <c r="D21896">
        <v>72998</v>
      </c>
      <c r="E21896">
        <v>5</v>
      </c>
      <c r="F21896" s="1" t="s">
        <v>5</v>
      </c>
      <c r="G21896">
        <v>6000</v>
      </c>
      <c r="H21896" s="1" t="s">
        <v>13</v>
      </c>
      <c r="I21896">
        <v>11.71</v>
      </c>
      <c r="J21896">
        <v>0.08</v>
      </c>
      <c r="K21896">
        <v>6</v>
      </c>
      <c r="L21896">
        <v>562</v>
      </c>
      <c r="M21896" s="1" t="s">
        <v>7</v>
      </c>
      <c r="N21896">
        <v>1</v>
      </c>
      <c r="O21896" s="2">
        <f>(Table1_1[[#This Row],[loan_amnt]]/Table1_1[[#This Row],[Income]])</f>
        <v>8.2194032713225021E-2</v>
      </c>
      <c r="P21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96" t="str">
        <f>IF(Table1_1[[#This Row],[Employment_Years]]&lt;1,"Very New",IF(Table1_1[[#This Row],[Employment_Years]]&lt;5,"Moderate","Stable"))</f>
        <v>Stable</v>
      </c>
      <c r="R21896" s="1" t="str">
        <f>IF(OR(Table1_1[[#This Row],[credit_score]]&lt;650,Table1_1[[#This Row],[Loan_Percent_Income]]&gt;0.4),"High Risk","Low Risk")</f>
        <v>High Risk</v>
      </c>
    </row>
    <row r="21897" spans="1:18" x14ac:dyDescent="0.3">
      <c r="A21897">
        <v>31</v>
      </c>
      <c r="B21897" s="1" t="s">
        <v>15</v>
      </c>
      <c r="C21897" s="1" t="s">
        <v>17</v>
      </c>
      <c r="D21897">
        <v>92193</v>
      </c>
      <c r="E21897">
        <v>9</v>
      </c>
      <c r="F21897" s="1" t="s">
        <v>5</v>
      </c>
      <c r="G21897">
        <v>6000</v>
      </c>
      <c r="H21897" s="1" t="s">
        <v>18</v>
      </c>
      <c r="I21897">
        <v>7.49</v>
      </c>
      <c r="J21897">
        <v>7.0000000000000007E-2</v>
      </c>
      <c r="K21897">
        <v>5</v>
      </c>
      <c r="L21897">
        <v>632</v>
      </c>
      <c r="M21897" s="1" t="s">
        <v>11</v>
      </c>
      <c r="N21897">
        <v>0</v>
      </c>
      <c r="O21897" s="2">
        <f>(Table1_1[[#This Row],[loan_amnt]]/Table1_1[[#This Row],[Income]])</f>
        <v>6.5080862972243012E-2</v>
      </c>
      <c r="P21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7" t="str">
        <f>IF(Table1_1[[#This Row],[Employment_Years]]&lt;1,"Very New",IF(Table1_1[[#This Row],[Employment_Years]]&lt;5,"Moderate","Stable"))</f>
        <v>Stable</v>
      </c>
      <c r="R21897" s="1" t="str">
        <f>IF(OR(Table1_1[[#This Row],[credit_score]]&lt;650,Table1_1[[#This Row],[Loan_Percent_Income]]&gt;0.4),"High Risk","Low Risk")</f>
        <v>High Risk</v>
      </c>
    </row>
    <row r="21898" spans="1:18" x14ac:dyDescent="0.3">
      <c r="A21898">
        <v>34</v>
      </c>
      <c r="B21898" s="1" t="s">
        <v>15</v>
      </c>
      <c r="C21898" s="1" t="s">
        <v>17</v>
      </c>
      <c r="D21898">
        <v>92468</v>
      </c>
      <c r="E21898">
        <v>10</v>
      </c>
      <c r="F21898" s="1" t="s">
        <v>5</v>
      </c>
      <c r="G21898">
        <v>6000</v>
      </c>
      <c r="H21898" s="1" t="s">
        <v>13</v>
      </c>
      <c r="I21898">
        <v>11.01</v>
      </c>
      <c r="J21898">
        <v>0.06</v>
      </c>
      <c r="K21898">
        <v>10</v>
      </c>
      <c r="L21898">
        <v>627</v>
      </c>
      <c r="M21898" s="1" t="s">
        <v>7</v>
      </c>
      <c r="N21898">
        <v>0</v>
      </c>
      <c r="O21898" s="2">
        <f>(Table1_1[[#This Row],[loan_amnt]]/Table1_1[[#This Row],[Income]])</f>
        <v>6.4887312367521738E-2</v>
      </c>
      <c r="P21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8" t="str">
        <f>IF(Table1_1[[#This Row],[Employment_Years]]&lt;1,"Very New",IF(Table1_1[[#This Row],[Employment_Years]]&lt;5,"Moderate","Stable"))</f>
        <v>Stable</v>
      </c>
      <c r="R21898" s="1" t="str">
        <f>IF(OR(Table1_1[[#This Row],[credit_score]]&lt;650,Table1_1[[#This Row],[Loan_Percent_Income]]&gt;0.4),"High Risk","Low Risk")</f>
        <v>High Risk</v>
      </c>
    </row>
    <row r="21899" spans="1:18" x14ac:dyDescent="0.3">
      <c r="A21899">
        <v>28</v>
      </c>
      <c r="B21899" s="1" t="s">
        <v>15</v>
      </c>
      <c r="C21899" s="1" t="s">
        <v>14</v>
      </c>
      <c r="D21899">
        <v>93603</v>
      </c>
      <c r="E21899">
        <v>5</v>
      </c>
      <c r="F21899" s="1" t="s">
        <v>5</v>
      </c>
      <c r="G21899">
        <v>6000</v>
      </c>
      <c r="H21899" s="1" t="s">
        <v>13</v>
      </c>
      <c r="I21899">
        <v>7.66</v>
      </c>
      <c r="J21899">
        <v>0.06</v>
      </c>
      <c r="K21899">
        <v>6</v>
      </c>
      <c r="L21899">
        <v>637</v>
      </c>
      <c r="M21899" s="1" t="s">
        <v>11</v>
      </c>
      <c r="N21899">
        <v>0</v>
      </c>
      <c r="O21899" s="2">
        <f>(Table1_1[[#This Row],[loan_amnt]]/Table1_1[[#This Row],[Income]])</f>
        <v>6.4100509599051309E-2</v>
      </c>
      <c r="P21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9" t="str">
        <f>IF(Table1_1[[#This Row],[Employment_Years]]&lt;1,"Very New",IF(Table1_1[[#This Row],[Employment_Years]]&lt;5,"Moderate","Stable"))</f>
        <v>Stable</v>
      </c>
      <c r="R21899" s="1" t="str">
        <f>IF(OR(Table1_1[[#This Row],[credit_score]]&lt;650,Table1_1[[#This Row],[Loan_Percent_Income]]&gt;0.4),"High Risk","Low Risk")</f>
        <v>High Risk</v>
      </c>
    </row>
    <row r="21900" spans="1:18" x14ac:dyDescent="0.3">
      <c r="A21900">
        <v>29</v>
      </c>
      <c r="B21900" s="1" t="s">
        <v>15</v>
      </c>
      <c r="C21900" s="1" t="s">
        <v>14</v>
      </c>
      <c r="D21900">
        <v>74785</v>
      </c>
      <c r="E21900">
        <v>7</v>
      </c>
      <c r="F21900" s="1" t="s">
        <v>5</v>
      </c>
      <c r="G21900">
        <v>6000</v>
      </c>
      <c r="H21900" s="1" t="s">
        <v>13</v>
      </c>
      <c r="I21900">
        <v>16.95</v>
      </c>
      <c r="J21900">
        <v>0.08</v>
      </c>
      <c r="K21900">
        <v>9</v>
      </c>
      <c r="L21900">
        <v>615</v>
      </c>
      <c r="M21900" s="1" t="s">
        <v>7</v>
      </c>
      <c r="N21900">
        <v>1</v>
      </c>
      <c r="O21900" s="2">
        <f>(Table1_1[[#This Row],[loan_amnt]]/Table1_1[[#This Row],[Income]])</f>
        <v>8.0229992645584003E-2</v>
      </c>
      <c r="P21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00" t="str">
        <f>IF(Table1_1[[#This Row],[Employment_Years]]&lt;1,"Very New",IF(Table1_1[[#This Row],[Employment_Years]]&lt;5,"Moderate","Stable"))</f>
        <v>Stable</v>
      </c>
      <c r="R21900" s="1" t="str">
        <f>IF(OR(Table1_1[[#This Row],[credit_score]]&lt;650,Table1_1[[#This Row],[Loan_Percent_Income]]&gt;0.4),"High Risk","Low Risk")</f>
        <v>High Risk</v>
      </c>
    </row>
    <row r="21901" spans="1:18" x14ac:dyDescent="0.3">
      <c r="A21901">
        <v>29</v>
      </c>
      <c r="B21901" s="1" t="s">
        <v>15</v>
      </c>
      <c r="C21901" s="1" t="s">
        <v>14</v>
      </c>
      <c r="D21901">
        <v>60801</v>
      </c>
      <c r="E21901">
        <v>6</v>
      </c>
      <c r="F21901" s="1" t="s">
        <v>12</v>
      </c>
      <c r="G21901">
        <v>1500</v>
      </c>
      <c r="H21901" s="1" t="s">
        <v>18</v>
      </c>
      <c r="I21901">
        <v>13.11</v>
      </c>
      <c r="J21901">
        <v>0.02</v>
      </c>
      <c r="K21901">
        <v>6</v>
      </c>
      <c r="L21901">
        <v>686</v>
      </c>
      <c r="M21901" s="1" t="s">
        <v>11</v>
      </c>
      <c r="N21901">
        <v>0</v>
      </c>
      <c r="O21901" s="2">
        <f>(Table1_1[[#This Row],[loan_amnt]]/Table1_1[[#This Row],[Income]])</f>
        <v>2.4670646864360785E-2</v>
      </c>
      <c r="P21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01" t="str">
        <f>IF(Table1_1[[#This Row],[Employment_Years]]&lt;1,"Very New",IF(Table1_1[[#This Row],[Employment_Years]]&lt;5,"Moderate","Stable"))</f>
        <v>Stable</v>
      </c>
      <c r="R21901" s="1" t="str">
        <f>IF(OR(Table1_1[[#This Row],[credit_score]]&lt;650,Table1_1[[#This Row],[Loan_Percent_Income]]&gt;0.4),"High Risk","Low Risk")</f>
        <v>Low Risk</v>
      </c>
    </row>
    <row r="21902" spans="1:18" x14ac:dyDescent="0.3">
      <c r="A21902">
        <v>32</v>
      </c>
      <c r="B21902" s="1" t="s">
        <v>3</v>
      </c>
      <c r="C21902" s="1" t="s">
        <v>8</v>
      </c>
      <c r="D21902">
        <v>97066</v>
      </c>
      <c r="E21902">
        <v>8</v>
      </c>
      <c r="F21902" s="1" t="s">
        <v>5</v>
      </c>
      <c r="G21902">
        <v>6000</v>
      </c>
      <c r="H21902" s="1" t="s">
        <v>6</v>
      </c>
      <c r="I21902">
        <v>11.01</v>
      </c>
      <c r="J21902">
        <v>0.06</v>
      </c>
      <c r="K21902">
        <v>6</v>
      </c>
      <c r="L21902">
        <v>599</v>
      </c>
      <c r="M21902" s="1" t="s">
        <v>7</v>
      </c>
      <c r="N21902">
        <v>0</v>
      </c>
      <c r="O21902" s="2">
        <f>(Table1_1[[#This Row],[loan_amnt]]/Table1_1[[#This Row],[Income]])</f>
        <v>6.1813611357220861E-2</v>
      </c>
      <c r="P21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02" t="str">
        <f>IF(Table1_1[[#This Row],[Employment_Years]]&lt;1,"Very New",IF(Table1_1[[#This Row],[Employment_Years]]&lt;5,"Moderate","Stable"))</f>
        <v>Stable</v>
      </c>
      <c r="R21902" s="1" t="str">
        <f>IF(OR(Table1_1[[#This Row],[credit_score]]&lt;650,Table1_1[[#This Row],[Loan_Percent_Income]]&gt;0.4),"High Risk","Low Risk")</f>
        <v>High Risk</v>
      </c>
    </row>
    <row r="21903" spans="1:18" x14ac:dyDescent="0.3">
      <c r="A21903">
        <v>32</v>
      </c>
      <c r="B21903" s="1" t="s">
        <v>15</v>
      </c>
      <c r="C21903" s="1" t="s">
        <v>4</v>
      </c>
      <c r="D21903">
        <v>97267</v>
      </c>
      <c r="E21903">
        <v>9</v>
      </c>
      <c r="F21903" s="1" t="s">
        <v>5</v>
      </c>
      <c r="G21903">
        <v>6000</v>
      </c>
      <c r="H21903" s="1" t="s">
        <v>16</v>
      </c>
      <c r="I21903">
        <v>12.69</v>
      </c>
      <c r="J21903">
        <v>0.06</v>
      </c>
      <c r="K21903">
        <v>7</v>
      </c>
      <c r="L21903">
        <v>545</v>
      </c>
      <c r="M21903" s="1" t="s">
        <v>11</v>
      </c>
      <c r="N21903">
        <v>0</v>
      </c>
      <c r="O21903" s="2">
        <f>(Table1_1[[#This Row],[loan_amnt]]/Table1_1[[#This Row],[Income]])</f>
        <v>6.1685874962731452E-2</v>
      </c>
      <c r="P21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03" t="str">
        <f>IF(Table1_1[[#This Row],[Employment_Years]]&lt;1,"Very New",IF(Table1_1[[#This Row],[Employment_Years]]&lt;5,"Moderate","Stable"))</f>
        <v>Stable</v>
      </c>
      <c r="R21903" s="1" t="str">
        <f>IF(OR(Table1_1[[#This Row],[credit_score]]&lt;650,Table1_1[[#This Row],[Loan_Percent_Income]]&gt;0.4),"High Risk","Low Risk")</f>
        <v>High Risk</v>
      </c>
    </row>
    <row r="21904" spans="1:18" x14ac:dyDescent="0.3">
      <c r="A21904">
        <v>35</v>
      </c>
      <c r="B21904" s="1" t="s">
        <v>3</v>
      </c>
      <c r="C21904" s="1" t="s">
        <v>4</v>
      </c>
      <c r="D21904">
        <v>53614</v>
      </c>
      <c r="E21904">
        <v>12</v>
      </c>
      <c r="F21904" s="1" t="s">
        <v>12</v>
      </c>
      <c r="G21904">
        <v>10000</v>
      </c>
      <c r="H21904" s="1" t="s">
        <v>13</v>
      </c>
      <c r="I21904">
        <v>11.36</v>
      </c>
      <c r="J21904">
        <v>0.19</v>
      </c>
      <c r="K21904">
        <v>7</v>
      </c>
      <c r="L21904">
        <v>681</v>
      </c>
      <c r="M21904" s="1" t="s">
        <v>7</v>
      </c>
      <c r="N21904">
        <v>1</v>
      </c>
      <c r="O21904" s="2">
        <f>(Table1_1[[#This Row],[loan_amnt]]/Table1_1[[#This Row],[Income]])</f>
        <v>0.18651844667437609</v>
      </c>
      <c r="P21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04" t="str">
        <f>IF(Table1_1[[#This Row],[Employment_Years]]&lt;1,"Very New",IF(Table1_1[[#This Row],[Employment_Years]]&lt;5,"Moderate","Stable"))</f>
        <v>Stable</v>
      </c>
      <c r="R21904" s="1" t="str">
        <f>IF(OR(Table1_1[[#This Row],[credit_score]]&lt;650,Table1_1[[#This Row],[Loan_Percent_Income]]&gt;0.4),"High Risk","Low Risk")</f>
        <v>Low Risk</v>
      </c>
    </row>
    <row r="21905" spans="1:18" x14ac:dyDescent="0.3">
      <c r="A21905">
        <v>32</v>
      </c>
      <c r="B21905" s="1" t="s">
        <v>15</v>
      </c>
      <c r="C21905" s="1" t="s">
        <v>14</v>
      </c>
      <c r="D21905">
        <v>60828</v>
      </c>
      <c r="E21905">
        <v>10</v>
      </c>
      <c r="F21905" s="1" t="s">
        <v>12</v>
      </c>
      <c r="G21905">
        <v>6250</v>
      </c>
      <c r="H21905" s="1" t="s">
        <v>10</v>
      </c>
      <c r="I21905">
        <v>12.87</v>
      </c>
      <c r="J21905">
        <v>0.1</v>
      </c>
      <c r="K21905">
        <v>6</v>
      </c>
      <c r="L21905">
        <v>650</v>
      </c>
      <c r="M21905" s="1" t="s">
        <v>11</v>
      </c>
      <c r="N21905">
        <v>0</v>
      </c>
      <c r="O21905" s="2">
        <f>(Table1_1[[#This Row],[loan_amnt]]/Table1_1[[#This Row],[Income]])</f>
        <v>0.10274873413559545</v>
      </c>
      <c r="P21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05" t="str">
        <f>IF(Table1_1[[#This Row],[Employment_Years]]&lt;1,"Very New",IF(Table1_1[[#This Row],[Employment_Years]]&lt;5,"Moderate","Stable"))</f>
        <v>Stable</v>
      </c>
      <c r="R21905" s="1" t="str">
        <f>IF(OR(Table1_1[[#This Row],[credit_score]]&lt;650,Table1_1[[#This Row],[Loan_Percent_Income]]&gt;0.4),"High Risk","Low Risk")</f>
        <v>Low Risk</v>
      </c>
    </row>
    <row r="21906" spans="1:18" x14ac:dyDescent="0.3">
      <c r="A21906">
        <v>31</v>
      </c>
      <c r="B21906" s="1" t="s">
        <v>3</v>
      </c>
      <c r="C21906" s="1" t="s">
        <v>8</v>
      </c>
      <c r="D21906">
        <v>96961</v>
      </c>
      <c r="E21906">
        <v>8</v>
      </c>
      <c r="F21906" s="1" t="s">
        <v>5</v>
      </c>
      <c r="G21906">
        <v>6000</v>
      </c>
      <c r="H21906" s="1" t="s">
        <v>13</v>
      </c>
      <c r="I21906">
        <v>6.03</v>
      </c>
      <c r="J21906">
        <v>0.06</v>
      </c>
      <c r="K21906">
        <v>10</v>
      </c>
      <c r="L21906">
        <v>698</v>
      </c>
      <c r="M21906" s="1" t="s">
        <v>11</v>
      </c>
      <c r="N21906">
        <v>0</v>
      </c>
      <c r="O21906" s="2">
        <f>(Table1_1[[#This Row],[loan_amnt]]/Table1_1[[#This Row],[Income]])</f>
        <v>6.1880549911820217E-2</v>
      </c>
      <c r="P21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06" t="str">
        <f>IF(Table1_1[[#This Row],[Employment_Years]]&lt;1,"Very New",IF(Table1_1[[#This Row],[Employment_Years]]&lt;5,"Moderate","Stable"))</f>
        <v>Stable</v>
      </c>
      <c r="R21906" s="1" t="str">
        <f>IF(OR(Table1_1[[#This Row],[credit_score]]&lt;650,Table1_1[[#This Row],[Loan_Percent_Income]]&gt;0.4),"High Risk","Low Risk")</f>
        <v>Low Risk</v>
      </c>
    </row>
    <row r="21907" spans="1:18" x14ac:dyDescent="0.3">
      <c r="A21907">
        <v>33</v>
      </c>
      <c r="B21907" s="1" t="s">
        <v>3</v>
      </c>
      <c r="C21907" s="1" t="s">
        <v>17</v>
      </c>
      <c r="D21907">
        <v>97053</v>
      </c>
      <c r="E21907">
        <v>9</v>
      </c>
      <c r="F21907" s="1" t="s">
        <v>5</v>
      </c>
      <c r="G21907">
        <v>6000</v>
      </c>
      <c r="H21907" s="1" t="s">
        <v>19</v>
      </c>
      <c r="I21907">
        <v>8.49</v>
      </c>
      <c r="J21907">
        <v>0.06</v>
      </c>
      <c r="K21907">
        <v>6</v>
      </c>
      <c r="L21907">
        <v>591</v>
      </c>
      <c r="M21907" s="1" t="s">
        <v>11</v>
      </c>
      <c r="N21907">
        <v>0</v>
      </c>
      <c r="O21907" s="2">
        <f>(Table1_1[[#This Row],[loan_amnt]]/Table1_1[[#This Row],[Income]])</f>
        <v>6.1821891131649716E-2</v>
      </c>
      <c r="P21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07" t="str">
        <f>IF(Table1_1[[#This Row],[Employment_Years]]&lt;1,"Very New",IF(Table1_1[[#This Row],[Employment_Years]]&lt;5,"Moderate","Stable"))</f>
        <v>Stable</v>
      </c>
      <c r="R21907" s="1" t="str">
        <f>IF(OR(Table1_1[[#This Row],[credit_score]]&lt;650,Table1_1[[#This Row],[Loan_Percent_Income]]&gt;0.4),"High Risk","Low Risk")</f>
        <v>High Risk</v>
      </c>
    </row>
    <row r="21908" spans="1:18" x14ac:dyDescent="0.3">
      <c r="A21908">
        <v>29</v>
      </c>
      <c r="B21908" s="1" t="s">
        <v>15</v>
      </c>
      <c r="C21908" s="1" t="s">
        <v>14</v>
      </c>
      <c r="D21908">
        <v>97194</v>
      </c>
      <c r="E21908">
        <v>8</v>
      </c>
      <c r="F21908" s="1" t="s">
        <v>5</v>
      </c>
      <c r="G21908">
        <v>6000</v>
      </c>
      <c r="H21908" s="1" t="s">
        <v>6</v>
      </c>
      <c r="I21908">
        <v>6.99</v>
      </c>
      <c r="J21908">
        <v>0.06</v>
      </c>
      <c r="K21908">
        <v>10</v>
      </c>
      <c r="L21908">
        <v>687</v>
      </c>
      <c r="M21908" s="1" t="s">
        <v>7</v>
      </c>
      <c r="N21908">
        <v>0</v>
      </c>
      <c r="O21908" s="2">
        <f>(Table1_1[[#This Row],[loan_amnt]]/Table1_1[[#This Row],[Income]])</f>
        <v>6.1732205691709362E-2</v>
      </c>
      <c r="P21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08" t="str">
        <f>IF(Table1_1[[#This Row],[Employment_Years]]&lt;1,"Very New",IF(Table1_1[[#This Row],[Employment_Years]]&lt;5,"Moderate","Stable"))</f>
        <v>Stable</v>
      </c>
      <c r="R21908" s="1" t="str">
        <f>IF(OR(Table1_1[[#This Row],[credit_score]]&lt;650,Table1_1[[#This Row],[Loan_Percent_Income]]&gt;0.4),"High Risk","Low Risk")</f>
        <v>Low Risk</v>
      </c>
    </row>
    <row r="21909" spans="1:18" x14ac:dyDescent="0.3">
      <c r="A21909">
        <v>29</v>
      </c>
      <c r="B21909" s="1" t="s">
        <v>15</v>
      </c>
      <c r="C21909" s="1" t="s">
        <v>14</v>
      </c>
      <c r="D21909">
        <v>61173</v>
      </c>
      <c r="E21909">
        <v>6</v>
      </c>
      <c r="F21909" s="1" t="s">
        <v>12</v>
      </c>
      <c r="G21909">
        <v>20000</v>
      </c>
      <c r="H21909" s="1" t="s">
        <v>19</v>
      </c>
      <c r="I21909">
        <v>11.58</v>
      </c>
      <c r="J21909">
        <v>0.33</v>
      </c>
      <c r="K21909">
        <v>7</v>
      </c>
      <c r="L21909">
        <v>710</v>
      </c>
      <c r="M21909" s="1" t="s">
        <v>11</v>
      </c>
      <c r="N21909">
        <v>0</v>
      </c>
      <c r="O21909" s="2">
        <f>(Table1_1[[#This Row],[loan_amnt]]/Table1_1[[#This Row],[Income]])</f>
        <v>0.32694162457293252</v>
      </c>
      <c r="P21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09" t="str">
        <f>IF(Table1_1[[#This Row],[Employment_Years]]&lt;1,"Very New",IF(Table1_1[[#This Row],[Employment_Years]]&lt;5,"Moderate","Stable"))</f>
        <v>Stable</v>
      </c>
      <c r="R21909" s="1" t="str">
        <f>IF(OR(Table1_1[[#This Row],[credit_score]]&lt;650,Table1_1[[#This Row],[Loan_Percent_Income]]&gt;0.4),"High Risk","Low Risk")</f>
        <v>Low Risk</v>
      </c>
    </row>
    <row r="21910" spans="1:18" x14ac:dyDescent="0.3">
      <c r="A21910">
        <v>31</v>
      </c>
      <c r="B21910" s="1" t="s">
        <v>15</v>
      </c>
      <c r="C21910" s="1" t="s">
        <v>14</v>
      </c>
      <c r="D21910">
        <v>61313</v>
      </c>
      <c r="E21910">
        <v>7</v>
      </c>
      <c r="F21910" s="1" t="s">
        <v>12</v>
      </c>
      <c r="G21910">
        <v>10000</v>
      </c>
      <c r="H21910" s="1" t="s">
        <v>19</v>
      </c>
      <c r="I21910">
        <v>8</v>
      </c>
      <c r="J21910">
        <v>0.16</v>
      </c>
      <c r="K21910">
        <v>8</v>
      </c>
      <c r="L21910">
        <v>675</v>
      </c>
      <c r="M21910" s="1" t="s">
        <v>11</v>
      </c>
      <c r="N21910">
        <v>0</v>
      </c>
      <c r="O21910" s="2">
        <f>(Table1_1[[#This Row],[loan_amnt]]/Table1_1[[#This Row],[Income]])</f>
        <v>0.16309754864384388</v>
      </c>
      <c r="P21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0" t="str">
        <f>IF(Table1_1[[#This Row],[Employment_Years]]&lt;1,"Very New",IF(Table1_1[[#This Row],[Employment_Years]]&lt;5,"Moderate","Stable"))</f>
        <v>Stable</v>
      </c>
      <c r="R21910" s="1" t="str">
        <f>IF(OR(Table1_1[[#This Row],[credit_score]]&lt;650,Table1_1[[#This Row],[Loan_Percent_Income]]&gt;0.4),"High Risk","Low Risk")</f>
        <v>Low Risk</v>
      </c>
    </row>
    <row r="21911" spans="1:18" x14ac:dyDescent="0.3">
      <c r="A21911">
        <v>27</v>
      </c>
      <c r="B21911" s="1" t="s">
        <v>15</v>
      </c>
      <c r="C21911" s="1" t="s">
        <v>17</v>
      </c>
      <c r="D21911">
        <v>98311</v>
      </c>
      <c r="E21911">
        <v>5</v>
      </c>
      <c r="F21911" s="1" t="s">
        <v>5</v>
      </c>
      <c r="G21911">
        <v>6000</v>
      </c>
      <c r="H21911" s="1" t="s">
        <v>16</v>
      </c>
      <c r="I21911">
        <v>11.86</v>
      </c>
      <c r="J21911">
        <v>0.06</v>
      </c>
      <c r="K21911">
        <v>10</v>
      </c>
      <c r="L21911">
        <v>652</v>
      </c>
      <c r="M21911" s="1" t="s">
        <v>11</v>
      </c>
      <c r="N21911">
        <v>0</v>
      </c>
      <c r="O21911" s="2">
        <f>(Table1_1[[#This Row],[loan_amnt]]/Table1_1[[#This Row],[Income]])</f>
        <v>6.1030810387443929E-2</v>
      </c>
      <c r="P21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11" t="str">
        <f>IF(Table1_1[[#This Row],[Employment_Years]]&lt;1,"Very New",IF(Table1_1[[#This Row],[Employment_Years]]&lt;5,"Moderate","Stable"))</f>
        <v>Stable</v>
      </c>
      <c r="R21911" s="1" t="str">
        <f>IF(OR(Table1_1[[#This Row],[credit_score]]&lt;650,Table1_1[[#This Row],[Loan_Percent_Income]]&gt;0.4),"High Risk","Low Risk")</f>
        <v>Low Risk</v>
      </c>
    </row>
    <row r="21912" spans="1:18" x14ac:dyDescent="0.3">
      <c r="A21912">
        <v>27</v>
      </c>
      <c r="B21912" s="1" t="s">
        <v>15</v>
      </c>
      <c r="C21912" s="1" t="s">
        <v>4</v>
      </c>
      <c r="D21912">
        <v>98471</v>
      </c>
      <c r="E21912">
        <v>2</v>
      </c>
      <c r="F21912" s="1" t="s">
        <v>5</v>
      </c>
      <c r="G21912">
        <v>6000</v>
      </c>
      <c r="H21912" s="1" t="s">
        <v>16</v>
      </c>
      <c r="I21912">
        <v>7.14</v>
      </c>
      <c r="J21912">
        <v>0.06</v>
      </c>
      <c r="K21912">
        <v>9</v>
      </c>
      <c r="L21912">
        <v>688</v>
      </c>
      <c r="M21912" s="1" t="s">
        <v>11</v>
      </c>
      <c r="N21912">
        <v>0</v>
      </c>
      <c r="O21912" s="2">
        <f>(Table1_1[[#This Row],[loan_amnt]]/Table1_1[[#This Row],[Income]])</f>
        <v>6.093164484975272E-2</v>
      </c>
      <c r="P21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2" t="str">
        <f>IF(Table1_1[[#This Row],[Employment_Years]]&lt;1,"Very New",IF(Table1_1[[#This Row],[Employment_Years]]&lt;5,"Moderate","Stable"))</f>
        <v>Moderate</v>
      </c>
      <c r="R21912" s="1" t="str">
        <f>IF(OR(Table1_1[[#This Row],[credit_score]]&lt;650,Table1_1[[#This Row],[Loan_Percent_Income]]&gt;0.4),"High Risk","Low Risk")</f>
        <v>Low Risk</v>
      </c>
    </row>
    <row r="21913" spans="1:18" x14ac:dyDescent="0.3">
      <c r="A21913">
        <v>34</v>
      </c>
      <c r="B21913" s="1" t="s">
        <v>3</v>
      </c>
      <c r="C21913" s="1" t="s">
        <v>14</v>
      </c>
      <c r="D21913">
        <v>99614</v>
      </c>
      <c r="E21913">
        <v>13</v>
      </c>
      <c r="F21913" s="1" t="s">
        <v>5</v>
      </c>
      <c r="G21913">
        <v>6000</v>
      </c>
      <c r="H21913" s="1" t="s">
        <v>13</v>
      </c>
      <c r="I21913">
        <v>8.9</v>
      </c>
      <c r="J21913">
        <v>0.06</v>
      </c>
      <c r="K21913">
        <v>5</v>
      </c>
      <c r="L21913">
        <v>688</v>
      </c>
      <c r="M21913" s="1" t="s">
        <v>11</v>
      </c>
      <c r="N21913">
        <v>0</v>
      </c>
      <c r="O21913" s="2">
        <f>(Table1_1[[#This Row],[loan_amnt]]/Table1_1[[#This Row],[Income]])</f>
        <v>6.0232497440118861E-2</v>
      </c>
      <c r="P21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3" t="str">
        <f>IF(Table1_1[[#This Row],[Employment_Years]]&lt;1,"Very New",IF(Table1_1[[#This Row],[Employment_Years]]&lt;5,"Moderate","Stable"))</f>
        <v>Stable</v>
      </c>
      <c r="R21913" s="1" t="str">
        <f>IF(OR(Table1_1[[#This Row],[credit_score]]&lt;650,Table1_1[[#This Row],[Loan_Percent_Income]]&gt;0.4),"High Risk","Low Risk")</f>
        <v>Low Risk</v>
      </c>
    </row>
    <row r="21914" spans="1:18" x14ac:dyDescent="0.3">
      <c r="A21914">
        <v>29</v>
      </c>
      <c r="B21914" s="1" t="s">
        <v>3</v>
      </c>
      <c r="C21914" s="1" t="s">
        <v>14</v>
      </c>
      <c r="D21914">
        <v>101887</v>
      </c>
      <c r="E21914">
        <v>9</v>
      </c>
      <c r="F21914" s="1" t="s">
        <v>5</v>
      </c>
      <c r="G21914">
        <v>6000</v>
      </c>
      <c r="H21914" s="1" t="s">
        <v>13</v>
      </c>
      <c r="I21914">
        <v>11.49</v>
      </c>
      <c r="J21914">
        <v>0.06</v>
      </c>
      <c r="K21914">
        <v>6</v>
      </c>
      <c r="L21914">
        <v>664</v>
      </c>
      <c r="M21914" s="1" t="s">
        <v>11</v>
      </c>
      <c r="N21914">
        <v>0</v>
      </c>
      <c r="O21914" s="2">
        <f>(Table1_1[[#This Row],[loan_amnt]]/Table1_1[[#This Row],[Income]])</f>
        <v>5.8888768930285509E-2</v>
      </c>
      <c r="P21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14" t="str">
        <f>IF(Table1_1[[#This Row],[Employment_Years]]&lt;1,"Very New",IF(Table1_1[[#This Row],[Employment_Years]]&lt;5,"Moderate","Stable"))</f>
        <v>Stable</v>
      </c>
      <c r="R21914" s="1" t="str">
        <f>IF(OR(Table1_1[[#This Row],[credit_score]]&lt;650,Table1_1[[#This Row],[Loan_Percent_Income]]&gt;0.4),"High Risk","Low Risk")</f>
        <v>Low Risk</v>
      </c>
    </row>
    <row r="21915" spans="1:18" x14ac:dyDescent="0.3">
      <c r="A21915">
        <v>27</v>
      </c>
      <c r="B21915" s="1" t="s">
        <v>15</v>
      </c>
      <c r="C21915" s="1" t="s">
        <v>21</v>
      </c>
      <c r="D21915">
        <v>61298</v>
      </c>
      <c r="E21915">
        <v>3</v>
      </c>
      <c r="F21915" s="1" t="s">
        <v>12</v>
      </c>
      <c r="G21915">
        <v>15000</v>
      </c>
      <c r="H21915" s="1" t="s">
        <v>16</v>
      </c>
      <c r="I21915">
        <v>10.62</v>
      </c>
      <c r="J21915">
        <v>0.24</v>
      </c>
      <c r="K21915">
        <v>5</v>
      </c>
      <c r="L21915">
        <v>730</v>
      </c>
      <c r="M21915" s="1" t="s">
        <v>7</v>
      </c>
      <c r="N21915">
        <v>0</v>
      </c>
      <c r="O21915" s="2">
        <f>(Table1_1[[#This Row],[loan_amnt]]/Table1_1[[#This Row],[Income]])</f>
        <v>0.2447061894352181</v>
      </c>
      <c r="P21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5" t="str">
        <f>IF(Table1_1[[#This Row],[Employment_Years]]&lt;1,"Very New",IF(Table1_1[[#This Row],[Employment_Years]]&lt;5,"Moderate","Stable"))</f>
        <v>Moderate</v>
      </c>
      <c r="R21915" s="1" t="str">
        <f>IF(OR(Table1_1[[#This Row],[credit_score]]&lt;650,Table1_1[[#This Row],[Loan_Percent_Income]]&gt;0.4),"High Risk","Low Risk")</f>
        <v>Low Risk</v>
      </c>
    </row>
    <row r="21916" spans="1:18" x14ac:dyDescent="0.3">
      <c r="A21916">
        <v>31</v>
      </c>
      <c r="B21916" s="1" t="s">
        <v>3</v>
      </c>
      <c r="C21916" s="1" t="s">
        <v>14</v>
      </c>
      <c r="D21916">
        <v>95792</v>
      </c>
      <c r="E21916">
        <v>11</v>
      </c>
      <c r="F21916" s="1" t="s">
        <v>5</v>
      </c>
      <c r="G21916">
        <v>6000</v>
      </c>
      <c r="H21916" s="1" t="s">
        <v>18</v>
      </c>
      <c r="I21916">
        <v>7.51</v>
      </c>
      <c r="J21916">
        <v>0.06</v>
      </c>
      <c r="K21916">
        <v>5</v>
      </c>
      <c r="L21916">
        <v>665</v>
      </c>
      <c r="M21916" s="1" t="s">
        <v>7</v>
      </c>
      <c r="N21916">
        <v>1</v>
      </c>
      <c r="O21916" s="2">
        <f>(Table1_1[[#This Row],[loan_amnt]]/Table1_1[[#This Row],[Income]])</f>
        <v>6.2635710706530817E-2</v>
      </c>
      <c r="P21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16" t="str">
        <f>IF(Table1_1[[#This Row],[Employment_Years]]&lt;1,"Very New",IF(Table1_1[[#This Row],[Employment_Years]]&lt;5,"Moderate","Stable"))</f>
        <v>Stable</v>
      </c>
      <c r="R21916" s="1" t="str">
        <f>IF(OR(Table1_1[[#This Row],[credit_score]]&lt;650,Table1_1[[#This Row],[Loan_Percent_Income]]&gt;0.4),"High Risk","Low Risk")</f>
        <v>Low Risk</v>
      </c>
    </row>
    <row r="21917" spans="1:18" x14ac:dyDescent="0.3">
      <c r="A21917">
        <v>28</v>
      </c>
      <c r="B21917" s="1" t="s">
        <v>15</v>
      </c>
      <c r="C21917" s="1" t="s">
        <v>17</v>
      </c>
      <c r="D21917">
        <v>61050</v>
      </c>
      <c r="E21917">
        <v>6</v>
      </c>
      <c r="F21917" s="1" t="s">
        <v>12</v>
      </c>
      <c r="G21917">
        <v>2200</v>
      </c>
      <c r="H21917" s="1" t="s">
        <v>6</v>
      </c>
      <c r="I21917">
        <v>11.49</v>
      </c>
      <c r="J21917">
        <v>0.04</v>
      </c>
      <c r="K21917">
        <v>8</v>
      </c>
      <c r="L21917">
        <v>697</v>
      </c>
      <c r="M21917" s="1" t="s">
        <v>11</v>
      </c>
      <c r="N21917">
        <v>0</v>
      </c>
      <c r="O21917" s="2">
        <f>(Table1_1[[#This Row],[loan_amnt]]/Table1_1[[#This Row],[Income]])</f>
        <v>3.6036036036036036E-2</v>
      </c>
      <c r="P21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7" t="str">
        <f>IF(Table1_1[[#This Row],[Employment_Years]]&lt;1,"Very New",IF(Table1_1[[#This Row],[Employment_Years]]&lt;5,"Moderate","Stable"))</f>
        <v>Stable</v>
      </c>
      <c r="R21917" s="1" t="str">
        <f>IF(OR(Table1_1[[#This Row],[credit_score]]&lt;650,Table1_1[[#This Row],[Loan_Percent_Income]]&gt;0.4),"High Risk","Low Risk")</f>
        <v>Low Risk</v>
      </c>
    </row>
    <row r="21918" spans="1:18" x14ac:dyDescent="0.3">
      <c r="A21918">
        <v>32</v>
      </c>
      <c r="B21918" s="1" t="s">
        <v>15</v>
      </c>
      <c r="C21918" s="1" t="s">
        <v>8</v>
      </c>
      <c r="D21918">
        <v>102652</v>
      </c>
      <c r="E21918">
        <v>12</v>
      </c>
      <c r="F21918" s="1" t="s">
        <v>5</v>
      </c>
      <c r="G21918">
        <v>6000</v>
      </c>
      <c r="H21918" s="1" t="s">
        <v>19</v>
      </c>
      <c r="I21918">
        <v>11.71</v>
      </c>
      <c r="J21918">
        <v>0.06</v>
      </c>
      <c r="K21918">
        <v>5</v>
      </c>
      <c r="L21918">
        <v>564</v>
      </c>
      <c r="M21918" s="1" t="s">
        <v>11</v>
      </c>
      <c r="N21918">
        <v>0</v>
      </c>
      <c r="O21918" s="2">
        <f>(Table1_1[[#This Row],[loan_amnt]]/Table1_1[[#This Row],[Income]])</f>
        <v>5.8449908428476798E-2</v>
      </c>
      <c r="P21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18" t="str">
        <f>IF(Table1_1[[#This Row],[Employment_Years]]&lt;1,"Very New",IF(Table1_1[[#This Row],[Employment_Years]]&lt;5,"Moderate","Stable"))</f>
        <v>Stable</v>
      </c>
      <c r="R21918" s="1" t="str">
        <f>IF(OR(Table1_1[[#This Row],[credit_score]]&lt;650,Table1_1[[#This Row],[Loan_Percent_Income]]&gt;0.4),"High Risk","Low Risk")</f>
        <v>High Risk</v>
      </c>
    </row>
    <row r="21919" spans="1:18" x14ac:dyDescent="0.3">
      <c r="A21919">
        <v>27</v>
      </c>
      <c r="B21919" s="1" t="s">
        <v>15</v>
      </c>
      <c r="C21919" s="1" t="s">
        <v>17</v>
      </c>
      <c r="D21919">
        <v>103095</v>
      </c>
      <c r="E21919">
        <v>6</v>
      </c>
      <c r="F21919" s="1" t="s">
        <v>5</v>
      </c>
      <c r="G21919">
        <v>6000</v>
      </c>
      <c r="H21919" s="1" t="s">
        <v>6</v>
      </c>
      <c r="I21919">
        <v>11.01</v>
      </c>
      <c r="J21919">
        <v>0.06</v>
      </c>
      <c r="K21919">
        <v>7</v>
      </c>
      <c r="L21919">
        <v>619</v>
      </c>
      <c r="M21919" s="1" t="s">
        <v>11</v>
      </c>
      <c r="N21919">
        <v>0</v>
      </c>
      <c r="O21919" s="2">
        <f>(Table1_1[[#This Row],[loan_amnt]]/Table1_1[[#This Row],[Income]])</f>
        <v>5.8198748726902373E-2</v>
      </c>
      <c r="P21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19" t="str">
        <f>IF(Table1_1[[#This Row],[Employment_Years]]&lt;1,"Very New",IF(Table1_1[[#This Row],[Employment_Years]]&lt;5,"Moderate","Stable"))</f>
        <v>Stable</v>
      </c>
      <c r="R21919" s="1" t="str">
        <f>IF(OR(Table1_1[[#This Row],[credit_score]]&lt;650,Table1_1[[#This Row],[Loan_Percent_Income]]&gt;0.4),"High Risk","Low Risk")</f>
        <v>High Risk</v>
      </c>
    </row>
    <row r="21920" spans="1:18" x14ac:dyDescent="0.3">
      <c r="A21920">
        <v>27</v>
      </c>
      <c r="B21920" s="1" t="s">
        <v>3</v>
      </c>
      <c r="C21920" s="1" t="s">
        <v>14</v>
      </c>
      <c r="D21920">
        <v>102988</v>
      </c>
      <c r="E21920">
        <v>4</v>
      </c>
      <c r="F21920" s="1" t="s">
        <v>5</v>
      </c>
      <c r="G21920">
        <v>6000</v>
      </c>
      <c r="H21920" s="1" t="s">
        <v>19</v>
      </c>
      <c r="I21920">
        <v>13.43</v>
      </c>
      <c r="J21920">
        <v>0.06</v>
      </c>
      <c r="K21920">
        <v>5</v>
      </c>
      <c r="L21920">
        <v>639</v>
      </c>
      <c r="M21920" s="1" t="s">
        <v>11</v>
      </c>
      <c r="N21920">
        <v>0</v>
      </c>
      <c r="O21920" s="2">
        <f>(Table1_1[[#This Row],[loan_amnt]]/Table1_1[[#This Row],[Income]])</f>
        <v>5.8259214665786305E-2</v>
      </c>
      <c r="P21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0" t="str">
        <f>IF(Table1_1[[#This Row],[Employment_Years]]&lt;1,"Very New",IF(Table1_1[[#This Row],[Employment_Years]]&lt;5,"Moderate","Stable"))</f>
        <v>Moderate</v>
      </c>
      <c r="R21920" s="1" t="str">
        <f>IF(OR(Table1_1[[#This Row],[credit_score]]&lt;650,Table1_1[[#This Row],[Loan_Percent_Income]]&gt;0.4),"High Risk","Low Risk")</f>
        <v>High Risk</v>
      </c>
    </row>
    <row r="21921" spans="1:18" x14ac:dyDescent="0.3">
      <c r="A21921">
        <v>31</v>
      </c>
      <c r="B21921" s="1" t="s">
        <v>3</v>
      </c>
      <c r="C21921" s="1" t="s">
        <v>8</v>
      </c>
      <c r="D21921">
        <v>61170</v>
      </c>
      <c r="E21921">
        <v>8</v>
      </c>
      <c r="F21921" s="1" t="s">
        <v>12</v>
      </c>
      <c r="G21921">
        <v>12000</v>
      </c>
      <c r="H21921" s="1" t="s">
        <v>6</v>
      </c>
      <c r="I21921">
        <v>12.61</v>
      </c>
      <c r="J21921">
        <v>0.2</v>
      </c>
      <c r="K21921">
        <v>9</v>
      </c>
      <c r="L21921">
        <v>613</v>
      </c>
      <c r="M21921" s="1" t="s">
        <v>11</v>
      </c>
      <c r="N21921">
        <v>0</v>
      </c>
      <c r="O21921" s="2">
        <f>(Table1_1[[#This Row],[loan_amnt]]/Table1_1[[#This Row],[Income]])</f>
        <v>0.19617459538989701</v>
      </c>
      <c r="P21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1" t="str">
        <f>IF(Table1_1[[#This Row],[Employment_Years]]&lt;1,"Very New",IF(Table1_1[[#This Row],[Employment_Years]]&lt;5,"Moderate","Stable"))</f>
        <v>Stable</v>
      </c>
      <c r="R21921" s="1" t="str">
        <f>IF(OR(Table1_1[[#This Row],[credit_score]]&lt;650,Table1_1[[#This Row],[Loan_Percent_Income]]&gt;0.4),"High Risk","Low Risk")</f>
        <v>High Risk</v>
      </c>
    </row>
    <row r="21922" spans="1:18" x14ac:dyDescent="0.3">
      <c r="A21922">
        <v>28</v>
      </c>
      <c r="B21922" s="1" t="s">
        <v>3</v>
      </c>
      <c r="C21922" s="1" t="s">
        <v>14</v>
      </c>
      <c r="D21922">
        <v>54403</v>
      </c>
      <c r="E21922">
        <v>6</v>
      </c>
      <c r="F21922" s="1" t="s">
        <v>12</v>
      </c>
      <c r="G21922">
        <v>2600</v>
      </c>
      <c r="H21922" s="1" t="s">
        <v>6</v>
      </c>
      <c r="I21922">
        <v>7.14</v>
      </c>
      <c r="J21922">
        <v>0.05</v>
      </c>
      <c r="K21922">
        <v>6</v>
      </c>
      <c r="L21922">
        <v>681</v>
      </c>
      <c r="M21922" s="1" t="s">
        <v>7</v>
      </c>
      <c r="N21922">
        <v>1</v>
      </c>
      <c r="O21922" s="2">
        <f>(Table1_1[[#This Row],[loan_amnt]]/Table1_1[[#This Row],[Income]])</f>
        <v>4.7791482087384887E-2</v>
      </c>
      <c r="P21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22" t="str">
        <f>IF(Table1_1[[#This Row],[Employment_Years]]&lt;1,"Very New",IF(Table1_1[[#This Row],[Employment_Years]]&lt;5,"Moderate","Stable"))</f>
        <v>Stable</v>
      </c>
      <c r="R21922" s="1" t="str">
        <f>IF(OR(Table1_1[[#This Row],[credit_score]]&lt;650,Table1_1[[#This Row],[Loan_Percent_Income]]&gt;0.4),"High Risk","Low Risk")</f>
        <v>Low Risk</v>
      </c>
    </row>
    <row r="21923" spans="1:18" x14ac:dyDescent="0.3">
      <c r="A21923">
        <v>28</v>
      </c>
      <c r="B21923" s="1" t="s">
        <v>3</v>
      </c>
      <c r="C21923" s="1" t="s">
        <v>17</v>
      </c>
      <c r="D21923">
        <v>61206</v>
      </c>
      <c r="E21923">
        <v>7</v>
      </c>
      <c r="F21923" s="1" t="s">
        <v>9</v>
      </c>
      <c r="G21923">
        <v>22000</v>
      </c>
      <c r="H21923" s="1" t="s">
        <v>18</v>
      </c>
      <c r="I21923">
        <v>7.49</v>
      </c>
      <c r="J21923">
        <v>0.36</v>
      </c>
      <c r="K21923">
        <v>5</v>
      </c>
      <c r="L21923">
        <v>495</v>
      </c>
      <c r="M21923" s="1" t="s">
        <v>11</v>
      </c>
      <c r="N21923">
        <v>0</v>
      </c>
      <c r="O21923" s="2">
        <f>(Table1_1[[#This Row],[loan_amnt]]/Table1_1[[#This Row],[Income]])</f>
        <v>0.35944188478253764</v>
      </c>
      <c r="P21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23" t="str">
        <f>IF(Table1_1[[#This Row],[Employment_Years]]&lt;1,"Very New",IF(Table1_1[[#This Row],[Employment_Years]]&lt;5,"Moderate","Stable"))</f>
        <v>Stable</v>
      </c>
      <c r="R21923" s="1" t="str">
        <f>IF(OR(Table1_1[[#This Row],[credit_score]]&lt;650,Table1_1[[#This Row],[Loan_Percent_Income]]&gt;0.4),"High Risk","Low Risk")</f>
        <v>High Risk</v>
      </c>
    </row>
    <row r="21924" spans="1:18" x14ac:dyDescent="0.3">
      <c r="A21924">
        <v>31</v>
      </c>
      <c r="B21924" s="1" t="s">
        <v>3</v>
      </c>
      <c r="C21924" s="1" t="s">
        <v>17</v>
      </c>
      <c r="D21924">
        <v>106273</v>
      </c>
      <c r="E21924">
        <v>9</v>
      </c>
      <c r="F21924" s="1" t="s">
        <v>5</v>
      </c>
      <c r="G21924">
        <v>6000</v>
      </c>
      <c r="H21924" s="1" t="s">
        <v>19</v>
      </c>
      <c r="I21924">
        <v>11.99</v>
      </c>
      <c r="J21924">
        <v>0.06</v>
      </c>
      <c r="K21924">
        <v>5</v>
      </c>
      <c r="L21924">
        <v>669</v>
      </c>
      <c r="M21924" s="1" t="s">
        <v>11</v>
      </c>
      <c r="N21924">
        <v>0</v>
      </c>
      <c r="O21924" s="2">
        <f>(Table1_1[[#This Row],[loan_amnt]]/Table1_1[[#This Row],[Income]])</f>
        <v>5.6458366659452544E-2</v>
      </c>
      <c r="P21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4" t="str">
        <f>IF(Table1_1[[#This Row],[Employment_Years]]&lt;1,"Very New",IF(Table1_1[[#This Row],[Employment_Years]]&lt;5,"Moderate","Stable"))</f>
        <v>Stable</v>
      </c>
      <c r="R21924" s="1" t="str">
        <f>IF(OR(Table1_1[[#This Row],[credit_score]]&lt;650,Table1_1[[#This Row],[Loan_Percent_Income]]&gt;0.4),"High Risk","Low Risk")</f>
        <v>Low Risk</v>
      </c>
    </row>
    <row r="21925" spans="1:18" x14ac:dyDescent="0.3">
      <c r="A21925">
        <v>32</v>
      </c>
      <c r="B21925" s="1" t="s">
        <v>15</v>
      </c>
      <c r="C21925" s="1" t="s">
        <v>8</v>
      </c>
      <c r="D21925">
        <v>54082</v>
      </c>
      <c r="E21925">
        <v>5</v>
      </c>
      <c r="F21925" s="1" t="s">
        <v>12</v>
      </c>
      <c r="G21925">
        <v>15000</v>
      </c>
      <c r="H21925" s="1" t="s">
        <v>10</v>
      </c>
      <c r="I21925">
        <v>8.9</v>
      </c>
      <c r="J21925">
        <v>0.28000000000000003</v>
      </c>
      <c r="K21925">
        <v>5</v>
      </c>
      <c r="L21925">
        <v>620</v>
      </c>
      <c r="M21925" s="1" t="s">
        <v>7</v>
      </c>
      <c r="N21925">
        <v>1</v>
      </c>
      <c r="O21925" s="2">
        <f>(Table1_1[[#This Row],[loan_amnt]]/Table1_1[[#This Row],[Income]])</f>
        <v>0.27735660663437001</v>
      </c>
      <c r="P21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5" t="str">
        <f>IF(Table1_1[[#This Row],[Employment_Years]]&lt;1,"Very New",IF(Table1_1[[#This Row],[Employment_Years]]&lt;5,"Moderate","Stable"))</f>
        <v>Stable</v>
      </c>
      <c r="R21925" s="1" t="str">
        <f>IF(OR(Table1_1[[#This Row],[credit_score]]&lt;650,Table1_1[[#This Row],[Loan_Percent_Income]]&gt;0.4),"High Risk","Low Risk")</f>
        <v>High Risk</v>
      </c>
    </row>
    <row r="21926" spans="1:18" x14ac:dyDescent="0.3">
      <c r="A21926">
        <v>35</v>
      </c>
      <c r="B21926" s="1" t="s">
        <v>3</v>
      </c>
      <c r="C21926" s="1" t="s">
        <v>14</v>
      </c>
      <c r="D21926">
        <v>106523</v>
      </c>
      <c r="E21926">
        <v>12</v>
      </c>
      <c r="F21926" s="1" t="s">
        <v>5</v>
      </c>
      <c r="G21926">
        <v>6000</v>
      </c>
      <c r="H21926" s="1" t="s">
        <v>6</v>
      </c>
      <c r="I21926">
        <v>15.37</v>
      </c>
      <c r="J21926">
        <v>0.06</v>
      </c>
      <c r="K21926">
        <v>8</v>
      </c>
      <c r="L21926">
        <v>610</v>
      </c>
      <c r="M21926" s="1" t="s">
        <v>7</v>
      </c>
      <c r="N21926">
        <v>0</v>
      </c>
      <c r="O21926" s="2">
        <f>(Table1_1[[#This Row],[loan_amnt]]/Table1_1[[#This Row],[Income]])</f>
        <v>5.6325863897937534E-2</v>
      </c>
      <c r="P21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6" t="str">
        <f>IF(Table1_1[[#This Row],[Employment_Years]]&lt;1,"Very New",IF(Table1_1[[#This Row],[Employment_Years]]&lt;5,"Moderate","Stable"))</f>
        <v>Stable</v>
      </c>
      <c r="R21926" s="1" t="str">
        <f>IF(OR(Table1_1[[#This Row],[credit_score]]&lt;650,Table1_1[[#This Row],[Loan_Percent_Income]]&gt;0.4),"High Risk","Low Risk")</f>
        <v>High Risk</v>
      </c>
    </row>
    <row r="21927" spans="1:18" x14ac:dyDescent="0.3">
      <c r="A21927">
        <v>30</v>
      </c>
      <c r="B21927" s="1" t="s">
        <v>15</v>
      </c>
      <c r="C21927" s="1" t="s">
        <v>14</v>
      </c>
      <c r="D21927">
        <v>107668</v>
      </c>
      <c r="E21927">
        <v>6</v>
      </c>
      <c r="F21927" s="1" t="s">
        <v>5</v>
      </c>
      <c r="G21927">
        <v>6000</v>
      </c>
      <c r="H21927" s="1" t="s">
        <v>13</v>
      </c>
      <c r="I21927">
        <v>13.16</v>
      </c>
      <c r="J21927">
        <v>0.06</v>
      </c>
      <c r="K21927">
        <v>5</v>
      </c>
      <c r="L21927">
        <v>582</v>
      </c>
      <c r="M21927" s="1" t="s">
        <v>11</v>
      </c>
      <c r="N21927">
        <v>0</v>
      </c>
      <c r="O21927" s="2">
        <f>(Table1_1[[#This Row],[loan_amnt]]/Table1_1[[#This Row],[Income]])</f>
        <v>5.5726864063602929E-2</v>
      </c>
      <c r="P21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7" t="str">
        <f>IF(Table1_1[[#This Row],[Employment_Years]]&lt;1,"Very New",IF(Table1_1[[#This Row],[Employment_Years]]&lt;5,"Moderate","Stable"))</f>
        <v>Stable</v>
      </c>
      <c r="R21927" s="1" t="str">
        <f>IF(OR(Table1_1[[#This Row],[credit_score]]&lt;650,Table1_1[[#This Row],[Loan_Percent_Income]]&gt;0.4),"High Risk","Low Risk")</f>
        <v>High Risk</v>
      </c>
    </row>
    <row r="21928" spans="1:18" x14ac:dyDescent="0.3">
      <c r="A21928">
        <v>27</v>
      </c>
      <c r="B21928" s="1" t="s">
        <v>15</v>
      </c>
      <c r="C21928" s="1" t="s">
        <v>14</v>
      </c>
      <c r="D21928">
        <v>108766</v>
      </c>
      <c r="E21928">
        <v>9</v>
      </c>
      <c r="F21928" s="1" t="s">
        <v>5</v>
      </c>
      <c r="G21928">
        <v>6000</v>
      </c>
      <c r="H21928" s="1" t="s">
        <v>16</v>
      </c>
      <c r="I21928">
        <v>11.99</v>
      </c>
      <c r="J21928">
        <v>0.06</v>
      </c>
      <c r="K21928">
        <v>7</v>
      </c>
      <c r="L21928">
        <v>647</v>
      </c>
      <c r="M21928" s="1" t="s">
        <v>7</v>
      </c>
      <c r="N21928">
        <v>0</v>
      </c>
      <c r="O21928" s="2">
        <f>(Table1_1[[#This Row],[loan_amnt]]/Table1_1[[#This Row],[Income]])</f>
        <v>5.5164297666550212E-2</v>
      </c>
      <c r="P21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8" t="str">
        <f>IF(Table1_1[[#This Row],[Employment_Years]]&lt;1,"Very New",IF(Table1_1[[#This Row],[Employment_Years]]&lt;5,"Moderate","Stable"))</f>
        <v>Stable</v>
      </c>
      <c r="R21928" s="1" t="str">
        <f>IF(OR(Table1_1[[#This Row],[credit_score]]&lt;650,Table1_1[[#This Row],[Loan_Percent_Income]]&gt;0.4),"High Risk","Low Risk")</f>
        <v>High Risk</v>
      </c>
    </row>
    <row r="21929" spans="1:18" x14ac:dyDescent="0.3">
      <c r="A21929">
        <v>27</v>
      </c>
      <c r="B21929" s="1" t="s">
        <v>15</v>
      </c>
      <c r="C21929" s="1" t="s">
        <v>14</v>
      </c>
      <c r="D21929">
        <v>108738</v>
      </c>
      <c r="E21929">
        <v>1</v>
      </c>
      <c r="F21929" s="1" t="s">
        <v>5</v>
      </c>
      <c r="G21929">
        <v>6000</v>
      </c>
      <c r="H21929" s="1" t="s">
        <v>16</v>
      </c>
      <c r="I21929">
        <v>11.71</v>
      </c>
      <c r="J21929">
        <v>0.06</v>
      </c>
      <c r="K21929">
        <v>8</v>
      </c>
      <c r="L21929">
        <v>590</v>
      </c>
      <c r="M21929" s="1" t="s">
        <v>7</v>
      </c>
      <c r="N21929">
        <v>0</v>
      </c>
      <c r="O21929" s="2">
        <f>(Table1_1[[#This Row],[loan_amnt]]/Table1_1[[#This Row],[Income]])</f>
        <v>5.5178502455443361E-2</v>
      </c>
      <c r="P21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9" t="str">
        <f>IF(Table1_1[[#This Row],[Employment_Years]]&lt;1,"Very New",IF(Table1_1[[#This Row],[Employment_Years]]&lt;5,"Moderate","Stable"))</f>
        <v>Moderate</v>
      </c>
      <c r="R21929" s="1" t="str">
        <f>IF(OR(Table1_1[[#This Row],[credit_score]]&lt;650,Table1_1[[#This Row],[Loan_Percent_Income]]&gt;0.4),"High Risk","Low Risk")</f>
        <v>High Risk</v>
      </c>
    </row>
    <row r="21930" spans="1:18" x14ac:dyDescent="0.3">
      <c r="A21930">
        <v>30</v>
      </c>
      <c r="B21930" s="1" t="s">
        <v>3</v>
      </c>
      <c r="C21930" s="1" t="s">
        <v>14</v>
      </c>
      <c r="D21930">
        <v>109013</v>
      </c>
      <c r="E21930">
        <v>10</v>
      </c>
      <c r="F21930" s="1" t="s">
        <v>5</v>
      </c>
      <c r="G21930">
        <v>6000</v>
      </c>
      <c r="H21930" s="1" t="s">
        <v>13</v>
      </c>
      <c r="I21930">
        <v>10.38</v>
      </c>
      <c r="J21930">
        <v>0.06</v>
      </c>
      <c r="K21930">
        <v>8</v>
      </c>
      <c r="L21930">
        <v>723</v>
      </c>
      <c r="M21930" s="1" t="s">
        <v>7</v>
      </c>
      <c r="N21930">
        <v>0</v>
      </c>
      <c r="O21930" s="2">
        <f>(Table1_1[[#This Row],[loan_amnt]]/Table1_1[[#This Row],[Income]])</f>
        <v>5.5039307238586223E-2</v>
      </c>
      <c r="P21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30" t="str">
        <f>IF(Table1_1[[#This Row],[Employment_Years]]&lt;1,"Very New",IF(Table1_1[[#This Row],[Employment_Years]]&lt;5,"Moderate","Stable"))</f>
        <v>Stable</v>
      </c>
      <c r="R21930" s="1" t="str">
        <f>IF(OR(Table1_1[[#This Row],[credit_score]]&lt;650,Table1_1[[#This Row],[Loan_Percent_Income]]&gt;0.4),"High Risk","Low Risk")</f>
        <v>Low Risk</v>
      </c>
    </row>
    <row r="21931" spans="1:18" x14ac:dyDescent="0.3">
      <c r="A21931">
        <v>27</v>
      </c>
      <c r="B21931" s="1" t="s">
        <v>15</v>
      </c>
      <c r="C21931" s="1" t="s">
        <v>14</v>
      </c>
      <c r="D21931">
        <v>54129</v>
      </c>
      <c r="E21931">
        <v>5</v>
      </c>
      <c r="F21931" s="1" t="s">
        <v>12</v>
      </c>
      <c r="G21931">
        <v>4000</v>
      </c>
      <c r="H21931" s="1" t="s">
        <v>16</v>
      </c>
      <c r="I21931">
        <v>13.99</v>
      </c>
      <c r="J21931">
        <v>7.0000000000000007E-2</v>
      </c>
      <c r="K21931">
        <v>7</v>
      </c>
      <c r="L21931">
        <v>664</v>
      </c>
      <c r="M21931" s="1" t="s">
        <v>7</v>
      </c>
      <c r="N21931">
        <v>1</v>
      </c>
      <c r="O21931" s="2">
        <f>(Table1_1[[#This Row],[loan_amnt]]/Table1_1[[#This Row],[Income]])</f>
        <v>7.3897541059321253E-2</v>
      </c>
      <c r="P21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1" t="str">
        <f>IF(Table1_1[[#This Row],[Employment_Years]]&lt;1,"Very New",IF(Table1_1[[#This Row],[Employment_Years]]&lt;5,"Moderate","Stable"))</f>
        <v>Stable</v>
      </c>
      <c r="R21931" s="1" t="str">
        <f>IF(OR(Table1_1[[#This Row],[credit_score]]&lt;650,Table1_1[[#This Row],[Loan_Percent_Income]]&gt;0.4),"High Risk","Low Risk")</f>
        <v>Low Risk</v>
      </c>
    </row>
    <row r="21932" spans="1:18" x14ac:dyDescent="0.3">
      <c r="A21932">
        <v>28</v>
      </c>
      <c r="B21932" s="1" t="s">
        <v>15</v>
      </c>
      <c r="C21932" s="1" t="s">
        <v>4</v>
      </c>
      <c r="D21932">
        <v>61511</v>
      </c>
      <c r="E21932">
        <v>6</v>
      </c>
      <c r="F21932" s="1" t="s">
        <v>12</v>
      </c>
      <c r="G21932">
        <v>12000</v>
      </c>
      <c r="H21932" s="1" t="s">
        <v>16</v>
      </c>
      <c r="I21932">
        <v>11.01</v>
      </c>
      <c r="J21932">
        <v>0.2</v>
      </c>
      <c r="K21932">
        <v>8</v>
      </c>
      <c r="L21932">
        <v>639</v>
      </c>
      <c r="M21932" s="1" t="s">
        <v>7</v>
      </c>
      <c r="N21932">
        <v>0</v>
      </c>
      <c r="O21932" s="2">
        <f>(Table1_1[[#This Row],[loan_amnt]]/Table1_1[[#This Row],[Income]])</f>
        <v>0.19508705759945374</v>
      </c>
      <c r="P21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2" t="str">
        <f>IF(Table1_1[[#This Row],[Employment_Years]]&lt;1,"Very New",IF(Table1_1[[#This Row],[Employment_Years]]&lt;5,"Moderate","Stable"))</f>
        <v>Stable</v>
      </c>
      <c r="R21932" s="1" t="str">
        <f>IF(OR(Table1_1[[#This Row],[credit_score]]&lt;650,Table1_1[[#This Row],[Loan_Percent_Income]]&gt;0.4),"High Risk","Low Risk")</f>
        <v>High Risk</v>
      </c>
    </row>
    <row r="21933" spans="1:18" x14ac:dyDescent="0.3">
      <c r="A21933">
        <v>30</v>
      </c>
      <c r="B21933" s="1" t="s">
        <v>3</v>
      </c>
      <c r="C21933" s="1" t="s">
        <v>14</v>
      </c>
      <c r="D21933">
        <v>61549</v>
      </c>
      <c r="E21933">
        <v>6</v>
      </c>
      <c r="F21933" s="1" t="s">
        <v>12</v>
      </c>
      <c r="G21933">
        <v>3000</v>
      </c>
      <c r="H21933" s="1" t="s">
        <v>6</v>
      </c>
      <c r="I21933">
        <v>7.29</v>
      </c>
      <c r="J21933">
        <v>0.05</v>
      </c>
      <c r="K21933">
        <v>6</v>
      </c>
      <c r="L21933">
        <v>646</v>
      </c>
      <c r="M21933" s="1" t="s">
        <v>11</v>
      </c>
      <c r="N21933">
        <v>0</v>
      </c>
      <c r="O21933" s="2">
        <f>(Table1_1[[#This Row],[loan_amnt]]/Table1_1[[#This Row],[Income]])</f>
        <v>4.8741652991925136E-2</v>
      </c>
      <c r="P21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3" t="str">
        <f>IF(Table1_1[[#This Row],[Employment_Years]]&lt;1,"Very New",IF(Table1_1[[#This Row],[Employment_Years]]&lt;5,"Moderate","Stable"))</f>
        <v>Stable</v>
      </c>
      <c r="R21933" s="1" t="str">
        <f>IF(OR(Table1_1[[#This Row],[credit_score]]&lt;650,Table1_1[[#This Row],[Loan_Percent_Income]]&gt;0.4),"High Risk","Low Risk")</f>
        <v>High Risk</v>
      </c>
    </row>
    <row r="21934" spans="1:18" x14ac:dyDescent="0.3">
      <c r="A21934">
        <v>33</v>
      </c>
      <c r="B21934" s="1" t="s">
        <v>3</v>
      </c>
      <c r="C21934" s="1" t="s">
        <v>8</v>
      </c>
      <c r="D21934">
        <v>61372</v>
      </c>
      <c r="E21934">
        <v>10</v>
      </c>
      <c r="F21934" s="1" t="s">
        <v>12</v>
      </c>
      <c r="G21934">
        <v>6000</v>
      </c>
      <c r="H21934" s="1" t="s">
        <v>16</v>
      </c>
      <c r="I21934">
        <v>6.92</v>
      </c>
      <c r="J21934">
        <v>0.1</v>
      </c>
      <c r="K21934">
        <v>9</v>
      </c>
      <c r="L21934">
        <v>696</v>
      </c>
      <c r="M21934" s="1" t="s">
        <v>7</v>
      </c>
      <c r="N21934">
        <v>0</v>
      </c>
      <c r="O21934" s="2">
        <f>(Table1_1[[#This Row],[loan_amnt]]/Table1_1[[#This Row],[Income]])</f>
        <v>9.7764452844945574E-2</v>
      </c>
      <c r="P21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34" t="str">
        <f>IF(Table1_1[[#This Row],[Employment_Years]]&lt;1,"Very New",IF(Table1_1[[#This Row],[Employment_Years]]&lt;5,"Moderate","Stable"))</f>
        <v>Stable</v>
      </c>
      <c r="R21934" s="1" t="str">
        <f>IF(OR(Table1_1[[#This Row],[credit_score]]&lt;650,Table1_1[[#This Row],[Loan_Percent_Income]]&gt;0.4),"High Risk","Low Risk")</f>
        <v>Low Risk</v>
      </c>
    </row>
    <row r="21935" spans="1:18" x14ac:dyDescent="0.3">
      <c r="A21935">
        <v>29</v>
      </c>
      <c r="B21935" s="1" t="s">
        <v>15</v>
      </c>
      <c r="C21935" s="1" t="s">
        <v>14</v>
      </c>
      <c r="D21935">
        <v>111053</v>
      </c>
      <c r="E21935">
        <v>5</v>
      </c>
      <c r="F21935" s="1" t="s">
        <v>5</v>
      </c>
      <c r="G21935">
        <v>6000</v>
      </c>
      <c r="H21935" s="1" t="s">
        <v>10</v>
      </c>
      <c r="I21935">
        <v>10.38</v>
      </c>
      <c r="J21935">
        <v>0.05</v>
      </c>
      <c r="K21935">
        <v>10</v>
      </c>
      <c r="L21935">
        <v>640</v>
      </c>
      <c r="M21935" s="1" t="s">
        <v>11</v>
      </c>
      <c r="N21935">
        <v>0</v>
      </c>
      <c r="O21935" s="2">
        <f>(Table1_1[[#This Row],[loan_amnt]]/Table1_1[[#This Row],[Income]])</f>
        <v>5.402825677829505E-2</v>
      </c>
      <c r="P21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5" t="str">
        <f>IF(Table1_1[[#This Row],[Employment_Years]]&lt;1,"Very New",IF(Table1_1[[#This Row],[Employment_Years]]&lt;5,"Moderate","Stable"))</f>
        <v>Stable</v>
      </c>
      <c r="R21935" s="1" t="str">
        <f>IF(OR(Table1_1[[#This Row],[credit_score]]&lt;650,Table1_1[[#This Row],[Loan_Percent_Income]]&gt;0.4),"High Risk","Low Risk")</f>
        <v>High Risk</v>
      </c>
    </row>
    <row r="21936" spans="1:18" x14ac:dyDescent="0.3">
      <c r="A21936">
        <v>29</v>
      </c>
      <c r="B21936" s="1" t="s">
        <v>3</v>
      </c>
      <c r="C21936" s="1" t="s">
        <v>8</v>
      </c>
      <c r="D21936">
        <v>61714</v>
      </c>
      <c r="E21936">
        <v>7</v>
      </c>
      <c r="F21936" s="1" t="s">
        <v>9</v>
      </c>
      <c r="G21936">
        <v>9000</v>
      </c>
      <c r="H21936" s="1" t="s">
        <v>10</v>
      </c>
      <c r="I21936">
        <v>10.37</v>
      </c>
      <c r="J21936">
        <v>0.15</v>
      </c>
      <c r="K21936">
        <v>9</v>
      </c>
      <c r="L21936">
        <v>605</v>
      </c>
      <c r="M21936" s="1" t="s">
        <v>11</v>
      </c>
      <c r="N21936">
        <v>0</v>
      </c>
      <c r="O21936" s="2">
        <f>(Table1_1[[#This Row],[loan_amnt]]/Table1_1[[#This Row],[Income]])</f>
        <v>0.14583400849078004</v>
      </c>
      <c r="P21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6" t="str">
        <f>IF(Table1_1[[#This Row],[Employment_Years]]&lt;1,"Very New",IF(Table1_1[[#This Row],[Employment_Years]]&lt;5,"Moderate","Stable"))</f>
        <v>Stable</v>
      </c>
      <c r="R21936" s="1" t="str">
        <f>IF(OR(Table1_1[[#This Row],[credit_score]]&lt;650,Table1_1[[#This Row],[Loan_Percent_Income]]&gt;0.4),"High Risk","Low Risk")</f>
        <v>High Risk</v>
      </c>
    </row>
    <row r="21937" spans="1:18" x14ac:dyDescent="0.3">
      <c r="A21937">
        <v>35</v>
      </c>
      <c r="B21937" s="1" t="s">
        <v>15</v>
      </c>
      <c r="C21937" s="1" t="s">
        <v>4</v>
      </c>
      <c r="D21937">
        <v>112574</v>
      </c>
      <c r="E21937">
        <v>14</v>
      </c>
      <c r="F21937" s="1" t="s">
        <v>5</v>
      </c>
      <c r="G21937">
        <v>6000</v>
      </c>
      <c r="H21937" s="1" t="s">
        <v>6</v>
      </c>
      <c r="I21937">
        <v>14.27</v>
      </c>
      <c r="J21937">
        <v>0.05</v>
      </c>
      <c r="K21937">
        <v>9</v>
      </c>
      <c r="L21937">
        <v>688</v>
      </c>
      <c r="M21937" s="1" t="s">
        <v>7</v>
      </c>
      <c r="N21937">
        <v>0</v>
      </c>
      <c r="O21937" s="2">
        <f>(Table1_1[[#This Row],[loan_amnt]]/Table1_1[[#This Row],[Income]])</f>
        <v>5.3298274912501997E-2</v>
      </c>
      <c r="P21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37" t="str">
        <f>IF(Table1_1[[#This Row],[Employment_Years]]&lt;1,"Very New",IF(Table1_1[[#This Row],[Employment_Years]]&lt;5,"Moderate","Stable"))</f>
        <v>Stable</v>
      </c>
      <c r="R21937" s="1" t="str">
        <f>IF(OR(Table1_1[[#This Row],[credit_score]]&lt;650,Table1_1[[#This Row],[Loan_Percent_Income]]&gt;0.4),"High Risk","Low Risk")</f>
        <v>Low Risk</v>
      </c>
    </row>
    <row r="21938" spans="1:18" x14ac:dyDescent="0.3">
      <c r="A21938">
        <v>28</v>
      </c>
      <c r="B21938" s="1" t="s">
        <v>3</v>
      </c>
      <c r="C21938" s="1" t="s">
        <v>17</v>
      </c>
      <c r="D21938">
        <v>114367</v>
      </c>
      <c r="E21938">
        <v>5</v>
      </c>
      <c r="F21938" s="1" t="s">
        <v>5</v>
      </c>
      <c r="G21938">
        <v>6000</v>
      </c>
      <c r="H21938" s="1" t="s">
        <v>18</v>
      </c>
      <c r="I21938">
        <v>11.83</v>
      </c>
      <c r="J21938">
        <v>0.05</v>
      </c>
      <c r="K21938">
        <v>10</v>
      </c>
      <c r="L21938">
        <v>658</v>
      </c>
      <c r="M21938" s="1" t="s">
        <v>7</v>
      </c>
      <c r="N21938">
        <v>0</v>
      </c>
      <c r="O21938" s="2">
        <f>(Table1_1[[#This Row],[loan_amnt]]/Table1_1[[#This Row],[Income]])</f>
        <v>5.246268591464321E-2</v>
      </c>
      <c r="P21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8" t="str">
        <f>IF(Table1_1[[#This Row],[Employment_Years]]&lt;1,"Very New",IF(Table1_1[[#This Row],[Employment_Years]]&lt;5,"Moderate","Stable"))</f>
        <v>Stable</v>
      </c>
      <c r="R21938" s="1" t="str">
        <f>IF(OR(Table1_1[[#This Row],[credit_score]]&lt;650,Table1_1[[#This Row],[Loan_Percent_Income]]&gt;0.4),"High Risk","Low Risk")</f>
        <v>Low Risk</v>
      </c>
    </row>
    <row r="21939" spans="1:18" x14ac:dyDescent="0.3">
      <c r="A21939">
        <v>29</v>
      </c>
      <c r="B21939" s="1" t="s">
        <v>3</v>
      </c>
      <c r="C21939" s="1" t="s">
        <v>14</v>
      </c>
      <c r="D21939">
        <v>114951</v>
      </c>
      <c r="E21939">
        <v>5</v>
      </c>
      <c r="F21939" s="1" t="s">
        <v>5</v>
      </c>
      <c r="G21939">
        <v>6000</v>
      </c>
      <c r="H21939" s="1" t="s">
        <v>16</v>
      </c>
      <c r="I21939">
        <v>11.49</v>
      </c>
      <c r="J21939">
        <v>0.05</v>
      </c>
      <c r="K21939">
        <v>7</v>
      </c>
      <c r="L21939">
        <v>684</v>
      </c>
      <c r="M21939" s="1" t="s">
        <v>7</v>
      </c>
      <c r="N21939">
        <v>0</v>
      </c>
      <c r="O21939" s="2">
        <f>(Table1_1[[#This Row],[loan_amnt]]/Table1_1[[#This Row],[Income]])</f>
        <v>5.2196153143513321E-2</v>
      </c>
      <c r="P21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39" t="str">
        <f>IF(Table1_1[[#This Row],[Employment_Years]]&lt;1,"Very New",IF(Table1_1[[#This Row],[Employment_Years]]&lt;5,"Moderate","Stable"))</f>
        <v>Stable</v>
      </c>
      <c r="R21939" s="1" t="str">
        <f>IF(OR(Table1_1[[#This Row],[credit_score]]&lt;650,Table1_1[[#This Row],[Loan_Percent_Income]]&gt;0.4),"High Risk","Low Risk")</f>
        <v>Low Risk</v>
      </c>
    </row>
    <row r="21940" spans="1:18" x14ac:dyDescent="0.3">
      <c r="A21940">
        <v>27</v>
      </c>
      <c r="B21940" s="1" t="s">
        <v>15</v>
      </c>
      <c r="C21940" s="1" t="s">
        <v>17</v>
      </c>
      <c r="D21940">
        <v>61309</v>
      </c>
      <c r="E21940">
        <v>2</v>
      </c>
      <c r="F21940" s="1" t="s">
        <v>12</v>
      </c>
      <c r="G21940">
        <v>3600</v>
      </c>
      <c r="H21940" s="1" t="s">
        <v>10</v>
      </c>
      <c r="I21940">
        <v>8.8800000000000008</v>
      </c>
      <c r="J21940">
        <v>0.06</v>
      </c>
      <c r="K21940">
        <v>10</v>
      </c>
      <c r="L21940">
        <v>664</v>
      </c>
      <c r="M21940" s="1" t="s">
        <v>7</v>
      </c>
      <c r="N21940">
        <v>0</v>
      </c>
      <c r="O21940" s="2">
        <f>(Table1_1[[#This Row],[loan_amnt]]/Table1_1[[#This Row],[Income]])</f>
        <v>5.8718948278393059E-2</v>
      </c>
      <c r="P21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0" t="str">
        <f>IF(Table1_1[[#This Row],[Employment_Years]]&lt;1,"Very New",IF(Table1_1[[#This Row],[Employment_Years]]&lt;5,"Moderate","Stable"))</f>
        <v>Moderate</v>
      </c>
      <c r="R21940" s="1" t="str">
        <f>IF(OR(Table1_1[[#This Row],[credit_score]]&lt;650,Table1_1[[#This Row],[Loan_Percent_Income]]&gt;0.4),"High Risk","Low Risk")</f>
        <v>Low Risk</v>
      </c>
    </row>
    <row r="21941" spans="1:18" x14ac:dyDescent="0.3">
      <c r="A21941">
        <v>27</v>
      </c>
      <c r="B21941" s="1" t="s">
        <v>3</v>
      </c>
      <c r="C21941" s="1" t="s">
        <v>14</v>
      </c>
      <c r="D21941">
        <v>61570</v>
      </c>
      <c r="E21941">
        <v>6</v>
      </c>
      <c r="F21941" s="1" t="s">
        <v>12</v>
      </c>
      <c r="G21941">
        <v>5000</v>
      </c>
      <c r="H21941" s="1" t="s">
        <v>10</v>
      </c>
      <c r="I21941">
        <v>7.51</v>
      </c>
      <c r="J21941">
        <v>0.08</v>
      </c>
      <c r="K21941">
        <v>5</v>
      </c>
      <c r="L21941">
        <v>612</v>
      </c>
      <c r="M21941" s="1" t="s">
        <v>11</v>
      </c>
      <c r="N21941">
        <v>0</v>
      </c>
      <c r="O21941" s="2">
        <f>(Table1_1[[#This Row],[loan_amnt]]/Table1_1[[#This Row],[Income]])</f>
        <v>8.1208380704888741E-2</v>
      </c>
      <c r="P21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1" t="str">
        <f>IF(Table1_1[[#This Row],[Employment_Years]]&lt;1,"Very New",IF(Table1_1[[#This Row],[Employment_Years]]&lt;5,"Moderate","Stable"))</f>
        <v>Stable</v>
      </c>
      <c r="R21941" s="1" t="str">
        <f>IF(OR(Table1_1[[#This Row],[credit_score]]&lt;650,Table1_1[[#This Row],[Loan_Percent_Income]]&gt;0.4),"High Risk","Low Risk")</f>
        <v>High Risk</v>
      </c>
    </row>
    <row r="21942" spans="1:18" x14ac:dyDescent="0.3">
      <c r="A21942">
        <v>34</v>
      </c>
      <c r="B21942" s="1" t="s">
        <v>3</v>
      </c>
      <c r="C21942" s="1" t="s">
        <v>14</v>
      </c>
      <c r="D21942">
        <v>61246</v>
      </c>
      <c r="E21942">
        <v>15</v>
      </c>
      <c r="F21942" s="1" t="s">
        <v>12</v>
      </c>
      <c r="G21942">
        <v>22800</v>
      </c>
      <c r="H21942" s="1" t="s">
        <v>16</v>
      </c>
      <c r="I21942">
        <v>18.670000000000002</v>
      </c>
      <c r="J21942">
        <v>0.37</v>
      </c>
      <c r="K21942">
        <v>10</v>
      </c>
      <c r="L21942">
        <v>712</v>
      </c>
      <c r="M21942" s="1" t="s">
        <v>7</v>
      </c>
      <c r="N21942">
        <v>0</v>
      </c>
      <c r="O21942" s="2">
        <f>(Table1_1[[#This Row],[loan_amnt]]/Table1_1[[#This Row],[Income]])</f>
        <v>0.37226920941775787</v>
      </c>
      <c r="P21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42" t="str">
        <f>IF(Table1_1[[#This Row],[Employment_Years]]&lt;1,"Very New",IF(Table1_1[[#This Row],[Employment_Years]]&lt;5,"Moderate","Stable"))</f>
        <v>Stable</v>
      </c>
      <c r="R21942" s="1" t="str">
        <f>IF(OR(Table1_1[[#This Row],[credit_score]]&lt;650,Table1_1[[#This Row],[Loan_Percent_Income]]&gt;0.4),"High Risk","Low Risk")</f>
        <v>Low Risk</v>
      </c>
    </row>
    <row r="21943" spans="1:18" x14ac:dyDescent="0.3">
      <c r="A21943">
        <v>33</v>
      </c>
      <c r="B21943" s="1" t="s">
        <v>3</v>
      </c>
      <c r="C21943" s="1" t="s">
        <v>8</v>
      </c>
      <c r="D21943">
        <v>54217</v>
      </c>
      <c r="E21943">
        <v>8</v>
      </c>
      <c r="F21943" s="1" t="s">
        <v>12</v>
      </c>
      <c r="G21943">
        <v>2000</v>
      </c>
      <c r="H21943" s="1" t="s">
        <v>13</v>
      </c>
      <c r="I21943">
        <v>14.22</v>
      </c>
      <c r="J21943">
        <v>0.04</v>
      </c>
      <c r="K21943">
        <v>6</v>
      </c>
      <c r="L21943">
        <v>652</v>
      </c>
      <c r="M21943" s="1" t="s">
        <v>7</v>
      </c>
      <c r="N21943">
        <v>1</v>
      </c>
      <c r="O21943" s="2">
        <f>(Table1_1[[#This Row],[loan_amnt]]/Table1_1[[#This Row],[Income]])</f>
        <v>3.6888798716269808E-2</v>
      </c>
      <c r="P21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3" t="str">
        <f>IF(Table1_1[[#This Row],[Employment_Years]]&lt;1,"Very New",IF(Table1_1[[#This Row],[Employment_Years]]&lt;5,"Moderate","Stable"))</f>
        <v>Stable</v>
      </c>
      <c r="R21943" s="1" t="str">
        <f>IF(OR(Table1_1[[#This Row],[credit_score]]&lt;650,Table1_1[[#This Row],[Loan_Percent_Income]]&gt;0.4),"High Risk","Low Risk")</f>
        <v>Low Risk</v>
      </c>
    </row>
    <row r="21944" spans="1:18" x14ac:dyDescent="0.3">
      <c r="A21944">
        <v>27</v>
      </c>
      <c r="B21944" s="1" t="s">
        <v>3</v>
      </c>
      <c r="C21944" s="1" t="s">
        <v>4</v>
      </c>
      <c r="D21944">
        <v>61382</v>
      </c>
      <c r="E21944">
        <v>7</v>
      </c>
      <c r="F21944" s="1" t="s">
        <v>12</v>
      </c>
      <c r="G21944">
        <v>11000</v>
      </c>
      <c r="H21944" s="1" t="s">
        <v>13</v>
      </c>
      <c r="I21944">
        <v>8.94</v>
      </c>
      <c r="J21944">
        <v>0.18</v>
      </c>
      <c r="K21944">
        <v>5</v>
      </c>
      <c r="L21944">
        <v>631</v>
      </c>
      <c r="M21944" s="1" t="s">
        <v>11</v>
      </c>
      <c r="N21944">
        <v>0</v>
      </c>
      <c r="O21944" s="2">
        <f>(Table1_1[[#This Row],[loan_amnt]]/Table1_1[[#This Row],[Income]])</f>
        <v>0.17920563031507608</v>
      </c>
      <c r="P21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4" t="str">
        <f>IF(Table1_1[[#This Row],[Employment_Years]]&lt;1,"Very New",IF(Table1_1[[#This Row],[Employment_Years]]&lt;5,"Moderate","Stable"))</f>
        <v>Stable</v>
      </c>
      <c r="R21944" s="1" t="str">
        <f>IF(OR(Table1_1[[#This Row],[credit_score]]&lt;650,Table1_1[[#This Row],[Loan_Percent_Income]]&gt;0.4),"High Risk","Low Risk")</f>
        <v>High Risk</v>
      </c>
    </row>
    <row r="21945" spans="1:18" x14ac:dyDescent="0.3">
      <c r="A21945">
        <v>31</v>
      </c>
      <c r="B21945" s="1" t="s">
        <v>15</v>
      </c>
      <c r="C21945" s="1" t="s">
        <v>8</v>
      </c>
      <c r="D21945">
        <v>61750</v>
      </c>
      <c r="E21945">
        <v>7</v>
      </c>
      <c r="F21945" s="1" t="s">
        <v>12</v>
      </c>
      <c r="G21945">
        <v>3000</v>
      </c>
      <c r="H21945" s="1" t="s">
        <v>6</v>
      </c>
      <c r="I21945">
        <v>13.22</v>
      </c>
      <c r="J21945">
        <v>0.05</v>
      </c>
      <c r="K21945">
        <v>9</v>
      </c>
      <c r="L21945">
        <v>652</v>
      </c>
      <c r="M21945" s="1" t="s">
        <v>7</v>
      </c>
      <c r="N21945">
        <v>0</v>
      </c>
      <c r="O21945" s="2">
        <f>(Table1_1[[#This Row],[loan_amnt]]/Table1_1[[#This Row],[Income]])</f>
        <v>4.8582995951417005E-2</v>
      </c>
      <c r="P21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5" t="str">
        <f>IF(Table1_1[[#This Row],[Employment_Years]]&lt;1,"Very New",IF(Table1_1[[#This Row],[Employment_Years]]&lt;5,"Moderate","Stable"))</f>
        <v>Stable</v>
      </c>
      <c r="R21945" s="1" t="str">
        <f>IF(OR(Table1_1[[#This Row],[credit_score]]&lt;650,Table1_1[[#This Row],[Loan_Percent_Income]]&gt;0.4),"High Risk","Low Risk")</f>
        <v>Low Risk</v>
      </c>
    </row>
    <row r="21946" spans="1:18" x14ac:dyDescent="0.3">
      <c r="A21946">
        <v>34</v>
      </c>
      <c r="B21946" s="1" t="s">
        <v>15</v>
      </c>
      <c r="C21946" s="1" t="s">
        <v>17</v>
      </c>
      <c r="D21946">
        <v>121233</v>
      </c>
      <c r="E21946">
        <v>12</v>
      </c>
      <c r="F21946" s="1" t="s">
        <v>5</v>
      </c>
      <c r="G21946">
        <v>6000</v>
      </c>
      <c r="H21946" s="1" t="s">
        <v>6</v>
      </c>
      <c r="I21946">
        <v>10.99</v>
      </c>
      <c r="J21946">
        <v>0.05</v>
      </c>
      <c r="K21946">
        <v>9</v>
      </c>
      <c r="L21946">
        <v>688</v>
      </c>
      <c r="M21946" s="1" t="s">
        <v>7</v>
      </c>
      <c r="N21946">
        <v>0</v>
      </c>
      <c r="O21946" s="2">
        <f>(Table1_1[[#This Row],[loan_amnt]]/Table1_1[[#This Row],[Income]])</f>
        <v>4.9491475093415158E-2</v>
      </c>
      <c r="P21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46" t="str">
        <f>IF(Table1_1[[#This Row],[Employment_Years]]&lt;1,"Very New",IF(Table1_1[[#This Row],[Employment_Years]]&lt;5,"Moderate","Stable"))</f>
        <v>Stable</v>
      </c>
      <c r="R21946" s="1" t="str">
        <f>IF(OR(Table1_1[[#This Row],[credit_score]]&lt;650,Table1_1[[#This Row],[Loan_Percent_Income]]&gt;0.4),"High Risk","Low Risk")</f>
        <v>Low Risk</v>
      </c>
    </row>
    <row r="21947" spans="1:18" x14ac:dyDescent="0.3">
      <c r="A21947">
        <v>27</v>
      </c>
      <c r="B21947" s="1" t="s">
        <v>15</v>
      </c>
      <c r="C21947" s="1" t="s">
        <v>17</v>
      </c>
      <c r="D21947">
        <v>130413</v>
      </c>
      <c r="E21947">
        <v>5</v>
      </c>
      <c r="F21947" s="1" t="s">
        <v>5</v>
      </c>
      <c r="G21947">
        <v>6000</v>
      </c>
      <c r="H21947" s="1" t="s">
        <v>19</v>
      </c>
      <c r="I21947">
        <v>10.65</v>
      </c>
      <c r="J21947">
        <v>0.05</v>
      </c>
      <c r="K21947">
        <v>7</v>
      </c>
      <c r="L21947">
        <v>701</v>
      </c>
      <c r="M21947" s="1" t="s">
        <v>11</v>
      </c>
      <c r="N21947">
        <v>0</v>
      </c>
      <c r="O21947" s="2">
        <f>(Table1_1[[#This Row],[loan_amnt]]/Table1_1[[#This Row],[Income]])</f>
        <v>4.600768328310828E-2</v>
      </c>
      <c r="P21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47" t="str">
        <f>IF(Table1_1[[#This Row],[Employment_Years]]&lt;1,"Very New",IF(Table1_1[[#This Row],[Employment_Years]]&lt;5,"Moderate","Stable"))</f>
        <v>Stable</v>
      </c>
      <c r="R21947" s="1" t="str">
        <f>IF(OR(Table1_1[[#This Row],[credit_score]]&lt;650,Table1_1[[#This Row],[Loan_Percent_Income]]&gt;0.4),"High Risk","Low Risk")</f>
        <v>Low Risk</v>
      </c>
    </row>
    <row r="21948" spans="1:18" x14ac:dyDescent="0.3">
      <c r="A21948">
        <v>31</v>
      </c>
      <c r="B21948" s="1" t="s">
        <v>15</v>
      </c>
      <c r="C21948" s="1" t="s">
        <v>17</v>
      </c>
      <c r="D21948">
        <v>132939</v>
      </c>
      <c r="E21948">
        <v>5</v>
      </c>
      <c r="F21948" s="1" t="s">
        <v>5</v>
      </c>
      <c r="G21948">
        <v>6000</v>
      </c>
      <c r="H21948" s="1" t="s">
        <v>19</v>
      </c>
      <c r="I21948">
        <v>6.99</v>
      </c>
      <c r="J21948">
        <v>0.05</v>
      </c>
      <c r="K21948">
        <v>6</v>
      </c>
      <c r="L21948">
        <v>549</v>
      </c>
      <c r="M21948" s="1" t="s">
        <v>11</v>
      </c>
      <c r="N21948">
        <v>0</v>
      </c>
      <c r="O21948" s="2">
        <f>(Table1_1[[#This Row],[loan_amnt]]/Table1_1[[#This Row],[Income]])</f>
        <v>4.513348227382484E-2</v>
      </c>
      <c r="P219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48" t="str">
        <f>IF(Table1_1[[#This Row],[Employment_Years]]&lt;1,"Very New",IF(Table1_1[[#This Row],[Employment_Years]]&lt;5,"Moderate","Stable"))</f>
        <v>Stable</v>
      </c>
      <c r="R21948" s="1" t="str">
        <f>IF(OR(Table1_1[[#This Row],[credit_score]]&lt;650,Table1_1[[#This Row],[Loan_Percent_Income]]&gt;0.4),"High Risk","Low Risk")</f>
        <v>High Risk</v>
      </c>
    </row>
    <row r="21949" spans="1:18" x14ac:dyDescent="0.3">
      <c r="A21949">
        <v>31</v>
      </c>
      <c r="B21949" s="1" t="s">
        <v>15</v>
      </c>
      <c r="C21949" s="1" t="s">
        <v>14</v>
      </c>
      <c r="D21949">
        <v>61912</v>
      </c>
      <c r="E21949">
        <v>12</v>
      </c>
      <c r="F21949" s="1" t="s">
        <v>12</v>
      </c>
      <c r="G21949">
        <v>8500</v>
      </c>
      <c r="H21949" s="1" t="s">
        <v>13</v>
      </c>
      <c r="I21949">
        <v>11.01</v>
      </c>
      <c r="J21949">
        <v>0.14000000000000001</v>
      </c>
      <c r="K21949">
        <v>7</v>
      </c>
      <c r="L21949">
        <v>604</v>
      </c>
      <c r="M21949" s="1" t="s">
        <v>11</v>
      </c>
      <c r="N21949">
        <v>0</v>
      </c>
      <c r="O21949" s="2">
        <f>(Table1_1[[#This Row],[loan_amnt]]/Table1_1[[#This Row],[Income]])</f>
        <v>0.1372916397467373</v>
      </c>
      <c r="P21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9" t="str">
        <f>IF(Table1_1[[#This Row],[Employment_Years]]&lt;1,"Very New",IF(Table1_1[[#This Row],[Employment_Years]]&lt;5,"Moderate","Stable"))</f>
        <v>Stable</v>
      </c>
      <c r="R21949" s="1" t="str">
        <f>IF(OR(Table1_1[[#This Row],[credit_score]]&lt;650,Table1_1[[#This Row],[Loan_Percent_Income]]&gt;0.4),"High Risk","Low Risk")</f>
        <v>High Risk</v>
      </c>
    </row>
    <row r="21950" spans="1:18" x14ac:dyDescent="0.3">
      <c r="A21950">
        <v>34</v>
      </c>
      <c r="B21950" s="1" t="s">
        <v>15</v>
      </c>
      <c r="C21950" s="1" t="s">
        <v>14</v>
      </c>
      <c r="D21950">
        <v>134540</v>
      </c>
      <c r="E21950">
        <v>15</v>
      </c>
      <c r="F21950" s="1" t="s">
        <v>5</v>
      </c>
      <c r="G21950">
        <v>6000</v>
      </c>
      <c r="H21950" s="1" t="s">
        <v>18</v>
      </c>
      <c r="I21950">
        <v>9.99</v>
      </c>
      <c r="J21950">
        <v>0.04</v>
      </c>
      <c r="K21950">
        <v>9</v>
      </c>
      <c r="L21950">
        <v>717</v>
      </c>
      <c r="M21950" s="1" t="s">
        <v>7</v>
      </c>
      <c r="N21950">
        <v>0</v>
      </c>
      <c r="O21950" s="2">
        <f>(Table1_1[[#This Row],[loan_amnt]]/Table1_1[[#This Row],[Income]])</f>
        <v>4.4596402556860412E-2</v>
      </c>
      <c r="P21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50" t="str">
        <f>IF(Table1_1[[#This Row],[Employment_Years]]&lt;1,"Very New",IF(Table1_1[[#This Row],[Employment_Years]]&lt;5,"Moderate","Stable"))</f>
        <v>Stable</v>
      </c>
      <c r="R21950" s="1" t="str">
        <f>IF(OR(Table1_1[[#This Row],[credit_score]]&lt;650,Table1_1[[#This Row],[Loan_Percent_Income]]&gt;0.4),"High Risk","Low Risk")</f>
        <v>Low Risk</v>
      </c>
    </row>
    <row r="21951" spans="1:18" x14ac:dyDescent="0.3">
      <c r="A21951">
        <v>28</v>
      </c>
      <c r="B21951" s="1" t="s">
        <v>3</v>
      </c>
      <c r="C21951" s="1" t="s">
        <v>17</v>
      </c>
      <c r="D21951">
        <v>135530</v>
      </c>
      <c r="E21951">
        <v>4</v>
      </c>
      <c r="F21951" s="1" t="s">
        <v>5</v>
      </c>
      <c r="G21951">
        <v>6000</v>
      </c>
      <c r="H21951" s="1" t="s">
        <v>18</v>
      </c>
      <c r="I21951">
        <v>12.69</v>
      </c>
      <c r="J21951">
        <v>0.04</v>
      </c>
      <c r="K21951">
        <v>10</v>
      </c>
      <c r="L21951">
        <v>681</v>
      </c>
      <c r="M21951" s="1" t="s">
        <v>7</v>
      </c>
      <c r="N21951">
        <v>0</v>
      </c>
      <c r="O21951" s="2">
        <f>(Table1_1[[#This Row],[loan_amnt]]/Table1_1[[#This Row],[Income]])</f>
        <v>4.4270641186453186E-2</v>
      </c>
      <c r="P21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51" t="str">
        <f>IF(Table1_1[[#This Row],[Employment_Years]]&lt;1,"Very New",IF(Table1_1[[#This Row],[Employment_Years]]&lt;5,"Moderate","Stable"))</f>
        <v>Moderate</v>
      </c>
      <c r="R21951" s="1" t="str">
        <f>IF(OR(Table1_1[[#This Row],[credit_score]]&lt;650,Table1_1[[#This Row],[Loan_Percent_Income]]&gt;0.4),"High Risk","Low Risk")</f>
        <v>Low Risk</v>
      </c>
    </row>
    <row r="21952" spans="1:18" x14ac:dyDescent="0.3">
      <c r="A21952">
        <v>32</v>
      </c>
      <c r="B21952" s="1" t="s">
        <v>15</v>
      </c>
      <c r="C21952" s="1" t="s">
        <v>14</v>
      </c>
      <c r="D21952">
        <v>137771</v>
      </c>
      <c r="E21952">
        <v>6</v>
      </c>
      <c r="F21952" s="1" t="s">
        <v>5</v>
      </c>
      <c r="G21952">
        <v>6000</v>
      </c>
      <c r="H21952" s="1" t="s">
        <v>18</v>
      </c>
      <c r="I21952">
        <v>10.37</v>
      </c>
      <c r="J21952">
        <v>0.04</v>
      </c>
      <c r="K21952">
        <v>5</v>
      </c>
      <c r="L21952">
        <v>603</v>
      </c>
      <c r="M21952" s="1" t="s">
        <v>7</v>
      </c>
      <c r="N21952">
        <v>0</v>
      </c>
      <c r="O21952" s="2">
        <f>(Table1_1[[#This Row],[loan_amnt]]/Table1_1[[#This Row],[Income]])</f>
        <v>4.3550529501854528E-2</v>
      </c>
      <c r="P21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2" t="str">
        <f>IF(Table1_1[[#This Row],[Employment_Years]]&lt;1,"Very New",IF(Table1_1[[#This Row],[Employment_Years]]&lt;5,"Moderate","Stable"))</f>
        <v>Stable</v>
      </c>
      <c r="R21952" s="1" t="str">
        <f>IF(OR(Table1_1[[#This Row],[credit_score]]&lt;650,Table1_1[[#This Row],[Loan_Percent_Income]]&gt;0.4),"High Risk","Low Risk")</f>
        <v>High Risk</v>
      </c>
    </row>
    <row r="21953" spans="1:18" x14ac:dyDescent="0.3">
      <c r="A21953">
        <v>27</v>
      </c>
      <c r="B21953" s="1" t="s">
        <v>3</v>
      </c>
      <c r="C21953" s="1" t="s">
        <v>17</v>
      </c>
      <c r="D21953">
        <v>138889</v>
      </c>
      <c r="E21953">
        <v>1</v>
      </c>
      <c r="F21953" s="1" t="s">
        <v>5</v>
      </c>
      <c r="G21953">
        <v>6000</v>
      </c>
      <c r="H21953" s="1" t="s">
        <v>16</v>
      </c>
      <c r="I21953">
        <v>7.4</v>
      </c>
      <c r="J21953">
        <v>0.04</v>
      </c>
      <c r="K21953">
        <v>5</v>
      </c>
      <c r="L21953">
        <v>668</v>
      </c>
      <c r="M21953" s="1" t="s">
        <v>7</v>
      </c>
      <c r="N21953">
        <v>0</v>
      </c>
      <c r="O21953" s="2">
        <f>(Table1_1[[#This Row],[loan_amnt]]/Table1_1[[#This Row],[Income]])</f>
        <v>4.3199965440027646E-2</v>
      </c>
      <c r="P21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3" t="str">
        <f>IF(Table1_1[[#This Row],[Employment_Years]]&lt;1,"Very New",IF(Table1_1[[#This Row],[Employment_Years]]&lt;5,"Moderate","Stable"))</f>
        <v>Moderate</v>
      </c>
      <c r="R21953" s="1" t="str">
        <f>IF(OR(Table1_1[[#This Row],[credit_score]]&lt;650,Table1_1[[#This Row],[Loan_Percent_Income]]&gt;0.4),"High Risk","Low Risk")</f>
        <v>Low Risk</v>
      </c>
    </row>
    <row r="21954" spans="1:18" x14ac:dyDescent="0.3">
      <c r="A21954">
        <v>28</v>
      </c>
      <c r="B21954" s="1" t="s">
        <v>3</v>
      </c>
      <c r="C21954" s="1" t="s">
        <v>17</v>
      </c>
      <c r="D21954">
        <v>150831</v>
      </c>
      <c r="E21954">
        <v>5</v>
      </c>
      <c r="F21954" s="1" t="s">
        <v>5</v>
      </c>
      <c r="G21954">
        <v>6000</v>
      </c>
      <c r="H21954" s="1" t="s">
        <v>6</v>
      </c>
      <c r="I21954">
        <v>7.51</v>
      </c>
      <c r="J21954">
        <v>0.04</v>
      </c>
      <c r="K21954">
        <v>10</v>
      </c>
      <c r="L21954">
        <v>653</v>
      </c>
      <c r="M21954" s="1" t="s">
        <v>11</v>
      </c>
      <c r="N21954">
        <v>0</v>
      </c>
      <c r="O21954" s="2">
        <f>(Table1_1[[#This Row],[loan_amnt]]/Table1_1[[#This Row],[Income]])</f>
        <v>3.9779620900212823E-2</v>
      </c>
      <c r="P21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4" t="str">
        <f>IF(Table1_1[[#This Row],[Employment_Years]]&lt;1,"Very New",IF(Table1_1[[#This Row],[Employment_Years]]&lt;5,"Moderate","Stable"))</f>
        <v>Stable</v>
      </c>
      <c r="R21954" s="1" t="str">
        <f>IF(OR(Table1_1[[#This Row],[credit_score]]&lt;650,Table1_1[[#This Row],[Loan_Percent_Income]]&gt;0.4),"High Risk","Low Risk")</f>
        <v>Low Risk</v>
      </c>
    </row>
    <row r="21955" spans="1:18" x14ac:dyDescent="0.3">
      <c r="A21955">
        <v>29</v>
      </c>
      <c r="B21955" s="1" t="s">
        <v>3</v>
      </c>
      <c r="C21955" s="1" t="s">
        <v>4</v>
      </c>
      <c r="D21955">
        <v>174919</v>
      </c>
      <c r="E21955">
        <v>6</v>
      </c>
      <c r="F21955" s="1" t="s">
        <v>5</v>
      </c>
      <c r="G21955">
        <v>6000</v>
      </c>
      <c r="H21955" s="1" t="s">
        <v>10</v>
      </c>
      <c r="I21955">
        <v>13.8</v>
      </c>
      <c r="J21955">
        <v>0.03</v>
      </c>
      <c r="K21955">
        <v>10</v>
      </c>
      <c r="L21955">
        <v>697</v>
      </c>
      <c r="M21955" s="1" t="s">
        <v>11</v>
      </c>
      <c r="N21955">
        <v>0</v>
      </c>
      <c r="O21955" s="2">
        <f>(Table1_1[[#This Row],[loan_amnt]]/Table1_1[[#This Row],[Income]])</f>
        <v>3.4301591022130241E-2</v>
      </c>
      <c r="P21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55" t="str">
        <f>IF(Table1_1[[#This Row],[Employment_Years]]&lt;1,"Very New",IF(Table1_1[[#This Row],[Employment_Years]]&lt;5,"Moderate","Stable"))</f>
        <v>Stable</v>
      </c>
      <c r="R21955" s="1" t="str">
        <f>IF(OR(Table1_1[[#This Row],[credit_score]]&lt;650,Table1_1[[#This Row],[Loan_Percent_Income]]&gt;0.4),"High Risk","Low Risk")</f>
        <v>Low Risk</v>
      </c>
    </row>
    <row r="21956" spans="1:18" x14ac:dyDescent="0.3">
      <c r="A21956">
        <v>30</v>
      </c>
      <c r="B21956" s="1" t="s">
        <v>3</v>
      </c>
      <c r="C21956" s="1" t="s">
        <v>4</v>
      </c>
      <c r="D21956">
        <v>186841</v>
      </c>
      <c r="E21956">
        <v>7</v>
      </c>
      <c r="F21956" s="1" t="s">
        <v>5</v>
      </c>
      <c r="G21956">
        <v>6000</v>
      </c>
      <c r="H21956" s="1" t="s">
        <v>19</v>
      </c>
      <c r="I21956">
        <v>7.14</v>
      </c>
      <c r="J21956">
        <v>0.03</v>
      </c>
      <c r="K21956">
        <v>10</v>
      </c>
      <c r="L21956">
        <v>640</v>
      </c>
      <c r="M21956" s="1" t="s">
        <v>11</v>
      </c>
      <c r="N21956">
        <v>0</v>
      </c>
      <c r="O21956" s="2">
        <f>(Table1_1[[#This Row],[loan_amnt]]/Table1_1[[#This Row],[Income]])</f>
        <v>3.2112866019770821E-2</v>
      </c>
      <c r="P21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6" t="str">
        <f>IF(Table1_1[[#This Row],[Employment_Years]]&lt;1,"Very New",IF(Table1_1[[#This Row],[Employment_Years]]&lt;5,"Moderate","Stable"))</f>
        <v>Stable</v>
      </c>
      <c r="R21956" s="1" t="str">
        <f>IF(OR(Table1_1[[#This Row],[credit_score]]&lt;650,Table1_1[[#This Row],[Loan_Percent_Income]]&gt;0.4),"High Risk","Low Risk")</f>
        <v>High Risk</v>
      </c>
    </row>
    <row r="21957" spans="1:18" x14ac:dyDescent="0.3">
      <c r="A21957">
        <v>35</v>
      </c>
      <c r="B21957" s="1" t="s">
        <v>3</v>
      </c>
      <c r="C21957" s="1" t="s">
        <v>8</v>
      </c>
      <c r="D21957">
        <v>200302</v>
      </c>
      <c r="E21957">
        <v>15</v>
      </c>
      <c r="F21957" s="1" t="s">
        <v>5</v>
      </c>
      <c r="G21957">
        <v>6000</v>
      </c>
      <c r="H21957" s="1" t="s">
        <v>19</v>
      </c>
      <c r="I21957">
        <v>5.42</v>
      </c>
      <c r="J21957">
        <v>0.03</v>
      </c>
      <c r="K21957">
        <v>10</v>
      </c>
      <c r="L21957">
        <v>679</v>
      </c>
      <c r="M21957" s="1" t="s">
        <v>7</v>
      </c>
      <c r="N21957">
        <v>0</v>
      </c>
      <c r="O21957" s="2">
        <f>(Table1_1[[#This Row],[loan_amnt]]/Table1_1[[#This Row],[Income]])</f>
        <v>2.99547682998672E-2</v>
      </c>
      <c r="P21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57" t="str">
        <f>IF(Table1_1[[#This Row],[Employment_Years]]&lt;1,"Very New",IF(Table1_1[[#This Row],[Employment_Years]]&lt;5,"Moderate","Stable"))</f>
        <v>Stable</v>
      </c>
      <c r="R21957" s="1" t="str">
        <f>IF(OR(Table1_1[[#This Row],[credit_score]]&lt;650,Table1_1[[#This Row],[Loan_Percent_Income]]&gt;0.4),"High Risk","Low Risk")</f>
        <v>Low Risk</v>
      </c>
    </row>
    <row r="21958" spans="1:18" x14ac:dyDescent="0.3">
      <c r="A21958">
        <v>27</v>
      </c>
      <c r="B21958" s="1" t="s">
        <v>15</v>
      </c>
      <c r="C21958" s="1" t="s">
        <v>14</v>
      </c>
      <c r="D21958">
        <v>223200</v>
      </c>
      <c r="E21958">
        <v>7</v>
      </c>
      <c r="F21958" s="1" t="s">
        <v>5</v>
      </c>
      <c r="G21958">
        <v>6000</v>
      </c>
      <c r="H21958" s="1" t="s">
        <v>18</v>
      </c>
      <c r="I21958">
        <v>11.01</v>
      </c>
      <c r="J21958">
        <v>0.03</v>
      </c>
      <c r="K21958">
        <v>10</v>
      </c>
      <c r="L21958">
        <v>615</v>
      </c>
      <c r="M21958" s="1" t="s">
        <v>7</v>
      </c>
      <c r="N21958">
        <v>0</v>
      </c>
      <c r="O21958" s="2">
        <f>(Table1_1[[#This Row],[loan_amnt]]/Table1_1[[#This Row],[Income]])</f>
        <v>2.6881720430107527E-2</v>
      </c>
      <c r="P21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8" t="str">
        <f>IF(Table1_1[[#This Row],[Employment_Years]]&lt;1,"Very New",IF(Table1_1[[#This Row],[Employment_Years]]&lt;5,"Moderate","Stable"))</f>
        <v>Stable</v>
      </c>
      <c r="R21958" s="1" t="str">
        <f>IF(OR(Table1_1[[#This Row],[credit_score]]&lt;650,Table1_1[[#This Row],[Loan_Percent_Income]]&gt;0.4),"High Risk","Low Risk")</f>
        <v>High Risk</v>
      </c>
    </row>
    <row r="21959" spans="1:18" x14ac:dyDescent="0.3">
      <c r="A21959">
        <v>28</v>
      </c>
      <c r="B21959" s="1" t="s">
        <v>15</v>
      </c>
      <c r="C21959" s="1" t="s">
        <v>14</v>
      </c>
      <c r="D21959">
        <v>289093</v>
      </c>
      <c r="E21959">
        <v>8</v>
      </c>
      <c r="F21959" s="1" t="s">
        <v>5</v>
      </c>
      <c r="G21959">
        <v>6000</v>
      </c>
      <c r="H21959" s="1" t="s">
        <v>13</v>
      </c>
      <c r="I21959">
        <v>11.46</v>
      </c>
      <c r="J21959">
        <v>0.02</v>
      </c>
      <c r="K21959">
        <v>6</v>
      </c>
      <c r="L21959">
        <v>640</v>
      </c>
      <c r="M21959" s="1" t="s">
        <v>11</v>
      </c>
      <c r="N21959">
        <v>0</v>
      </c>
      <c r="O21959" s="2">
        <f>(Table1_1[[#This Row],[loan_amnt]]/Table1_1[[#This Row],[Income]])</f>
        <v>2.0754566869484906E-2</v>
      </c>
      <c r="P21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9" t="str">
        <f>IF(Table1_1[[#This Row],[Employment_Years]]&lt;1,"Very New",IF(Table1_1[[#This Row],[Employment_Years]]&lt;5,"Moderate","Stable"))</f>
        <v>Stable</v>
      </c>
      <c r="R21959" s="1" t="str">
        <f>IF(OR(Table1_1[[#This Row],[credit_score]]&lt;650,Table1_1[[#This Row],[Loan_Percent_Income]]&gt;0.4),"High Risk","Low Risk")</f>
        <v>High Risk</v>
      </c>
    </row>
    <row r="21960" spans="1:18" x14ac:dyDescent="0.3">
      <c r="A21960">
        <v>34</v>
      </c>
      <c r="B21960" s="1" t="s">
        <v>3</v>
      </c>
      <c r="C21960" s="1" t="s">
        <v>14</v>
      </c>
      <c r="D21960">
        <v>677591</v>
      </c>
      <c r="E21960">
        <v>15</v>
      </c>
      <c r="F21960" s="1" t="s">
        <v>5</v>
      </c>
      <c r="G21960">
        <v>6000</v>
      </c>
      <c r="H21960" s="1" t="s">
        <v>13</v>
      </c>
      <c r="I21960">
        <v>7.14</v>
      </c>
      <c r="J21960">
        <v>0.01</v>
      </c>
      <c r="K21960">
        <v>5</v>
      </c>
      <c r="L21960">
        <v>719</v>
      </c>
      <c r="M21960" s="1" t="s">
        <v>11</v>
      </c>
      <c r="N21960">
        <v>0</v>
      </c>
      <c r="O21960" s="2">
        <f>(Table1_1[[#This Row],[loan_amnt]]/Table1_1[[#This Row],[Income]])</f>
        <v>8.8548991943517546E-3</v>
      </c>
      <c r="P21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60" t="str">
        <f>IF(Table1_1[[#This Row],[Employment_Years]]&lt;1,"Very New",IF(Table1_1[[#This Row],[Employment_Years]]&lt;5,"Moderate","Stable"))</f>
        <v>Stable</v>
      </c>
      <c r="R21960" s="1" t="str">
        <f>IF(OR(Table1_1[[#This Row],[credit_score]]&lt;650,Table1_1[[#This Row],[Loan_Percent_Income]]&gt;0.4),"High Risk","Low Risk")</f>
        <v>Low Risk</v>
      </c>
    </row>
    <row r="21961" spans="1:18" x14ac:dyDescent="0.3">
      <c r="A21961">
        <v>29</v>
      </c>
      <c r="B21961" s="1" t="s">
        <v>15</v>
      </c>
      <c r="C21961" s="1" t="s">
        <v>4</v>
      </c>
      <c r="D21961">
        <v>58412</v>
      </c>
      <c r="E21961">
        <v>4</v>
      </c>
      <c r="F21961" s="1" t="s">
        <v>5</v>
      </c>
      <c r="G21961">
        <v>6025</v>
      </c>
      <c r="H21961" s="1" t="s">
        <v>13</v>
      </c>
      <c r="I21961">
        <v>10.65</v>
      </c>
      <c r="J21961">
        <v>0.1</v>
      </c>
      <c r="K21961">
        <v>9</v>
      </c>
      <c r="L21961">
        <v>574</v>
      </c>
      <c r="M21961" s="1" t="s">
        <v>11</v>
      </c>
      <c r="N21961">
        <v>0</v>
      </c>
      <c r="O21961" s="2">
        <f>(Table1_1[[#This Row],[loan_amnt]]/Table1_1[[#This Row],[Income]])</f>
        <v>0.10314661370951174</v>
      </c>
      <c r="P21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61" t="str">
        <f>IF(Table1_1[[#This Row],[Employment_Years]]&lt;1,"Very New",IF(Table1_1[[#This Row],[Employment_Years]]&lt;5,"Moderate","Stable"))</f>
        <v>Moderate</v>
      </c>
      <c r="R21961" s="1" t="str">
        <f>IF(OR(Table1_1[[#This Row],[credit_score]]&lt;650,Table1_1[[#This Row],[Loan_Percent_Income]]&gt;0.4),"High Risk","Low Risk")</f>
        <v>High Risk</v>
      </c>
    </row>
    <row r="21962" spans="1:18" x14ac:dyDescent="0.3">
      <c r="A21962">
        <v>32</v>
      </c>
      <c r="B21962" s="1" t="s">
        <v>15</v>
      </c>
      <c r="C21962" s="1" t="s">
        <v>17</v>
      </c>
      <c r="D21962">
        <v>15301</v>
      </c>
      <c r="E21962">
        <v>9</v>
      </c>
      <c r="F21962" s="1" t="s">
        <v>5</v>
      </c>
      <c r="G21962">
        <v>6075</v>
      </c>
      <c r="H21962" s="1" t="s">
        <v>19</v>
      </c>
      <c r="I21962">
        <v>12.42</v>
      </c>
      <c r="J21962">
        <v>0.4</v>
      </c>
      <c r="K21962">
        <v>8</v>
      </c>
      <c r="L21962">
        <v>661</v>
      </c>
      <c r="M21962" s="1" t="s">
        <v>7</v>
      </c>
      <c r="N21962">
        <v>1</v>
      </c>
      <c r="O21962" s="2">
        <f>(Table1_1[[#This Row],[loan_amnt]]/Table1_1[[#This Row],[Income]])</f>
        <v>0.39703287366838769</v>
      </c>
      <c r="P21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2" t="str">
        <f>IF(Table1_1[[#This Row],[Employment_Years]]&lt;1,"Very New",IF(Table1_1[[#This Row],[Employment_Years]]&lt;5,"Moderate","Stable"))</f>
        <v>Stable</v>
      </c>
      <c r="R21962" s="1" t="str">
        <f>IF(OR(Table1_1[[#This Row],[credit_score]]&lt;650,Table1_1[[#This Row],[Loan_Percent_Income]]&gt;0.4),"High Risk","Low Risk")</f>
        <v>Low Risk</v>
      </c>
    </row>
    <row r="21963" spans="1:18" x14ac:dyDescent="0.3">
      <c r="A21963">
        <v>29</v>
      </c>
      <c r="B21963" s="1" t="s">
        <v>15</v>
      </c>
      <c r="C21963" s="1" t="s">
        <v>14</v>
      </c>
      <c r="D21963">
        <v>29972</v>
      </c>
      <c r="E21963">
        <v>7</v>
      </c>
      <c r="F21963" s="1" t="s">
        <v>5</v>
      </c>
      <c r="G21963">
        <v>6075</v>
      </c>
      <c r="H21963" s="1" t="s">
        <v>6</v>
      </c>
      <c r="I21963">
        <v>11.01</v>
      </c>
      <c r="J21963">
        <v>0.2</v>
      </c>
      <c r="K21963">
        <v>5</v>
      </c>
      <c r="L21963">
        <v>696</v>
      </c>
      <c r="M21963" s="1" t="s">
        <v>7</v>
      </c>
      <c r="N21963">
        <v>0</v>
      </c>
      <c r="O21963" s="2">
        <f>(Table1_1[[#This Row],[loan_amnt]]/Table1_1[[#This Row],[Income]])</f>
        <v>0.20268917656479379</v>
      </c>
      <c r="P21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63" t="str">
        <f>IF(Table1_1[[#This Row],[Employment_Years]]&lt;1,"Very New",IF(Table1_1[[#This Row],[Employment_Years]]&lt;5,"Moderate","Stable"))</f>
        <v>Stable</v>
      </c>
      <c r="R21963" s="1" t="str">
        <f>IF(OR(Table1_1[[#This Row],[credit_score]]&lt;650,Table1_1[[#This Row],[Loan_Percent_Income]]&gt;0.4),"High Risk","Low Risk")</f>
        <v>Low Risk</v>
      </c>
    </row>
    <row r="21964" spans="1:18" x14ac:dyDescent="0.3">
      <c r="A21964">
        <v>31</v>
      </c>
      <c r="B21964" s="1" t="s">
        <v>15</v>
      </c>
      <c r="C21964" s="1" t="s">
        <v>17</v>
      </c>
      <c r="D21964">
        <v>54869</v>
      </c>
      <c r="E21964">
        <v>9</v>
      </c>
      <c r="F21964" s="1" t="s">
        <v>12</v>
      </c>
      <c r="G21964">
        <v>5000</v>
      </c>
      <c r="H21964" s="1" t="s">
        <v>19</v>
      </c>
      <c r="I21964">
        <v>10.95</v>
      </c>
      <c r="J21964">
        <v>0.09</v>
      </c>
      <c r="K21964">
        <v>10</v>
      </c>
      <c r="L21964">
        <v>637</v>
      </c>
      <c r="M21964" s="1" t="s">
        <v>7</v>
      </c>
      <c r="N21964">
        <v>1</v>
      </c>
      <c r="O21964" s="2">
        <f>(Table1_1[[#This Row],[loan_amnt]]/Table1_1[[#This Row],[Income]])</f>
        <v>9.1126136798556565E-2</v>
      </c>
      <c r="P21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4" t="str">
        <f>IF(Table1_1[[#This Row],[Employment_Years]]&lt;1,"Very New",IF(Table1_1[[#This Row],[Employment_Years]]&lt;5,"Moderate","Stable"))</f>
        <v>Stable</v>
      </c>
      <c r="R21964" s="1" t="str">
        <f>IF(OR(Table1_1[[#This Row],[credit_score]]&lt;650,Table1_1[[#This Row],[Loan_Percent_Income]]&gt;0.4),"High Risk","Low Risk")</f>
        <v>High Risk</v>
      </c>
    </row>
    <row r="21965" spans="1:18" x14ac:dyDescent="0.3">
      <c r="A21965">
        <v>27</v>
      </c>
      <c r="B21965" s="1" t="s">
        <v>15</v>
      </c>
      <c r="C21965" s="1" t="s">
        <v>17</v>
      </c>
      <c r="D21965">
        <v>49057</v>
      </c>
      <c r="E21965">
        <v>4</v>
      </c>
      <c r="F21965" s="1" t="s">
        <v>5</v>
      </c>
      <c r="G21965">
        <v>6125</v>
      </c>
      <c r="H21965" s="1" t="s">
        <v>10</v>
      </c>
      <c r="I21965">
        <v>13.23</v>
      </c>
      <c r="J21965">
        <v>0.12</v>
      </c>
      <c r="K21965">
        <v>5</v>
      </c>
      <c r="L21965">
        <v>643</v>
      </c>
      <c r="M21965" s="1" t="s">
        <v>11</v>
      </c>
      <c r="N21965">
        <v>0</v>
      </c>
      <c r="O21965" s="2">
        <f>(Table1_1[[#This Row],[loan_amnt]]/Table1_1[[#This Row],[Income]])</f>
        <v>0.12485476078847055</v>
      </c>
      <c r="P21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5" t="str">
        <f>IF(Table1_1[[#This Row],[Employment_Years]]&lt;1,"Very New",IF(Table1_1[[#This Row],[Employment_Years]]&lt;5,"Moderate","Stable"))</f>
        <v>Moderate</v>
      </c>
      <c r="R21965" s="1" t="str">
        <f>IF(OR(Table1_1[[#This Row],[credit_score]]&lt;650,Table1_1[[#This Row],[Loan_Percent_Income]]&gt;0.4),"High Risk","Low Risk")</f>
        <v>High Risk</v>
      </c>
    </row>
    <row r="21966" spans="1:18" x14ac:dyDescent="0.3">
      <c r="A21966">
        <v>29</v>
      </c>
      <c r="B21966" s="1" t="s">
        <v>15</v>
      </c>
      <c r="C21966" s="1" t="s">
        <v>14</v>
      </c>
      <c r="D21966">
        <v>85017</v>
      </c>
      <c r="E21966">
        <v>10</v>
      </c>
      <c r="F21966" s="1" t="s">
        <v>5</v>
      </c>
      <c r="G21966">
        <v>6125</v>
      </c>
      <c r="H21966" s="1" t="s">
        <v>16</v>
      </c>
      <c r="I21966">
        <v>7.49</v>
      </c>
      <c r="J21966">
        <v>7.0000000000000007E-2</v>
      </c>
      <c r="K21966">
        <v>8</v>
      </c>
      <c r="L21966">
        <v>678</v>
      </c>
      <c r="M21966" s="1" t="s">
        <v>7</v>
      </c>
      <c r="N21966">
        <v>0</v>
      </c>
      <c r="O21966" s="2">
        <f>(Table1_1[[#This Row],[loan_amnt]]/Table1_1[[#This Row],[Income]])</f>
        <v>7.2044414646482466E-2</v>
      </c>
      <c r="P21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66" t="str">
        <f>IF(Table1_1[[#This Row],[Employment_Years]]&lt;1,"Very New",IF(Table1_1[[#This Row],[Employment_Years]]&lt;5,"Moderate","Stable"))</f>
        <v>Stable</v>
      </c>
      <c r="R21966" s="1" t="str">
        <f>IF(OR(Table1_1[[#This Row],[credit_score]]&lt;650,Table1_1[[#This Row],[Loan_Percent_Income]]&gt;0.4),"High Risk","Low Risk")</f>
        <v>Low Risk</v>
      </c>
    </row>
    <row r="21967" spans="1:18" x14ac:dyDescent="0.3">
      <c r="A21967">
        <v>32</v>
      </c>
      <c r="B21967" s="1" t="s">
        <v>15</v>
      </c>
      <c r="C21967" s="1" t="s">
        <v>14</v>
      </c>
      <c r="D21967">
        <v>130347</v>
      </c>
      <c r="E21967">
        <v>9</v>
      </c>
      <c r="F21967" s="1" t="s">
        <v>5</v>
      </c>
      <c r="G21967">
        <v>6125</v>
      </c>
      <c r="H21967" s="1" t="s">
        <v>6</v>
      </c>
      <c r="I21967">
        <v>5.99</v>
      </c>
      <c r="J21967">
        <v>0.05</v>
      </c>
      <c r="K21967">
        <v>5</v>
      </c>
      <c r="L21967">
        <v>701</v>
      </c>
      <c r="M21967" s="1" t="s">
        <v>7</v>
      </c>
      <c r="N21967">
        <v>1</v>
      </c>
      <c r="O21967" s="2">
        <f>(Table1_1[[#This Row],[loan_amnt]]/Table1_1[[#This Row],[Income]])</f>
        <v>4.6989957574781159E-2</v>
      </c>
      <c r="P21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67" t="str">
        <f>IF(Table1_1[[#This Row],[Employment_Years]]&lt;1,"Very New",IF(Table1_1[[#This Row],[Employment_Years]]&lt;5,"Moderate","Stable"))</f>
        <v>Stable</v>
      </c>
      <c r="R21967" s="1" t="str">
        <f>IF(OR(Table1_1[[#This Row],[credit_score]]&lt;650,Table1_1[[#This Row],[Loan_Percent_Income]]&gt;0.4),"High Risk","Low Risk")</f>
        <v>Low Risk</v>
      </c>
    </row>
    <row r="21968" spans="1:18" x14ac:dyDescent="0.3">
      <c r="A21968">
        <v>35</v>
      </c>
      <c r="B21968" s="1" t="s">
        <v>15</v>
      </c>
      <c r="C21968" s="1" t="s">
        <v>8</v>
      </c>
      <c r="D21968">
        <v>36450</v>
      </c>
      <c r="E21968">
        <v>11</v>
      </c>
      <c r="F21968" s="1" t="s">
        <v>5</v>
      </c>
      <c r="G21968">
        <v>6150</v>
      </c>
      <c r="H21968" s="1" t="s">
        <v>16</v>
      </c>
      <c r="I21968">
        <v>12.21</v>
      </c>
      <c r="J21968">
        <v>0.17</v>
      </c>
      <c r="K21968">
        <v>5</v>
      </c>
      <c r="L21968">
        <v>615</v>
      </c>
      <c r="M21968" s="1" t="s">
        <v>11</v>
      </c>
      <c r="N21968">
        <v>0</v>
      </c>
      <c r="O21968" s="2">
        <f>(Table1_1[[#This Row],[loan_amnt]]/Table1_1[[#This Row],[Income]])</f>
        <v>0.16872427983539096</v>
      </c>
      <c r="P21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8" t="str">
        <f>IF(Table1_1[[#This Row],[Employment_Years]]&lt;1,"Very New",IF(Table1_1[[#This Row],[Employment_Years]]&lt;5,"Moderate","Stable"))</f>
        <v>Stable</v>
      </c>
      <c r="R21968" s="1" t="str">
        <f>IF(OR(Table1_1[[#This Row],[credit_score]]&lt;650,Table1_1[[#This Row],[Loan_Percent_Income]]&gt;0.4),"High Risk","Low Risk")</f>
        <v>High Risk</v>
      </c>
    </row>
    <row r="21969" spans="1:18" x14ac:dyDescent="0.3">
      <c r="A21969">
        <v>34</v>
      </c>
      <c r="B21969" s="1" t="s">
        <v>3</v>
      </c>
      <c r="C21969" s="1" t="s">
        <v>8</v>
      </c>
      <c r="D21969">
        <v>62240</v>
      </c>
      <c r="E21969">
        <v>10</v>
      </c>
      <c r="F21969" s="1" t="s">
        <v>12</v>
      </c>
      <c r="G21969">
        <v>6400</v>
      </c>
      <c r="H21969" s="1" t="s">
        <v>6</v>
      </c>
      <c r="I21969">
        <v>11.01</v>
      </c>
      <c r="J21969">
        <v>0.1</v>
      </c>
      <c r="K21969">
        <v>6</v>
      </c>
      <c r="L21969">
        <v>668</v>
      </c>
      <c r="M21969" s="1" t="s">
        <v>7</v>
      </c>
      <c r="N21969">
        <v>0</v>
      </c>
      <c r="O21969" s="2">
        <f>(Table1_1[[#This Row],[loan_amnt]]/Table1_1[[#This Row],[Income]])</f>
        <v>0.10282776349614396</v>
      </c>
      <c r="P21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9" t="str">
        <f>IF(Table1_1[[#This Row],[Employment_Years]]&lt;1,"Very New",IF(Table1_1[[#This Row],[Employment_Years]]&lt;5,"Moderate","Stable"))</f>
        <v>Stable</v>
      </c>
      <c r="R21969" s="1" t="str">
        <f>IF(OR(Table1_1[[#This Row],[credit_score]]&lt;650,Table1_1[[#This Row],[Loan_Percent_Income]]&gt;0.4),"High Risk","Low Risk")</f>
        <v>Low Risk</v>
      </c>
    </row>
    <row r="21970" spans="1:18" x14ac:dyDescent="0.3">
      <c r="A21970">
        <v>33</v>
      </c>
      <c r="B21970" s="1" t="s">
        <v>3</v>
      </c>
      <c r="C21970" s="1" t="s">
        <v>17</v>
      </c>
      <c r="D21970">
        <v>54740</v>
      </c>
      <c r="E21970">
        <v>14</v>
      </c>
      <c r="F21970" s="1" t="s">
        <v>12</v>
      </c>
      <c r="G21970">
        <v>10800</v>
      </c>
      <c r="H21970" s="1" t="s">
        <v>18</v>
      </c>
      <c r="I21970">
        <v>7.51</v>
      </c>
      <c r="J21970">
        <v>0.2</v>
      </c>
      <c r="K21970">
        <v>8</v>
      </c>
      <c r="L21970">
        <v>617</v>
      </c>
      <c r="M21970" s="1" t="s">
        <v>7</v>
      </c>
      <c r="N21970">
        <v>1</v>
      </c>
      <c r="O21970" s="2">
        <f>(Table1_1[[#This Row],[loan_amnt]]/Table1_1[[#This Row],[Income]])</f>
        <v>0.19729630982827914</v>
      </c>
      <c r="P21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0" t="str">
        <f>IF(Table1_1[[#This Row],[Employment_Years]]&lt;1,"Very New",IF(Table1_1[[#This Row],[Employment_Years]]&lt;5,"Moderate","Stable"))</f>
        <v>Stable</v>
      </c>
      <c r="R21970" s="1" t="str">
        <f>IF(OR(Table1_1[[#This Row],[credit_score]]&lt;650,Table1_1[[#This Row],[Loan_Percent_Income]]&gt;0.4),"High Risk","Low Risk")</f>
        <v>High Risk</v>
      </c>
    </row>
    <row r="21971" spans="1:18" x14ac:dyDescent="0.3">
      <c r="A21971">
        <v>32</v>
      </c>
      <c r="B21971" s="1" t="s">
        <v>15</v>
      </c>
      <c r="C21971" s="1" t="s">
        <v>8</v>
      </c>
      <c r="D21971">
        <v>15154</v>
      </c>
      <c r="E21971">
        <v>9</v>
      </c>
      <c r="F21971" s="1" t="s">
        <v>5</v>
      </c>
      <c r="G21971">
        <v>6200</v>
      </c>
      <c r="H21971" s="1" t="s">
        <v>10</v>
      </c>
      <c r="I21971">
        <v>6.17</v>
      </c>
      <c r="J21971">
        <v>0.41</v>
      </c>
      <c r="K21971">
        <v>9</v>
      </c>
      <c r="L21971">
        <v>571</v>
      </c>
      <c r="M21971" s="1" t="s">
        <v>7</v>
      </c>
      <c r="N21971">
        <v>1</v>
      </c>
      <c r="O21971" s="2">
        <f>(Table1_1[[#This Row],[loan_amnt]]/Table1_1[[#This Row],[Income]])</f>
        <v>0.40913290220403853</v>
      </c>
      <c r="P21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71" t="str">
        <f>IF(Table1_1[[#This Row],[Employment_Years]]&lt;1,"Very New",IF(Table1_1[[#This Row],[Employment_Years]]&lt;5,"Moderate","Stable"))</f>
        <v>Stable</v>
      </c>
      <c r="R21971" s="1" t="str">
        <f>IF(OR(Table1_1[[#This Row],[credit_score]]&lt;650,Table1_1[[#This Row],[Loan_Percent_Income]]&gt;0.4),"High Risk","Low Risk")</f>
        <v>High Risk</v>
      </c>
    </row>
    <row r="21972" spans="1:18" x14ac:dyDescent="0.3">
      <c r="A21972">
        <v>28</v>
      </c>
      <c r="B21972" s="1" t="s">
        <v>15</v>
      </c>
      <c r="C21972" s="1" t="s">
        <v>17</v>
      </c>
      <c r="D21972">
        <v>62384</v>
      </c>
      <c r="E21972">
        <v>4</v>
      </c>
      <c r="F21972" s="1" t="s">
        <v>12</v>
      </c>
      <c r="G21972">
        <v>8000</v>
      </c>
      <c r="H21972" s="1" t="s">
        <v>16</v>
      </c>
      <c r="I21972">
        <v>7.51</v>
      </c>
      <c r="J21972">
        <v>0.13</v>
      </c>
      <c r="K21972">
        <v>5</v>
      </c>
      <c r="L21972">
        <v>602</v>
      </c>
      <c r="M21972" s="1" t="s">
        <v>11</v>
      </c>
      <c r="N21972">
        <v>0</v>
      </c>
      <c r="O21972" s="2">
        <f>(Table1_1[[#This Row],[loan_amnt]]/Table1_1[[#This Row],[Income]])</f>
        <v>0.12823800974608873</v>
      </c>
      <c r="P21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2" t="str">
        <f>IF(Table1_1[[#This Row],[Employment_Years]]&lt;1,"Very New",IF(Table1_1[[#This Row],[Employment_Years]]&lt;5,"Moderate","Stable"))</f>
        <v>Moderate</v>
      </c>
      <c r="R21972" s="1" t="str">
        <f>IF(OR(Table1_1[[#This Row],[credit_score]]&lt;650,Table1_1[[#This Row],[Loan_Percent_Income]]&gt;0.4),"High Risk","Low Risk")</f>
        <v>High Risk</v>
      </c>
    </row>
    <row r="21973" spans="1:18" x14ac:dyDescent="0.3">
      <c r="A21973">
        <v>29</v>
      </c>
      <c r="B21973" s="1" t="s">
        <v>15</v>
      </c>
      <c r="C21973" s="1" t="s">
        <v>17</v>
      </c>
      <c r="D21973">
        <v>62000</v>
      </c>
      <c r="E21973">
        <v>6</v>
      </c>
      <c r="F21973" s="1" t="s">
        <v>9</v>
      </c>
      <c r="G21973">
        <v>19750</v>
      </c>
      <c r="H21973" s="1" t="s">
        <v>13</v>
      </c>
      <c r="I21973">
        <v>7.49</v>
      </c>
      <c r="J21973">
        <v>0.32</v>
      </c>
      <c r="K21973">
        <v>8</v>
      </c>
      <c r="L21973">
        <v>586</v>
      </c>
      <c r="M21973" s="1" t="s">
        <v>11</v>
      </c>
      <c r="N21973">
        <v>0</v>
      </c>
      <c r="O21973" s="2">
        <f>(Table1_1[[#This Row],[loan_amnt]]/Table1_1[[#This Row],[Income]])</f>
        <v>0.31854838709677419</v>
      </c>
      <c r="P21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3" t="str">
        <f>IF(Table1_1[[#This Row],[Employment_Years]]&lt;1,"Very New",IF(Table1_1[[#This Row],[Employment_Years]]&lt;5,"Moderate","Stable"))</f>
        <v>Stable</v>
      </c>
      <c r="R21973" s="1" t="str">
        <f>IF(OR(Table1_1[[#This Row],[credit_score]]&lt;650,Table1_1[[#This Row],[Loan_Percent_Income]]&gt;0.4),"High Risk","Low Risk")</f>
        <v>High Risk</v>
      </c>
    </row>
    <row r="21974" spans="1:18" x14ac:dyDescent="0.3">
      <c r="A21974">
        <v>35</v>
      </c>
      <c r="B21974" s="1" t="s">
        <v>15</v>
      </c>
      <c r="C21974" s="1" t="s">
        <v>4</v>
      </c>
      <c r="D21974">
        <v>30867</v>
      </c>
      <c r="E21974">
        <v>13</v>
      </c>
      <c r="F21974" s="1" t="s">
        <v>5</v>
      </c>
      <c r="G21974">
        <v>6200</v>
      </c>
      <c r="H21974" s="1" t="s">
        <v>19</v>
      </c>
      <c r="I21974">
        <v>11.01</v>
      </c>
      <c r="J21974">
        <v>0.2</v>
      </c>
      <c r="K21974">
        <v>5</v>
      </c>
      <c r="L21974">
        <v>656</v>
      </c>
      <c r="M21974" s="1" t="s">
        <v>7</v>
      </c>
      <c r="N21974">
        <v>0</v>
      </c>
      <c r="O21974" s="2">
        <f>(Table1_1[[#This Row],[loan_amnt]]/Table1_1[[#This Row],[Income]])</f>
        <v>0.20086176175203291</v>
      </c>
      <c r="P21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4" t="str">
        <f>IF(Table1_1[[#This Row],[Employment_Years]]&lt;1,"Very New",IF(Table1_1[[#This Row],[Employment_Years]]&lt;5,"Moderate","Stable"))</f>
        <v>Stable</v>
      </c>
      <c r="R21974" s="1" t="str">
        <f>IF(OR(Table1_1[[#This Row],[credit_score]]&lt;650,Table1_1[[#This Row],[Loan_Percent_Income]]&gt;0.4),"High Risk","Low Risk")</f>
        <v>Low Risk</v>
      </c>
    </row>
    <row r="21975" spans="1:18" x14ac:dyDescent="0.3">
      <c r="A21975">
        <v>30</v>
      </c>
      <c r="B21975" s="1" t="s">
        <v>15</v>
      </c>
      <c r="C21975" s="1" t="s">
        <v>4</v>
      </c>
      <c r="D21975">
        <v>62148</v>
      </c>
      <c r="E21975">
        <v>5</v>
      </c>
      <c r="F21975" s="1" t="s">
        <v>12</v>
      </c>
      <c r="G21975">
        <v>2000</v>
      </c>
      <c r="H21975" s="1" t="s">
        <v>6</v>
      </c>
      <c r="I21975">
        <v>10.99</v>
      </c>
      <c r="J21975">
        <v>0.03</v>
      </c>
      <c r="K21975">
        <v>10</v>
      </c>
      <c r="L21975">
        <v>654</v>
      </c>
      <c r="M21975" s="1" t="s">
        <v>11</v>
      </c>
      <c r="N21975">
        <v>0</v>
      </c>
      <c r="O21975" s="2">
        <f>(Table1_1[[#This Row],[loan_amnt]]/Table1_1[[#This Row],[Income]])</f>
        <v>3.2181244770547728E-2</v>
      </c>
      <c r="P21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5" t="str">
        <f>IF(Table1_1[[#This Row],[Employment_Years]]&lt;1,"Very New",IF(Table1_1[[#This Row],[Employment_Years]]&lt;5,"Moderate","Stable"))</f>
        <v>Stable</v>
      </c>
      <c r="R21975" s="1" t="str">
        <f>IF(OR(Table1_1[[#This Row],[credit_score]]&lt;650,Table1_1[[#This Row],[Loan_Percent_Income]]&gt;0.4),"High Risk","Low Risk")</f>
        <v>Low Risk</v>
      </c>
    </row>
    <row r="21976" spans="1:18" x14ac:dyDescent="0.3">
      <c r="A21976">
        <v>27</v>
      </c>
      <c r="B21976" s="1" t="s">
        <v>15</v>
      </c>
      <c r="C21976" s="1" t="s">
        <v>17</v>
      </c>
      <c r="D21976">
        <v>62264</v>
      </c>
      <c r="E21976">
        <v>6</v>
      </c>
      <c r="F21976" s="1" t="s">
        <v>12</v>
      </c>
      <c r="G21976">
        <v>7000</v>
      </c>
      <c r="H21976" s="1" t="s">
        <v>10</v>
      </c>
      <c r="I21976">
        <v>7.49</v>
      </c>
      <c r="J21976">
        <v>0.11</v>
      </c>
      <c r="K21976">
        <v>6</v>
      </c>
      <c r="L21976">
        <v>679</v>
      </c>
      <c r="M21976" s="1" t="s">
        <v>7</v>
      </c>
      <c r="N21976">
        <v>0</v>
      </c>
      <c r="O21976" s="2">
        <f>(Table1_1[[#This Row],[loan_amnt]]/Table1_1[[#This Row],[Income]])</f>
        <v>0.11242451496852114</v>
      </c>
      <c r="P21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76" t="str">
        <f>IF(Table1_1[[#This Row],[Employment_Years]]&lt;1,"Very New",IF(Table1_1[[#This Row],[Employment_Years]]&lt;5,"Moderate","Stable"))</f>
        <v>Stable</v>
      </c>
      <c r="R21976" s="1" t="str">
        <f>IF(OR(Table1_1[[#This Row],[credit_score]]&lt;650,Table1_1[[#This Row],[Loan_Percent_Income]]&gt;0.4),"High Risk","Low Risk")</f>
        <v>Low Risk</v>
      </c>
    </row>
    <row r="21977" spans="1:18" x14ac:dyDescent="0.3">
      <c r="A21977">
        <v>31</v>
      </c>
      <c r="B21977" s="1" t="s">
        <v>3</v>
      </c>
      <c r="C21977" s="1" t="s">
        <v>4</v>
      </c>
      <c r="D21977">
        <v>35442</v>
      </c>
      <c r="E21977">
        <v>9</v>
      </c>
      <c r="F21977" s="1" t="s">
        <v>5</v>
      </c>
      <c r="G21977">
        <v>6200</v>
      </c>
      <c r="H21977" s="1" t="s">
        <v>6</v>
      </c>
      <c r="I21977">
        <v>12.23</v>
      </c>
      <c r="J21977">
        <v>0.17</v>
      </c>
      <c r="K21977">
        <v>9</v>
      </c>
      <c r="L21977">
        <v>612</v>
      </c>
      <c r="M21977" s="1" t="s">
        <v>11</v>
      </c>
      <c r="N21977">
        <v>0</v>
      </c>
      <c r="O21977" s="2">
        <f>(Table1_1[[#This Row],[loan_amnt]]/Table1_1[[#This Row],[Income]])</f>
        <v>0.1749336944867671</v>
      </c>
      <c r="P21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7" t="str">
        <f>IF(Table1_1[[#This Row],[Employment_Years]]&lt;1,"Very New",IF(Table1_1[[#This Row],[Employment_Years]]&lt;5,"Moderate","Stable"))</f>
        <v>Stable</v>
      </c>
      <c r="R21977" s="1" t="str">
        <f>IF(OR(Table1_1[[#This Row],[credit_score]]&lt;650,Table1_1[[#This Row],[Loan_Percent_Income]]&gt;0.4),"High Risk","Low Risk")</f>
        <v>High Risk</v>
      </c>
    </row>
    <row r="21978" spans="1:18" x14ac:dyDescent="0.3">
      <c r="A21978">
        <v>29</v>
      </c>
      <c r="B21978" s="1" t="s">
        <v>15</v>
      </c>
      <c r="C21978" s="1" t="s">
        <v>14</v>
      </c>
      <c r="D21978">
        <v>62288</v>
      </c>
      <c r="E21978">
        <v>8</v>
      </c>
      <c r="F21978" s="1" t="s">
        <v>12</v>
      </c>
      <c r="G21978">
        <v>1800</v>
      </c>
      <c r="H21978" s="1" t="s">
        <v>6</v>
      </c>
      <c r="I21978">
        <v>11.49</v>
      </c>
      <c r="J21978">
        <v>0.03</v>
      </c>
      <c r="K21978">
        <v>8</v>
      </c>
      <c r="L21978">
        <v>696</v>
      </c>
      <c r="M21978" s="1" t="s">
        <v>11</v>
      </c>
      <c r="N21978">
        <v>0</v>
      </c>
      <c r="O21978" s="2">
        <f>(Table1_1[[#This Row],[loan_amnt]]/Table1_1[[#This Row],[Income]])</f>
        <v>2.8898022090932445E-2</v>
      </c>
      <c r="P21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78" t="str">
        <f>IF(Table1_1[[#This Row],[Employment_Years]]&lt;1,"Very New",IF(Table1_1[[#This Row],[Employment_Years]]&lt;5,"Moderate","Stable"))</f>
        <v>Stable</v>
      </c>
      <c r="R21978" s="1" t="str">
        <f>IF(OR(Table1_1[[#This Row],[credit_score]]&lt;650,Table1_1[[#This Row],[Loan_Percent_Income]]&gt;0.4),"High Risk","Low Risk")</f>
        <v>Low Risk</v>
      </c>
    </row>
    <row r="21979" spans="1:18" x14ac:dyDescent="0.3">
      <c r="A21979">
        <v>27</v>
      </c>
      <c r="B21979" s="1" t="s">
        <v>3</v>
      </c>
      <c r="C21979" s="1" t="s">
        <v>8</v>
      </c>
      <c r="D21979">
        <v>62326</v>
      </c>
      <c r="E21979">
        <v>1</v>
      </c>
      <c r="F21979" s="1" t="s">
        <v>9</v>
      </c>
      <c r="G21979">
        <v>12000</v>
      </c>
      <c r="H21979" s="1" t="s">
        <v>6</v>
      </c>
      <c r="I21979">
        <v>7.49</v>
      </c>
      <c r="J21979">
        <v>0.19</v>
      </c>
      <c r="K21979">
        <v>7</v>
      </c>
      <c r="L21979">
        <v>626</v>
      </c>
      <c r="M21979" s="1" t="s">
        <v>11</v>
      </c>
      <c r="N21979">
        <v>0</v>
      </c>
      <c r="O21979" s="2">
        <f>(Table1_1[[#This Row],[loan_amnt]]/Table1_1[[#This Row],[Income]])</f>
        <v>0.1925360202804608</v>
      </c>
      <c r="P21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9" t="str">
        <f>IF(Table1_1[[#This Row],[Employment_Years]]&lt;1,"Very New",IF(Table1_1[[#This Row],[Employment_Years]]&lt;5,"Moderate","Stable"))</f>
        <v>Moderate</v>
      </c>
      <c r="R21979" s="1" t="str">
        <f>IF(OR(Table1_1[[#This Row],[credit_score]]&lt;650,Table1_1[[#This Row],[Loan_Percent_Income]]&gt;0.4),"High Risk","Low Risk")</f>
        <v>High Risk</v>
      </c>
    </row>
    <row r="21980" spans="1:18" x14ac:dyDescent="0.3">
      <c r="A21980">
        <v>27</v>
      </c>
      <c r="B21980" s="1" t="s">
        <v>3</v>
      </c>
      <c r="C21980" s="1" t="s">
        <v>17</v>
      </c>
      <c r="D21980">
        <v>62322</v>
      </c>
      <c r="E21980">
        <v>6</v>
      </c>
      <c r="F21980" s="1" t="s">
        <v>9</v>
      </c>
      <c r="G21980">
        <v>18000</v>
      </c>
      <c r="H21980" s="1" t="s">
        <v>16</v>
      </c>
      <c r="I21980">
        <v>7.49</v>
      </c>
      <c r="J21980">
        <v>0.28999999999999998</v>
      </c>
      <c r="K21980">
        <v>8</v>
      </c>
      <c r="L21980">
        <v>644</v>
      </c>
      <c r="M21980" s="1" t="s">
        <v>11</v>
      </c>
      <c r="N21980">
        <v>0</v>
      </c>
      <c r="O21980" s="2">
        <f>(Table1_1[[#This Row],[loan_amnt]]/Table1_1[[#This Row],[Income]])</f>
        <v>0.28882256666987582</v>
      </c>
      <c r="P21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0" t="str">
        <f>IF(Table1_1[[#This Row],[Employment_Years]]&lt;1,"Very New",IF(Table1_1[[#This Row],[Employment_Years]]&lt;5,"Moderate","Stable"))</f>
        <v>Stable</v>
      </c>
      <c r="R21980" s="1" t="str">
        <f>IF(OR(Table1_1[[#This Row],[credit_score]]&lt;650,Table1_1[[#This Row],[Loan_Percent_Income]]&gt;0.4),"High Risk","Low Risk")</f>
        <v>High Risk</v>
      </c>
    </row>
    <row r="21981" spans="1:18" x14ac:dyDescent="0.3">
      <c r="A21981">
        <v>33</v>
      </c>
      <c r="B21981" s="1" t="s">
        <v>3</v>
      </c>
      <c r="C21981" s="1" t="s">
        <v>8</v>
      </c>
      <c r="D21981">
        <v>55079</v>
      </c>
      <c r="E21981">
        <v>11</v>
      </c>
      <c r="F21981" s="1" t="s">
        <v>12</v>
      </c>
      <c r="G21981">
        <v>8000</v>
      </c>
      <c r="H21981" s="1" t="s">
        <v>18</v>
      </c>
      <c r="I21981">
        <v>16.489999999999998</v>
      </c>
      <c r="J21981">
        <v>0.15</v>
      </c>
      <c r="K21981">
        <v>6</v>
      </c>
      <c r="L21981">
        <v>503</v>
      </c>
      <c r="M21981" s="1" t="s">
        <v>7</v>
      </c>
      <c r="N21981">
        <v>1</v>
      </c>
      <c r="O21981" s="2">
        <f>(Table1_1[[#This Row],[loan_amnt]]/Table1_1[[#This Row],[Income]])</f>
        <v>0.14524591949744911</v>
      </c>
      <c r="P21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81" t="str">
        <f>IF(Table1_1[[#This Row],[Employment_Years]]&lt;1,"Very New",IF(Table1_1[[#This Row],[Employment_Years]]&lt;5,"Moderate","Stable"))</f>
        <v>Stable</v>
      </c>
      <c r="R21981" s="1" t="str">
        <f>IF(OR(Table1_1[[#This Row],[credit_score]]&lt;650,Table1_1[[#This Row],[Loan_Percent_Income]]&gt;0.4),"High Risk","Low Risk")</f>
        <v>High Risk</v>
      </c>
    </row>
    <row r="21982" spans="1:18" x14ac:dyDescent="0.3">
      <c r="A21982">
        <v>30</v>
      </c>
      <c r="B21982" s="1" t="s">
        <v>3</v>
      </c>
      <c r="C21982" s="1" t="s">
        <v>17</v>
      </c>
      <c r="D21982">
        <v>62133</v>
      </c>
      <c r="E21982">
        <v>8</v>
      </c>
      <c r="F21982" s="1" t="s">
        <v>12</v>
      </c>
      <c r="G21982">
        <v>6600</v>
      </c>
      <c r="H21982" s="1" t="s">
        <v>18</v>
      </c>
      <c r="I21982">
        <v>6.92</v>
      </c>
      <c r="J21982">
        <v>0.11</v>
      </c>
      <c r="K21982">
        <v>9</v>
      </c>
      <c r="L21982">
        <v>608</v>
      </c>
      <c r="M21982" s="1" t="s">
        <v>11</v>
      </c>
      <c r="N21982">
        <v>0</v>
      </c>
      <c r="O21982" s="2">
        <f>(Table1_1[[#This Row],[loan_amnt]]/Table1_1[[#This Row],[Income]])</f>
        <v>0.10622374583554633</v>
      </c>
      <c r="P21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2" t="str">
        <f>IF(Table1_1[[#This Row],[Employment_Years]]&lt;1,"Very New",IF(Table1_1[[#This Row],[Employment_Years]]&lt;5,"Moderate","Stable"))</f>
        <v>Stable</v>
      </c>
      <c r="R21982" s="1" t="str">
        <f>IF(OR(Table1_1[[#This Row],[credit_score]]&lt;650,Table1_1[[#This Row],[Loan_Percent_Income]]&gt;0.4),"High Risk","Low Risk")</f>
        <v>High Risk</v>
      </c>
    </row>
    <row r="21983" spans="1:18" x14ac:dyDescent="0.3">
      <c r="A21983">
        <v>31</v>
      </c>
      <c r="B21983" s="1" t="s">
        <v>3</v>
      </c>
      <c r="C21983" s="1" t="s">
        <v>8</v>
      </c>
      <c r="D21983">
        <v>73109</v>
      </c>
      <c r="E21983">
        <v>10</v>
      </c>
      <c r="F21983" s="1" t="s">
        <v>5</v>
      </c>
      <c r="G21983">
        <v>6200</v>
      </c>
      <c r="H21983" s="1" t="s">
        <v>13</v>
      </c>
      <c r="I21983">
        <v>8.59</v>
      </c>
      <c r="J21983">
        <v>0.08</v>
      </c>
      <c r="K21983">
        <v>7</v>
      </c>
      <c r="L21983">
        <v>657</v>
      </c>
      <c r="M21983" s="1" t="s">
        <v>7</v>
      </c>
      <c r="N21983">
        <v>0</v>
      </c>
      <c r="O21983" s="2">
        <f>(Table1_1[[#This Row],[loan_amnt]]/Table1_1[[#This Row],[Income]])</f>
        <v>8.4804880384084042E-2</v>
      </c>
      <c r="P21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3" t="str">
        <f>IF(Table1_1[[#This Row],[Employment_Years]]&lt;1,"Very New",IF(Table1_1[[#This Row],[Employment_Years]]&lt;5,"Moderate","Stable"))</f>
        <v>Stable</v>
      </c>
      <c r="R21983" s="1" t="str">
        <f>IF(OR(Table1_1[[#This Row],[credit_score]]&lt;650,Table1_1[[#This Row],[Loan_Percent_Income]]&gt;0.4),"High Risk","Low Risk")</f>
        <v>Low Risk</v>
      </c>
    </row>
    <row r="21984" spans="1:18" x14ac:dyDescent="0.3">
      <c r="A21984">
        <v>32</v>
      </c>
      <c r="B21984" s="1" t="s">
        <v>15</v>
      </c>
      <c r="C21984" s="1" t="s">
        <v>8</v>
      </c>
      <c r="D21984">
        <v>61894</v>
      </c>
      <c r="E21984">
        <v>6</v>
      </c>
      <c r="F21984" s="1" t="s">
        <v>12</v>
      </c>
      <c r="G21984">
        <v>10000</v>
      </c>
      <c r="H21984" s="1" t="s">
        <v>16</v>
      </c>
      <c r="I21984">
        <v>9.99</v>
      </c>
      <c r="J21984">
        <v>0.16</v>
      </c>
      <c r="K21984">
        <v>5</v>
      </c>
      <c r="L21984">
        <v>646</v>
      </c>
      <c r="M21984" s="1" t="s">
        <v>11</v>
      </c>
      <c r="N21984">
        <v>0</v>
      </c>
      <c r="O21984" s="2">
        <f>(Table1_1[[#This Row],[loan_amnt]]/Table1_1[[#This Row],[Income]])</f>
        <v>0.16156654926164088</v>
      </c>
      <c r="P21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4" t="str">
        <f>IF(Table1_1[[#This Row],[Employment_Years]]&lt;1,"Very New",IF(Table1_1[[#This Row],[Employment_Years]]&lt;5,"Moderate","Stable"))</f>
        <v>Stable</v>
      </c>
      <c r="R21984" s="1" t="str">
        <f>IF(OR(Table1_1[[#This Row],[credit_score]]&lt;650,Table1_1[[#This Row],[Loan_Percent_Income]]&gt;0.4),"High Risk","Low Risk")</f>
        <v>High Risk</v>
      </c>
    </row>
    <row r="21985" spans="1:18" x14ac:dyDescent="0.3">
      <c r="A21985">
        <v>31</v>
      </c>
      <c r="B21985" s="1" t="s">
        <v>3</v>
      </c>
      <c r="C21985" s="1" t="s">
        <v>17</v>
      </c>
      <c r="D21985">
        <v>25722</v>
      </c>
      <c r="E21985">
        <v>9</v>
      </c>
      <c r="F21985" s="1" t="s">
        <v>5</v>
      </c>
      <c r="G21985">
        <v>6225</v>
      </c>
      <c r="H21985" s="1" t="s">
        <v>13</v>
      </c>
      <c r="I21985">
        <v>9.76</v>
      </c>
      <c r="J21985">
        <v>0.24</v>
      </c>
      <c r="K21985">
        <v>9</v>
      </c>
      <c r="L21985">
        <v>667</v>
      </c>
      <c r="M21985" s="1" t="s">
        <v>7</v>
      </c>
      <c r="N21985">
        <v>1</v>
      </c>
      <c r="O21985" s="2">
        <f>(Table1_1[[#This Row],[loan_amnt]]/Table1_1[[#This Row],[Income]])</f>
        <v>0.24201073011429905</v>
      </c>
      <c r="P21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5" t="str">
        <f>IF(Table1_1[[#This Row],[Employment_Years]]&lt;1,"Very New",IF(Table1_1[[#This Row],[Employment_Years]]&lt;5,"Moderate","Stable"))</f>
        <v>Stable</v>
      </c>
      <c r="R21985" s="1" t="str">
        <f>IF(OR(Table1_1[[#This Row],[credit_score]]&lt;650,Table1_1[[#This Row],[Loan_Percent_Income]]&gt;0.4),"High Risk","Low Risk")</f>
        <v>Low Risk</v>
      </c>
    </row>
    <row r="21986" spans="1:18" x14ac:dyDescent="0.3">
      <c r="A21986">
        <v>27</v>
      </c>
      <c r="B21986" s="1" t="s">
        <v>15</v>
      </c>
      <c r="C21986" s="1" t="s">
        <v>4</v>
      </c>
      <c r="D21986">
        <v>63279</v>
      </c>
      <c r="E21986">
        <v>6</v>
      </c>
      <c r="F21986" s="1" t="s">
        <v>5</v>
      </c>
      <c r="G21986">
        <v>6225</v>
      </c>
      <c r="H21986" s="1" t="s">
        <v>6</v>
      </c>
      <c r="I21986">
        <v>14.35</v>
      </c>
      <c r="J21986">
        <v>0.1</v>
      </c>
      <c r="K21986">
        <v>7</v>
      </c>
      <c r="L21986">
        <v>704</v>
      </c>
      <c r="M21986" s="1" t="s">
        <v>7</v>
      </c>
      <c r="N21986">
        <v>0</v>
      </c>
      <c r="O21986" s="2">
        <f>(Table1_1[[#This Row],[loan_amnt]]/Table1_1[[#This Row],[Income]])</f>
        <v>9.8373868107903092E-2</v>
      </c>
      <c r="P21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86" t="str">
        <f>IF(Table1_1[[#This Row],[Employment_Years]]&lt;1,"Very New",IF(Table1_1[[#This Row],[Employment_Years]]&lt;5,"Moderate","Stable"))</f>
        <v>Stable</v>
      </c>
      <c r="R21986" s="1" t="str">
        <f>IF(OR(Table1_1[[#This Row],[credit_score]]&lt;650,Table1_1[[#This Row],[Loan_Percent_Income]]&gt;0.4),"High Risk","Low Risk")</f>
        <v>Low Risk</v>
      </c>
    </row>
    <row r="21987" spans="1:18" x14ac:dyDescent="0.3">
      <c r="A21987">
        <v>28</v>
      </c>
      <c r="B21987" s="1" t="s">
        <v>15</v>
      </c>
      <c r="C21987" s="1" t="s">
        <v>4</v>
      </c>
      <c r="D21987">
        <v>98345</v>
      </c>
      <c r="E21987">
        <v>7</v>
      </c>
      <c r="F21987" s="1" t="s">
        <v>5</v>
      </c>
      <c r="G21987">
        <v>6225</v>
      </c>
      <c r="H21987" s="1" t="s">
        <v>16</v>
      </c>
      <c r="I21987">
        <v>7.9</v>
      </c>
      <c r="J21987">
        <v>0.06</v>
      </c>
      <c r="K21987">
        <v>7</v>
      </c>
      <c r="L21987">
        <v>598</v>
      </c>
      <c r="M21987" s="1" t="s">
        <v>11</v>
      </c>
      <c r="N21987">
        <v>0</v>
      </c>
      <c r="O21987" s="2">
        <f>(Table1_1[[#This Row],[loan_amnt]]/Table1_1[[#This Row],[Income]])</f>
        <v>6.3297574863999187E-2</v>
      </c>
      <c r="P21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7" t="str">
        <f>IF(Table1_1[[#This Row],[Employment_Years]]&lt;1,"Very New",IF(Table1_1[[#This Row],[Employment_Years]]&lt;5,"Moderate","Stable"))</f>
        <v>Stable</v>
      </c>
      <c r="R21987" s="1" t="str">
        <f>IF(OR(Table1_1[[#This Row],[credit_score]]&lt;650,Table1_1[[#This Row],[Loan_Percent_Income]]&gt;0.4),"High Risk","Low Risk")</f>
        <v>High Risk</v>
      </c>
    </row>
    <row r="21988" spans="1:18" x14ac:dyDescent="0.3">
      <c r="A21988">
        <v>29</v>
      </c>
      <c r="B21988" s="1" t="s">
        <v>3</v>
      </c>
      <c r="C21988" s="1" t="s">
        <v>17</v>
      </c>
      <c r="D21988">
        <v>62238</v>
      </c>
      <c r="E21988">
        <v>2</v>
      </c>
      <c r="F21988" s="1" t="s">
        <v>12</v>
      </c>
      <c r="G21988">
        <v>25000</v>
      </c>
      <c r="H21988" s="1" t="s">
        <v>6</v>
      </c>
      <c r="I21988">
        <v>11.49</v>
      </c>
      <c r="J21988">
        <v>0.4</v>
      </c>
      <c r="K21988">
        <v>10</v>
      </c>
      <c r="L21988">
        <v>650</v>
      </c>
      <c r="M21988" s="1" t="s">
        <v>11</v>
      </c>
      <c r="N21988">
        <v>0</v>
      </c>
      <c r="O21988" s="2">
        <f>(Table1_1[[#This Row],[loan_amnt]]/Table1_1[[#This Row],[Income]])</f>
        <v>0.40168385873582058</v>
      </c>
      <c r="P21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8" t="str">
        <f>IF(Table1_1[[#This Row],[Employment_Years]]&lt;1,"Very New",IF(Table1_1[[#This Row],[Employment_Years]]&lt;5,"Moderate","Stable"))</f>
        <v>Moderate</v>
      </c>
      <c r="R21988" s="1" t="str">
        <f>IF(OR(Table1_1[[#This Row],[credit_score]]&lt;650,Table1_1[[#This Row],[Loan_Percent_Income]]&gt;0.4),"High Risk","Low Risk")</f>
        <v>Low Risk</v>
      </c>
    </row>
    <row r="21989" spans="1:18" x14ac:dyDescent="0.3">
      <c r="A21989">
        <v>29</v>
      </c>
      <c r="B21989" s="1" t="s">
        <v>3</v>
      </c>
      <c r="C21989" s="1" t="s">
        <v>17</v>
      </c>
      <c r="D21989">
        <v>22734</v>
      </c>
      <c r="E21989">
        <v>8</v>
      </c>
      <c r="F21989" s="1" t="s">
        <v>5</v>
      </c>
      <c r="G21989">
        <v>6250</v>
      </c>
      <c r="H21989" s="1" t="s">
        <v>18</v>
      </c>
      <c r="I21989">
        <v>9.99</v>
      </c>
      <c r="J21989">
        <v>0.27</v>
      </c>
      <c r="K21989">
        <v>6</v>
      </c>
      <c r="L21989">
        <v>591</v>
      </c>
      <c r="M21989" s="1" t="s">
        <v>7</v>
      </c>
      <c r="N21989">
        <v>1</v>
      </c>
      <c r="O21989" s="2">
        <f>(Table1_1[[#This Row],[loan_amnt]]/Table1_1[[#This Row],[Income]])</f>
        <v>0.27491862408727019</v>
      </c>
      <c r="P21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89" t="str">
        <f>IF(Table1_1[[#This Row],[Employment_Years]]&lt;1,"Very New",IF(Table1_1[[#This Row],[Employment_Years]]&lt;5,"Moderate","Stable"))</f>
        <v>Stable</v>
      </c>
      <c r="R21989" s="1" t="str">
        <f>IF(OR(Table1_1[[#This Row],[credit_score]]&lt;650,Table1_1[[#This Row],[Loan_Percent_Income]]&gt;0.4),"High Risk","Low Risk")</f>
        <v>High Risk</v>
      </c>
    </row>
    <row r="21990" spans="1:18" x14ac:dyDescent="0.3">
      <c r="A21990">
        <v>32</v>
      </c>
      <c r="B21990" s="1" t="s">
        <v>15</v>
      </c>
      <c r="C21990" s="1" t="s">
        <v>8</v>
      </c>
      <c r="D21990">
        <v>62307</v>
      </c>
      <c r="E21990">
        <v>9</v>
      </c>
      <c r="F21990" s="1" t="s">
        <v>12</v>
      </c>
      <c r="G21990">
        <v>15000</v>
      </c>
      <c r="H21990" s="1" t="s">
        <v>19</v>
      </c>
      <c r="I21990">
        <v>11.36</v>
      </c>
      <c r="J21990">
        <v>0.24</v>
      </c>
      <c r="K21990">
        <v>9</v>
      </c>
      <c r="L21990">
        <v>647</v>
      </c>
      <c r="M21990" s="1" t="s">
        <v>11</v>
      </c>
      <c r="N21990">
        <v>0</v>
      </c>
      <c r="O21990" s="2">
        <f>(Table1_1[[#This Row],[loan_amnt]]/Table1_1[[#This Row],[Income]])</f>
        <v>0.24074341566758148</v>
      </c>
      <c r="P21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0" t="str">
        <f>IF(Table1_1[[#This Row],[Employment_Years]]&lt;1,"Very New",IF(Table1_1[[#This Row],[Employment_Years]]&lt;5,"Moderate","Stable"))</f>
        <v>Stable</v>
      </c>
      <c r="R21990" s="1" t="str">
        <f>IF(OR(Table1_1[[#This Row],[credit_score]]&lt;650,Table1_1[[#This Row],[Loan_Percent_Income]]&gt;0.4),"High Risk","Low Risk")</f>
        <v>High Risk</v>
      </c>
    </row>
    <row r="21991" spans="1:18" x14ac:dyDescent="0.3">
      <c r="A21991">
        <v>28</v>
      </c>
      <c r="B21991" s="1" t="s">
        <v>15</v>
      </c>
      <c r="C21991" s="1" t="s">
        <v>14</v>
      </c>
      <c r="D21991">
        <v>26032</v>
      </c>
      <c r="E21991">
        <v>8</v>
      </c>
      <c r="F21991" s="1" t="s">
        <v>5</v>
      </c>
      <c r="G21991">
        <v>6250</v>
      </c>
      <c r="H21991" s="1" t="s">
        <v>10</v>
      </c>
      <c r="I21991">
        <v>7.9</v>
      </c>
      <c r="J21991">
        <v>0.24</v>
      </c>
      <c r="K21991">
        <v>7</v>
      </c>
      <c r="L21991">
        <v>705</v>
      </c>
      <c r="M21991" s="1" t="s">
        <v>11</v>
      </c>
      <c r="N21991">
        <v>0</v>
      </c>
      <c r="O21991" s="2">
        <f>(Table1_1[[#This Row],[loan_amnt]]/Table1_1[[#This Row],[Income]])</f>
        <v>0.24008912108174554</v>
      </c>
      <c r="P21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91" t="str">
        <f>IF(Table1_1[[#This Row],[Employment_Years]]&lt;1,"Very New",IF(Table1_1[[#This Row],[Employment_Years]]&lt;5,"Moderate","Stable"))</f>
        <v>Stable</v>
      </c>
      <c r="R21991" s="1" t="str">
        <f>IF(OR(Table1_1[[#This Row],[credit_score]]&lt;650,Table1_1[[#This Row],[Loan_Percent_Income]]&gt;0.4),"High Risk","Low Risk")</f>
        <v>Low Risk</v>
      </c>
    </row>
    <row r="21992" spans="1:18" x14ac:dyDescent="0.3">
      <c r="A21992">
        <v>27</v>
      </c>
      <c r="B21992" s="1" t="s">
        <v>3</v>
      </c>
      <c r="C21992" s="1" t="s">
        <v>8</v>
      </c>
      <c r="D21992">
        <v>28839</v>
      </c>
      <c r="E21992">
        <v>8</v>
      </c>
      <c r="F21992" s="1" t="s">
        <v>5</v>
      </c>
      <c r="G21992">
        <v>6250</v>
      </c>
      <c r="H21992" s="1" t="s">
        <v>13</v>
      </c>
      <c r="I21992">
        <v>10.38</v>
      </c>
      <c r="J21992">
        <v>0.22</v>
      </c>
      <c r="K21992">
        <v>6</v>
      </c>
      <c r="L21992">
        <v>677</v>
      </c>
      <c r="M21992" s="1" t="s">
        <v>7</v>
      </c>
      <c r="N21992">
        <v>0</v>
      </c>
      <c r="O21992" s="2">
        <f>(Table1_1[[#This Row],[loan_amnt]]/Table1_1[[#This Row],[Income]])</f>
        <v>0.2167204133291723</v>
      </c>
      <c r="P21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92" t="str">
        <f>IF(Table1_1[[#This Row],[Employment_Years]]&lt;1,"Very New",IF(Table1_1[[#This Row],[Employment_Years]]&lt;5,"Moderate","Stable"))</f>
        <v>Stable</v>
      </c>
      <c r="R21992" s="1" t="str">
        <f>IF(OR(Table1_1[[#This Row],[credit_score]]&lt;650,Table1_1[[#This Row],[Loan_Percent_Income]]&gt;0.4),"High Risk","Low Risk")</f>
        <v>Low Risk</v>
      </c>
    </row>
    <row r="21993" spans="1:18" x14ac:dyDescent="0.3">
      <c r="A21993">
        <v>30</v>
      </c>
      <c r="B21993" s="1" t="s">
        <v>3</v>
      </c>
      <c r="C21993" s="1" t="s">
        <v>17</v>
      </c>
      <c r="D21993">
        <v>62313</v>
      </c>
      <c r="E21993">
        <v>12</v>
      </c>
      <c r="F21993" s="1" t="s">
        <v>12</v>
      </c>
      <c r="G21993">
        <v>15000</v>
      </c>
      <c r="H21993" s="1" t="s">
        <v>19</v>
      </c>
      <c r="I21993">
        <v>12.73</v>
      </c>
      <c r="J21993">
        <v>0.24</v>
      </c>
      <c r="K21993">
        <v>5</v>
      </c>
      <c r="L21993">
        <v>596</v>
      </c>
      <c r="M21993" s="1" t="s">
        <v>7</v>
      </c>
      <c r="N21993">
        <v>0</v>
      </c>
      <c r="O21993" s="2">
        <f>(Table1_1[[#This Row],[loan_amnt]]/Table1_1[[#This Row],[Income]])</f>
        <v>0.24072023494294931</v>
      </c>
      <c r="P21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3" t="str">
        <f>IF(Table1_1[[#This Row],[Employment_Years]]&lt;1,"Very New",IF(Table1_1[[#This Row],[Employment_Years]]&lt;5,"Moderate","Stable"))</f>
        <v>Stable</v>
      </c>
      <c r="R21993" s="1" t="str">
        <f>IF(OR(Table1_1[[#This Row],[credit_score]]&lt;650,Table1_1[[#This Row],[Loan_Percent_Income]]&gt;0.4),"High Risk","Low Risk")</f>
        <v>High Risk</v>
      </c>
    </row>
    <row r="21994" spans="1:18" x14ac:dyDescent="0.3">
      <c r="A21994">
        <v>33</v>
      </c>
      <c r="B21994" s="1" t="s">
        <v>15</v>
      </c>
      <c r="C21994" s="1" t="s">
        <v>4</v>
      </c>
      <c r="D21994">
        <v>61880</v>
      </c>
      <c r="E21994">
        <v>6</v>
      </c>
      <c r="F21994" s="1" t="s">
        <v>12</v>
      </c>
      <c r="G21994">
        <v>7200</v>
      </c>
      <c r="H21994" s="1" t="s">
        <v>13</v>
      </c>
      <c r="I21994">
        <v>6.76</v>
      </c>
      <c r="J21994">
        <v>0.12</v>
      </c>
      <c r="K21994">
        <v>5</v>
      </c>
      <c r="L21994">
        <v>676</v>
      </c>
      <c r="M21994" s="1" t="s">
        <v>11</v>
      </c>
      <c r="N21994">
        <v>0</v>
      </c>
      <c r="O21994" s="2">
        <f>(Table1_1[[#This Row],[loan_amnt]]/Table1_1[[#This Row],[Income]])</f>
        <v>0.11635423400129283</v>
      </c>
      <c r="P21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94" t="str">
        <f>IF(Table1_1[[#This Row],[Employment_Years]]&lt;1,"Very New",IF(Table1_1[[#This Row],[Employment_Years]]&lt;5,"Moderate","Stable"))</f>
        <v>Stable</v>
      </c>
      <c r="R21994" s="1" t="str">
        <f>IF(OR(Table1_1[[#This Row],[credit_score]]&lt;650,Table1_1[[#This Row],[Loan_Percent_Income]]&gt;0.4),"High Risk","Low Risk")</f>
        <v>Low Risk</v>
      </c>
    </row>
    <row r="21995" spans="1:18" x14ac:dyDescent="0.3">
      <c r="A21995">
        <v>27</v>
      </c>
      <c r="B21995" s="1" t="s">
        <v>15</v>
      </c>
      <c r="C21995" s="1" t="s">
        <v>17</v>
      </c>
      <c r="D21995">
        <v>62596</v>
      </c>
      <c r="E21995">
        <v>6</v>
      </c>
      <c r="F21995" s="1" t="s">
        <v>9</v>
      </c>
      <c r="G21995">
        <v>3500</v>
      </c>
      <c r="H21995" s="1" t="s">
        <v>18</v>
      </c>
      <c r="I21995">
        <v>7.88</v>
      </c>
      <c r="J21995">
        <v>0.06</v>
      </c>
      <c r="K21995">
        <v>5</v>
      </c>
      <c r="L21995">
        <v>623</v>
      </c>
      <c r="M21995" s="1" t="s">
        <v>7</v>
      </c>
      <c r="N21995">
        <v>0</v>
      </c>
      <c r="O21995" s="2">
        <f>(Table1_1[[#This Row],[loan_amnt]]/Table1_1[[#This Row],[Income]])</f>
        <v>5.5914115917950029E-2</v>
      </c>
      <c r="P21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5" t="str">
        <f>IF(Table1_1[[#This Row],[Employment_Years]]&lt;1,"Very New",IF(Table1_1[[#This Row],[Employment_Years]]&lt;5,"Moderate","Stable"))</f>
        <v>Stable</v>
      </c>
      <c r="R21995" s="1" t="str">
        <f>IF(OR(Table1_1[[#This Row],[credit_score]]&lt;650,Table1_1[[#This Row],[Loan_Percent_Income]]&gt;0.4),"High Risk","Low Risk")</f>
        <v>High Risk</v>
      </c>
    </row>
    <row r="21996" spans="1:18" x14ac:dyDescent="0.3">
      <c r="A21996">
        <v>29</v>
      </c>
      <c r="B21996" s="1" t="s">
        <v>3</v>
      </c>
      <c r="C21996" s="1" t="s">
        <v>14</v>
      </c>
      <c r="D21996">
        <v>67634</v>
      </c>
      <c r="E21996">
        <v>7</v>
      </c>
      <c r="F21996" s="1" t="s">
        <v>5</v>
      </c>
      <c r="G21996">
        <v>7000</v>
      </c>
      <c r="H21996" s="1" t="s">
        <v>18</v>
      </c>
      <c r="I21996">
        <v>10.28</v>
      </c>
      <c r="J21996">
        <v>0.1</v>
      </c>
      <c r="K21996">
        <v>6</v>
      </c>
      <c r="L21996">
        <v>622</v>
      </c>
      <c r="M21996" s="1" t="s">
        <v>11</v>
      </c>
      <c r="N21996">
        <v>0</v>
      </c>
      <c r="O21996" s="2">
        <f>(Table1_1[[#This Row],[loan_amnt]]/Table1_1[[#This Row],[Income]])</f>
        <v>0.103498240529911</v>
      </c>
      <c r="P21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6" t="str">
        <f>IF(Table1_1[[#This Row],[Employment_Years]]&lt;1,"Very New",IF(Table1_1[[#This Row],[Employment_Years]]&lt;5,"Moderate","Stable"))</f>
        <v>Stable</v>
      </c>
      <c r="R21996" s="1" t="str">
        <f>IF(OR(Table1_1[[#This Row],[credit_score]]&lt;650,Table1_1[[#This Row],[Loan_Percent_Income]]&gt;0.4),"High Risk","Low Risk")</f>
        <v>High Risk</v>
      </c>
    </row>
    <row r="21997" spans="1:18" x14ac:dyDescent="0.3">
      <c r="A21997">
        <v>28</v>
      </c>
      <c r="B21997" s="1" t="s">
        <v>3</v>
      </c>
      <c r="C21997" s="1" t="s">
        <v>17</v>
      </c>
      <c r="D21997">
        <v>60933</v>
      </c>
      <c r="E21997">
        <v>5</v>
      </c>
      <c r="F21997" s="1" t="s">
        <v>5</v>
      </c>
      <c r="G21997">
        <v>7000</v>
      </c>
      <c r="H21997" s="1" t="s">
        <v>18</v>
      </c>
      <c r="I21997">
        <v>14.27</v>
      </c>
      <c r="J21997">
        <v>0.11</v>
      </c>
      <c r="K21997">
        <v>9</v>
      </c>
      <c r="L21997">
        <v>639</v>
      </c>
      <c r="M21997" s="1" t="s">
        <v>7</v>
      </c>
      <c r="N21997">
        <v>1</v>
      </c>
      <c r="O21997" s="2">
        <f>(Table1_1[[#This Row],[loan_amnt]]/Table1_1[[#This Row],[Income]])</f>
        <v>0.11488027833850295</v>
      </c>
      <c r="P21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7" t="str">
        <f>IF(Table1_1[[#This Row],[Employment_Years]]&lt;1,"Very New",IF(Table1_1[[#This Row],[Employment_Years]]&lt;5,"Moderate","Stable"))</f>
        <v>Stable</v>
      </c>
      <c r="R21997" s="1" t="str">
        <f>IF(OR(Table1_1[[#This Row],[credit_score]]&lt;650,Table1_1[[#This Row],[Loan_Percent_Income]]&gt;0.4),"High Risk","Low Risk")</f>
        <v>High Risk</v>
      </c>
    </row>
    <row r="21998" spans="1:18" x14ac:dyDescent="0.3">
      <c r="A21998">
        <v>31</v>
      </c>
      <c r="B21998" s="1" t="s">
        <v>15</v>
      </c>
      <c r="C21998" s="1" t="s">
        <v>17</v>
      </c>
      <c r="D21998">
        <v>67876</v>
      </c>
      <c r="E21998">
        <v>12</v>
      </c>
      <c r="F21998" s="1" t="s">
        <v>5</v>
      </c>
      <c r="G21998">
        <v>7000</v>
      </c>
      <c r="H21998" s="1" t="s">
        <v>13</v>
      </c>
      <c r="I21998">
        <v>7.29</v>
      </c>
      <c r="J21998">
        <v>0.1</v>
      </c>
      <c r="K21998">
        <v>8</v>
      </c>
      <c r="L21998">
        <v>666</v>
      </c>
      <c r="M21998" s="1" t="s">
        <v>11</v>
      </c>
      <c r="N21998">
        <v>0</v>
      </c>
      <c r="O21998" s="2">
        <f>(Table1_1[[#This Row],[loan_amnt]]/Table1_1[[#This Row],[Income]])</f>
        <v>0.10312923566503625</v>
      </c>
      <c r="P21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98" t="str">
        <f>IF(Table1_1[[#This Row],[Employment_Years]]&lt;1,"Very New",IF(Table1_1[[#This Row],[Employment_Years]]&lt;5,"Moderate","Stable"))</f>
        <v>Stable</v>
      </c>
      <c r="R21998" s="1" t="str">
        <f>IF(OR(Table1_1[[#This Row],[credit_score]]&lt;650,Table1_1[[#This Row],[Loan_Percent_Income]]&gt;0.4),"High Risk","Low Risk")</f>
        <v>Low Risk</v>
      </c>
    </row>
    <row r="21999" spans="1:18" x14ac:dyDescent="0.3">
      <c r="A21999">
        <v>27</v>
      </c>
      <c r="B21999" s="1" t="s">
        <v>3</v>
      </c>
      <c r="C21999" s="1" t="s">
        <v>8</v>
      </c>
      <c r="D21999">
        <v>69272</v>
      </c>
      <c r="E21999">
        <v>6</v>
      </c>
      <c r="F21999" s="1" t="s">
        <v>5</v>
      </c>
      <c r="G21999">
        <v>7000</v>
      </c>
      <c r="H21999" s="1" t="s">
        <v>10</v>
      </c>
      <c r="I21999">
        <v>11.71</v>
      </c>
      <c r="J21999">
        <v>0.1</v>
      </c>
      <c r="K21999">
        <v>8</v>
      </c>
      <c r="L21999">
        <v>676</v>
      </c>
      <c r="M21999" s="1" t="s">
        <v>11</v>
      </c>
      <c r="N21999">
        <v>0</v>
      </c>
      <c r="O21999" s="2">
        <f>(Table1_1[[#This Row],[loan_amnt]]/Table1_1[[#This Row],[Income]])</f>
        <v>0.10105092966855295</v>
      </c>
      <c r="P21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99" t="str">
        <f>IF(Table1_1[[#This Row],[Employment_Years]]&lt;1,"Very New",IF(Table1_1[[#This Row],[Employment_Years]]&lt;5,"Moderate","Stable"))</f>
        <v>Stable</v>
      </c>
      <c r="R21999" s="1" t="str">
        <f>IF(OR(Table1_1[[#This Row],[credit_score]]&lt;650,Table1_1[[#This Row],[Loan_Percent_Income]]&gt;0.4),"High Risk","Low Risk")</f>
        <v>Low Risk</v>
      </c>
    </row>
    <row r="22000" spans="1:18" x14ac:dyDescent="0.3">
      <c r="A22000">
        <v>30</v>
      </c>
      <c r="B22000" s="1" t="s">
        <v>3</v>
      </c>
      <c r="C22000" s="1" t="s">
        <v>8</v>
      </c>
      <c r="D22000">
        <v>55413</v>
      </c>
      <c r="E22000">
        <v>5</v>
      </c>
      <c r="F22000" s="1" t="s">
        <v>12</v>
      </c>
      <c r="G22000">
        <v>10000</v>
      </c>
      <c r="H22000" s="1" t="s">
        <v>6</v>
      </c>
      <c r="I22000">
        <v>14.74</v>
      </c>
      <c r="J22000">
        <v>0.18</v>
      </c>
      <c r="K22000">
        <v>6</v>
      </c>
      <c r="L22000">
        <v>630</v>
      </c>
      <c r="M22000" s="1" t="s">
        <v>7</v>
      </c>
      <c r="N22000">
        <v>1</v>
      </c>
      <c r="O22000" s="2">
        <f>(Table1_1[[#This Row],[loan_amnt]]/Table1_1[[#This Row],[Income]])</f>
        <v>0.18046306823308611</v>
      </c>
      <c r="P22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00" t="str">
        <f>IF(Table1_1[[#This Row],[Employment_Years]]&lt;1,"Very New",IF(Table1_1[[#This Row],[Employment_Years]]&lt;5,"Moderate","Stable"))</f>
        <v>Stable</v>
      </c>
      <c r="R22000" s="1" t="str">
        <f>IF(OR(Table1_1[[#This Row],[credit_score]]&lt;650,Table1_1[[#This Row],[Loan_Percent_Income]]&gt;0.4),"High Risk","Low Risk")</f>
        <v>High Risk</v>
      </c>
    </row>
    <row r="22001" spans="1:18" x14ac:dyDescent="0.3">
      <c r="A22001">
        <v>27</v>
      </c>
      <c r="B22001" s="1" t="s">
        <v>3</v>
      </c>
      <c r="C22001" s="1" t="s">
        <v>14</v>
      </c>
      <c r="D22001">
        <v>70643</v>
      </c>
      <c r="E22001">
        <v>5</v>
      </c>
      <c r="F22001" s="1" t="s">
        <v>5</v>
      </c>
      <c r="G22001">
        <v>7000</v>
      </c>
      <c r="H22001" s="1" t="s">
        <v>16</v>
      </c>
      <c r="I22001">
        <v>11.01</v>
      </c>
      <c r="J22001">
        <v>0.1</v>
      </c>
      <c r="K22001">
        <v>9</v>
      </c>
      <c r="L22001">
        <v>702</v>
      </c>
      <c r="M22001" s="1" t="s">
        <v>11</v>
      </c>
      <c r="N22001">
        <v>0</v>
      </c>
      <c r="O22001" s="2">
        <f>(Table1_1[[#This Row],[loan_amnt]]/Table1_1[[#This Row],[Income]])</f>
        <v>9.9089789504975725E-2</v>
      </c>
      <c r="P22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01" t="str">
        <f>IF(Table1_1[[#This Row],[Employment_Years]]&lt;1,"Very New",IF(Table1_1[[#This Row],[Employment_Years]]&lt;5,"Moderate","Stable"))</f>
        <v>Stable</v>
      </c>
      <c r="R22001" s="1" t="str">
        <f>IF(OR(Table1_1[[#This Row],[credit_score]]&lt;650,Table1_1[[#This Row],[Loan_Percent_Income]]&gt;0.4),"High Risk","Low Risk")</f>
        <v>Low Risk</v>
      </c>
    </row>
    <row r="22002" spans="1:18" x14ac:dyDescent="0.3">
      <c r="A22002">
        <v>32</v>
      </c>
      <c r="B22002" s="1" t="s">
        <v>3</v>
      </c>
      <c r="C22002" s="1" t="s">
        <v>8</v>
      </c>
      <c r="D22002">
        <v>73017</v>
      </c>
      <c r="E22002">
        <v>9</v>
      </c>
      <c r="F22002" s="1" t="s">
        <v>5</v>
      </c>
      <c r="G22002">
        <v>7000</v>
      </c>
      <c r="H22002" s="1" t="s">
        <v>18</v>
      </c>
      <c r="I22002">
        <v>7.51</v>
      </c>
      <c r="J22002">
        <v>0.1</v>
      </c>
      <c r="K22002">
        <v>8</v>
      </c>
      <c r="L22002">
        <v>467</v>
      </c>
      <c r="M22002" s="1" t="s">
        <v>11</v>
      </c>
      <c r="N22002">
        <v>0</v>
      </c>
      <c r="O22002" s="2">
        <f>(Table1_1[[#This Row],[loan_amnt]]/Table1_1[[#This Row],[Income]])</f>
        <v>9.5868085514332277E-2</v>
      </c>
      <c r="P22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02" t="str">
        <f>IF(Table1_1[[#This Row],[Employment_Years]]&lt;1,"Very New",IF(Table1_1[[#This Row],[Employment_Years]]&lt;5,"Moderate","Stable"))</f>
        <v>Stable</v>
      </c>
      <c r="R22002" s="1" t="str">
        <f>IF(OR(Table1_1[[#This Row],[credit_score]]&lt;650,Table1_1[[#This Row],[Loan_Percent_Income]]&gt;0.4),"High Risk","Low Risk")</f>
        <v>High Risk</v>
      </c>
    </row>
    <row r="22003" spans="1:18" x14ac:dyDescent="0.3">
      <c r="A22003">
        <v>28</v>
      </c>
      <c r="B22003" s="1" t="s">
        <v>15</v>
      </c>
      <c r="C22003" s="1" t="s">
        <v>14</v>
      </c>
      <c r="D22003">
        <v>62484</v>
      </c>
      <c r="E22003">
        <v>6</v>
      </c>
      <c r="F22003" s="1" t="s">
        <v>12</v>
      </c>
      <c r="G22003">
        <v>7200</v>
      </c>
      <c r="H22003" s="1" t="s">
        <v>13</v>
      </c>
      <c r="I22003">
        <v>9.6300000000000008</v>
      </c>
      <c r="J22003">
        <v>0.12</v>
      </c>
      <c r="K22003">
        <v>10</v>
      </c>
      <c r="L22003">
        <v>632</v>
      </c>
      <c r="M22003" s="1" t="s">
        <v>11</v>
      </c>
      <c r="N22003">
        <v>0</v>
      </c>
      <c r="O22003" s="2">
        <f>(Table1_1[[#This Row],[loan_amnt]]/Table1_1[[#This Row],[Income]])</f>
        <v>0.11522949875168043</v>
      </c>
      <c r="P22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03" t="str">
        <f>IF(Table1_1[[#This Row],[Employment_Years]]&lt;1,"Very New",IF(Table1_1[[#This Row],[Employment_Years]]&lt;5,"Moderate","Stable"))</f>
        <v>Stable</v>
      </c>
      <c r="R22003" s="1" t="str">
        <f>IF(OR(Table1_1[[#This Row],[credit_score]]&lt;650,Table1_1[[#This Row],[Loan_Percent_Income]]&gt;0.4),"High Risk","Low Risk")</f>
        <v>High Risk</v>
      </c>
    </row>
    <row r="22004" spans="1:18" x14ac:dyDescent="0.3">
      <c r="A22004">
        <v>29</v>
      </c>
      <c r="B22004" s="1" t="s">
        <v>3</v>
      </c>
      <c r="C22004" s="1" t="s">
        <v>14</v>
      </c>
      <c r="D22004">
        <v>54777</v>
      </c>
      <c r="E22004">
        <v>9</v>
      </c>
      <c r="F22004" s="1" t="s">
        <v>12</v>
      </c>
      <c r="G22004">
        <v>6000</v>
      </c>
      <c r="H22004" s="1" t="s">
        <v>13</v>
      </c>
      <c r="I22004">
        <v>16.489999999999998</v>
      </c>
      <c r="J22004">
        <v>0.11</v>
      </c>
      <c r="K22004">
        <v>10</v>
      </c>
      <c r="L22004">
        <v>680</v>
      </c>
      <c r="M22004" s="1" t="s">
        <v>7</v>
      </c>
      <c r="N22004">
        <v>1</v>
      </c>
      <c r="O22004" s="2">
        <f>(Table1_1[[#This Row],[loan_amnt]]/Table1_1[[#This Row],[Income]])</f>
        <v>0.10953502382386768</v>
      </c>
      <c r="P22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04" t="str">
        <f>IF(Table1_1[[#This Row],[Employment_Years]]&lt;1,"Very New",IF(Table1_1[[#This Row],[Employment_Years]]&lt;5,"Moderate","Stable"))</f>
        <v>Stable</v>
      </c>
      <c r="R22004" s="1" t="str">
        <f>IF(OR(Table1_1[[#This Row],[credit_score]]&lt;650,Table1_1[[#This Row],[Loan_Percent_Income]]&gt;0.4),"High Risk","Low Risk")</f>
        <v>Low Risk</v>
      </c>
    </row>
    <row r="22005" spans="1:18" x14ac:dyDescent="0.3">
      <c r="A22005">
        <v>27</v>
      </c>
      <c r="B22005" s="1" t="s">
        <v>15</v>
      </c>
      <c r="C22005" s="1" t="s">
        <v>14</v>
      </c>
      <c r="D22005">
        <v>73100</v>
      </c>
      <c r="E22005">
        <v>2</v>
      </c>
      <c r="F22005" s="1" t="s">
        <v>5</v>
      </c>
      <c r="G22005">
        <v>7000</v>
      </c>
      <c r="H22005" s="1" t="s">
        <v>16</v>
      </c>
      <c r="I22005">
        <v>6.99</v>
      </c>
      <c r="J22005">
        <v>0.1</v>
      </c>
      <c r="K22005">
        <v>10</v>
      </c>
      <c r="L22005">
        <v>574</v>
      </c>
      <c r="M22005" s="1" t="s">
        <v>11</v>
      </c>
      <c r="N22005">
        <v>0</v>
      </c>
      <c r="O22005" s="2">
        <f>(Table1_1[[#This Row],[loan_amnt]]/Table1_1[[#This Row],[Income]])</f>
        <v>9.575923392612859E-2</v>
      </c>
      <c r="P22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05" t="str">
        <f>IF(Table1_1[[#This Row],[Employment_Years]]&lt;1,"Very New",IF(Table1_1[[#This Row],[Employment_Years]]&lt;5,"Moderate","Stable"))</f>
        <v>Moderate</v>
      </c>
      <c r="R22005" s="1" t="str">
        <f>IF(OR(Table1_1[[#This Row],[credit_score]]&lt;650,Table1_1[[#This Row],[Loan_Percent_Income]]&gt;0.4),"High Risk","Low Risk")</f>
        <v>High Risk</v>
      </c>
    </row>
    <row r="22006" spans="1:18" x14ac:dyDescent="0.3">
      <c r="A22006">
        <v>27</v>
      </c>
      <c r="B22006" s="1" t="s">
        <v>15</v>
      </c>
      <c r="C22006" s="1" t="s">
        <v>14</v>
      </c>
      <c r="D22006">
        <v>62634</v>
      </c>
      <c r="E22006">
        <v>4</v>
      </c>
      <c r="F22006" s="1" t="s">
        <v>12</v>
      </c>
      <c r="G22006">
        <v>4000</v>
      </c>
      <c r="H22006" s="1" t="s">
        <v>10</v>
      </c>
      <c r="I22006">
        <v>7.68</v>
      </c>
      <c r="J22006">
        <v>0.06</v>
      </c>
      <c r="K22006">
        <v>10</v>
      </c>
      <c r="L22006">
        <v>696</v>
      </c>
      <c r="M22006" s="1" t="s">
        <v>11</v>
      </c>
      <c r="N22006">
        <v>0</v>
      </c>
      <c r="O22006" s="2">
        <f>(Table1_1[[#This Row],[loan_amnt]]/Table1_1[[#This Row],[Income]])</f>
        <v>6.3863077561707698E-2</v>
      </c>
      <c r="P22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06" t="str">
        <f>IF(Table1_1[[#This Row],[Employment_Years]]&lt;1,"Very New",IF(Table1_1[[#This Row],[Employment_Years]]&lt;5,"Moderate","Stable"))</f>
        <v>Moderate</v>
      </c>
      <c r="R22006" s="1" t="str">
        <f>IF(OR(Table1_1[[#This Row],[credit_score]]&lt;650,Table1_1[[#This Row],[Loan_Percent_Income]]&gt;0.4),"High Risk","Low Risk")</f>
        <v>Low Risk</v>
      </c>
    </row>
    <row r="22007" spans="1:18" x14ac:dyDescent="0.3">
      <c r="A22007">
        <v>31</v>
      </c>
      <c r="B22007" s="1" t="s">
        <v>15</v>
      </c>
      <c r="C22007" s="1" t="s">
        <v>14</v>
      </c>
      <c r="D22007">
        <v>62336</v>
      </c>
      <c r="E22007">
        <v>9</v>
      </c>
      <c r="F22007" s="1" t="s">
        <v>9</v>
      </c>
      <c r="G22007">
        <v>5000</v>
      </c>
      <c r="H22007" s="1" t="s">
        <v>13</v>
      </c>
      <c r="I22007">
        <v>11.97</v>
      </c>
      <c r="J22007">
        <v>0.08</v>
      </c>
      <c r="K22007">
        <v>9</v>
      </c>
      <c r="L22007">
        <v>667</v>
      </c>
      <c r="M22007" s="1" t="s">
        <v>7</v>
      </c>
      <c r="N22007">
        <v>0</v>
      </c>
      <c r="O22007" s="2">
        <f>(Table1_1[[#This Row],[loan_amnt]]/Table1_1[[#This Row],[Income]])</f>
        <v>8.0210472279260786E-2</v>
      </c>
      <c r="P22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07" t="str">
        <f>IF(Table1_1[[#This Row],[Employment_Years]]&lt;1,"Very New",IF(Table1_1[[#This Row],[Employment_Years]]&lt;5,"Moderate","Stable"))</f>
        <v>Stable</v>
      </c>
      <c r="R22007" s="1" t="str">
        <f>IF(OR(Table1_1[[#This Row],[credit_score]]&lt;650,Table1_1[[#This Row],[Loan_Percent_Income]]&gt;0.4),"High Risk","Low Risk")</f>
        <v>Low Risk</v>
      </c>
    </row>
    <row r="22008" spans="1:18" x14ac:dyDescent="0.3">
      <c r="A22008">
        <v>27</v>
      </c>
      <c r="B22008" s="1" t="s">
        <v>15</v>
      </c>
      <c r="C22008" s="1" t="s">
        <v>4</v>
      </c>
      <c r="D22008">
        <v>73021</v>
      </c>
      <c r="E22008">
        <v>7</v>
      </c>
      <c r="F22008" s="1" t="s">
        <v>5</v>
      </c>
      <c r="G22008">
        <v>7000</v>
      </c>
      <c r="H22008" s="1" t="s">
        <v>16</v>
      </c>
      <c r="I22008">
        <v>19.47</v>
      </c>
      <c r="J22008">
        <v>0.1</v>
      </c>
      <c r="K22008">
        <v>7</v>
      </c>
      <c r="L22008">
        <v>684</v>
      </c>
      <c r="M22008" s="1" t="s">
        <v>11</v>
      </c>
      <c r="N22008">
        <v>0</v>
      </c>
      <c r="O22008" s="2">
        <f>(Table1_1[[#This Row],[loan_amnt]]/Table1_1[[#This Row],[Income]])</f>
        <v>9.5862833979266232E-2</v>
      </c>
      <c r="P22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08" t="str">
        <f>IF(Table1_1[[#This Row],[Employment_Years]]&lt;1,"Very New",IF(Table1_1[[#This Row],[Employment_Years]]&lt;5,"Moderate","Stable"))</f>
        <v>Stable</v>
      </c>
      <c r="R22008" s="1" t="str">
        <f>IF(OR(Table1_1[[#This Row],[credit_score]]&lt;650,Table1_1[[#This Row],[Loan_Percent_Income]]&gt;0.4),"High Risk","Low Risk")</f>
        <v>Low Risk</v>
      </c>
    </row>
    <row r="22009" spans="1:18" x14ac:dyDescent="0.3">
      <c r="A22009">
        <v>27</v>
      </c>
      <c r="B22009" s="1" t="s">
        <v>3</v>
      </c>
      <c r="C22009" s="1" t="s">
        <v>8</v>
      </c>
      <c r="D22009">
        <v>62817</v>
      </c>
      <c r="E22009">
        <v>8</v>
      </c>
      <c r="F22009" s="1" t="s">
        <v>9</v>
      </c>
      <c r="G22009">
        <v>8000</v>
      </c>
      <c r="H22009" s="1" t="s">
        <v>6</v>
      </c>
      <c r="I22009">
        <v>10.62</v>
      </c>
      <c r="J22009">
        <v>0.13</v>
      </c>
      <c r="K22009">
        <v>7</v>
      </c>
      <c r="L22009">
        <v>576</v>
      </c>
      <c r="M22009" s="1" t="s">
        <v>7</v>
      </c>
      <c r="N22009">
        <v>0</v>
      </c>
      <c r="O22009" s="2">
        <f>(Table1_1[[#This Row],[loan_amnt]]/Table1_1[[#This Row],[Income]])</f>
        <v>0.12735406020663195</v>
      </c>
      <c r="P22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09" t="str">
        <f>IF(Table1_1[[#This Row],[Employment_Years]]&lt;1,"Very New",IF(Table1_1[[#This Row],[Employment_Years]]&lt;5,"Moderate","Stable"))</f>
        <v>Stable</v>
      </c>
      <c r="R22009" s="1" t="str">
        <f>IF(OR(Table1_1[[#This Row],[credit_score]]&lt;650,Table1_1[[#This Row],[Loan_Percent_Income]]&gt;0.4),"High Risk","Low Risk")</f>
        <v>High Risk</v>
      </c>
    </row>
    <row r="22010" spans="1:18" x14ac:dyDescent="0.3">
      <c r="A22010">
        <v>30</v>
      </c>
      <c r="B22010" s="1" t="s">
        <v>3</v>
      </c>
      <c r="C22010" s="1" t="s">
        <v>14</v>
      </c>
      <c r="D22010">
        <v>75587</v>
      </c>
      <c r="E22010">
        <v>7</v>
      </c>
      <c r="F22010" s="1" t="s">
        <v>5</v>
      </c>
      <c r="G22010">
        <v>7000</v>
      </c>
      <c r="H22010" s="1" t="s">
        <v>13</v>
      </c>
      <c r="I22010">
        <v>14.27</v>
      </c>
      <c r="J22010">
        <v>0.09</v>
      </c>
      <c r="K22010">
        <v>5</v>
      </c>
      <c r="L22010">
        <v>632</v>
      </c>
      <c r="M22010" s="1" t="s">
        <v>11</v>
      </c>
      <c r="N22010">
        <v>0</v>
      </c>
      <c r="O22010" s="2">
        <f>(Table1_1[[#This Row],[loan_amnt]]/Table1_1[[#This Row],[Income]])</f>
        <v>9.2608517337637419E-2</v>
      </c>
      <c r="P22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0" t="str">
        <f>IF(Table1_1[[#This Row],[Employment_Years]]&lt;1,"Very New",IF(Table1_1[[#This Row],[Employment_Years]]&lt;5,"Moderate","Stable"))</f>
        <v>Stable</v>
      </c>
      <c r="R22010" s="1" t="str">
        <f>IF(OR(Table1_1[[#This Row],[credit_score]]&lt;650,Table1_1[[#This Row],[Loan_Percent_Income]]&gt;0.4),"High Risk","Low Risk")</f>
        <v>High Risk</v>
      </c>
    </row>
    <row r="22011" spans="1:18" x14ac:dyDescent="0.3">
      <c r="A22011">
        <v>33</v>
      </c>
      <c r="B22011" s="1" t="s">
        <v>3</v>
      </c>
      <c r="C22011" s="1" t="s">
        <v>14</v>
      </c>
      <c r="D22011">
        <v>75248</v>
      </c>
      <c r="E22011">
        <v>11</v>
      </c>
      <c r="F22011" s="1" t="s">
        <v>5</v>
      </c>
      <c r="G22011">
        <v>7000</v>
      </c>
      <c r="H22011" s="1" t="s">
        <v>16</v>
      </c>
      <c r="I22011">
        <v>6.99</v>
      </c>
      <c r="J22011">
        <v>0.09</v>
      </c>
      <c r="K22011">
        <v>9</v>
      </c>
      <c r="L22011">
        <v>598</v>
      </c>
      <c r="M22011" s="1" t="s">
        <v>11</v>
      </c>
      <c r="N22011">
        <v>0</v>
      </c>
      <c r="O22011" s="2">
        <f>(Table1_1[[#This Row],[loan_amnt]]/Table1_1[[#This Row],[Income]])</f>
        <v>9.3025728258558371E-2</v>
      </c>
      <c r="P22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1" t="str">
        <f>IF(Table1_1[[#This Row],[Employment_Years]]&lt;1,"Very New",IF(Table1_1[[#This Row],[Employment_Years]]&lt;5,"Moderate","Stable"))</f>
        <v>Stable</v>
      </c>
      <c r="R22011" s="1" t="str">
        <f>IF(OR(Table1_1[[#This Row],[credit_score]]&lt;650,Table1_1[[#This Row],[Loan_Percent_Income]]&gt;0.4),"High Risk","Low Risk")</f>
        <v>High Risk</v>
      </c>
    </row>
    <row r="22012" spans="1:18" x14ac:dyDescent="0.3">
      <c r="A22012">
        <v>29</v>
      </c>
      <c r="B22012" s="1" t="s">
        <v>15</v>
      </c>
      <c r="C22012" s="1" t="s">
        <v>17</v>
      </c>
      <c r="D22012">
        <v>62599</v>
      </c>
      <c r="E22012">
        <v>6</v>
      </c>
      <c r="F22012" s="1" t="s">
        <v>12</v>
      </c>
      <c r="G22012">
        <v>4000</v>
      </c>
      <c r="H22012" s="1" t="s">
        <v>19</v>
      </c>
      <c r="I22012">
        <v>5.79</v>
      </c>
      <c r="J22012">
        <v>0.06</v>
      </c>
      <c r="K22012">
        <v>7</v>
      </c>
      <c r="L22012">
        <v>602</v>
      </c>
      <c r="M22012" s="1" t="s">
        <v>11</v>
      </c>
      <c r="N22012">
        <v>0</v>
      </c>
      <c r="O22012" s="2">
        <f>(Table1_1[[#This Row],[loan_amnt]]/Table1_1[[#This Row],[Income]])</f>
        <v>6.3898784325628205E-2</v>
      </c>
      <c r="P22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2" t="str">
        <f>IF(Table1_1[[#This Row],[Employment_Years]]&lt;1,"Very New",IF(Table1_1[[#This Row],[Employment_Years]]&lt;5,"Moderate","Stable"))</f>
        <v>Stable</v>
      </c>
      <c r="R22012" s="1" t="str">
        <f>IF(OR(Table1_1[[#This Row],[credit_score]]&lt;650,Table1_1[[#This Row],[Loan_Percent_Income]]&gt;0.4),"High Risk","Low Risk")</f>
        <v>High Risk</v>
      </c>
    </row>
    <row r="22013" spans="1:18" x14ac:dyDescent="0.3">
      <c r="A22013">
        <v>30</v>
      </c>
      <c r="B22013" s="1" t="s">
        <v>3</v>
      </c>
      <c r="C22013" s="1" t="s">
        <v>14</v>
      </c>
      <c r="D22013">
        <v>68684</v>
      </c>
      <c r="E22013">
        <v>8</v>
      </c>
      <c r="F22013" s="1" t="s">
        <v>5</v>
      </c>
      <c r="G22013">
        <v>7000</v>
      </c>
      <c r="H22013" s="1" t="s">
        <v>19</v>
      </c>
      <c r="I22013">
        <v>11.49</v>
      </c>
      <c r="J22013">
        <v>0.1</v>
      </c>
      <c r="K22013">
        <v>9</v>
      </c>
      <c r="L22013">
        <v>680</v>
      </c>
      <c r="M22013" s="1" t="s">
        <v>7</v>
      </c>
      <c r="N22013">
        <v>1</v>
      </c>
      <c r="O22013" s="2">
        <f>(Table1_1[[#This Row],[loan_amnt]]/Table1_1[[#This Row],[Income]])</f>
        <v>0.10191602119853241</v>
      </c>
      <c r="P22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13" t="str">
        <f>IF(Table1_1[[#This Row],[Employment_Years]]&lt;1,"Very New",IF(Table1_1[[#This Row],[Employment_Years]]&lt;5,"Moderate","Stable"))</f>
        <v>Stable</v>
      </c>
      <c r="R22013" s="1" t="str">
        <f>IF(OR(Table1_1[[#This Row],[credit_score]]&lt;650,Table1_1[[#This Row],[Loan_Percent_Income]]&gt;0.4),"High Risk","Low Risk")</f>
        <v>Low Risk</v>
      </c>
    </row>
    <row r="22014" spans="1:18" x14ac:dyDescent="0.3">
      <c r="A22014">
        <v>29</v>
      </c>
      <c r="B22014" s="1" t="s">
        <v>15</v>
      </c>
      <c r="C22014" s="1" t="s">
        <v>17</v>
      </c>
      <c r="D22014">
        <v>68935</v>
      </c>
      <c r="E22014">
        <v>11</v>
      </c>
      <c r="F22014" s="1" t="s">
        <v>5</v>
      </c>
      <c r="G22014">
        <v>7000</v>
      </c>
      <c r="H22014" s="1" t="s">
        <v>13</v>
      </c>
      <c r="I22014">
        <v>11.01</v>
      </c>
      <c r="J22014">
        <v>0.1</v>
      </c>
      <c r="K22014">
        <v>8</v>
      </c>
      <c r="L22014">
        <v>664</v>
      </c>
      <c r="M22014" s="1" t="s">
        <v>7</v>
      </c>
      <c r="N22014">
        <v>1</v>
      </c>
      <c r="O22014" s="2">
        <f>(Table1_1[[#This Row],[loan_amnt]]/Table1_1[[#This Row],[Income]])</f>
        <v>0.10154493363313266</v>
      </c>
      <c r="P22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4" t="str">
        <f>IF(Table1_1[[#This Row],[Employment_Years]]&lt;1,"Very New",IF(Table1_1[[#This Row],[Employment_Years]]&lt;5,"Moderate","Stable"))</f>
        <v>Stable</v>
      </c>
      <c r="R22014" s="1" t="str">
        <f>IF(OR(Table1_1[[#This Row],[credit_score]]&lt;650,Table1_1[[#This Row],[Loan_Percent_Income]]&gt;0.4),"High Risk","Low Risk")</f>
        <v>Low Risk</v>
      </c>
    </row>
    <row r="22015" spans="1:18" x14ac:dyDescent="0.3">
      <c r="A22015">
        <v>27</v>
      </c>
      <c r="B22015" s="1" t="s">
        <v>3</v>
      </c>
      <c r="C22015" s="1" t="s">
        <v>8</v>
      </c>
      <c r="D22015">
        <v>63003</v>
      </c>
      <c r="E22015">
        <v>5</v>
      </c>
      <c r="F22015" s="1" t="s">
        <v>12</v>
      </c>
      <c r="G22015">
        <v>6000</v>
      </c>
      <c r="H22015" s="1" t="s">
        <v>13</v>
      </c>
      <c r="I22015">
        <v>8.9</v>
      </c>
      <c r="J22015">
        <v>0.1</v>
      </c>
      <c r="K22015">
        <v>9</v>
      </c>
      <c r="L22015">
        <v>593</v>
      </c>
      <c r="M22015" s="1" t="s">
        <v>7</v>
      </c>
      <c r="N22015">
        <v>0</v>
      </c>
      <c r="O22015" s="2">
        <f>(Table1_1[[#This Row],[loan_amnt]]/Table1_1[[#This Row],[Income]])</f>
        <v>9.523356030665206E-2</v>
      </c>
      <c r="P22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5" t="str">
        <f>IF(Table1_1[[#This Row],[Employment_Years]]&lt;1,"Very New",IF(Table1_1[[#This Row],[Employment_Years]]&lt;5,"Moderate","Stable"))</f>
        <v>Stable</v>
      </c>
      <c r="R22015" s="1" t="str">
        <f>IF(OR(Table1_1[[#This Row],[credit_score]]&lt;650,Table1_1[[#This Row],[Loan_Percent_Income]]&gt;0.4),"High Risk","Low Risk")</f>
        <v>High Risk</v>
      </c>
    </row>
    <row r="22016" spans="1:18" x14ac:dyDescent="0.3">
      <c r="A22016">
        <v>28</v>
      </c>
      <c r="B22016" s="1" t="s">
        <v>3</v>
      </c>
      <c r="C22016" s="1" t="s">
        <v>8</v>
      </c>
      <c r="D22016">
        <v>77812</v>
      </c>
      <c r="E22016">
        <v>6</v>
      </c>
      <c r="F22016" s="1" t="s">
        <v>5</v>
      </c>
      <c r="G22016">
        <v>7000</v>
      </c>
      <c r="H22016" s="1" t="s">
        <v>13</v>
      </c>
      <c r="I22016">
        <v>10.59</v>
      </c>
      <c r="J22016">
        <v>0.09</v>
      </c>
      <c r="K22016">
        <v>6</v>
      </c>
      <c r="L22016">
        <v>658</v>
      </c>
      <c r="M22016" s="1" t="s">
        <v>11</v>
      </c>
      <c r="N22016">
        <v>0</v>
      </c>
      <c r="O22016" s="2">
        <f>(Table1_1[[#This Row],[loan_amnt]]/Table1_1[[#This Row],[Income]])</f>
        <v>8.9960417416336813E-2</v>
      </c>
      <c r="P22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6" t="str">
        <f>IF(Table1_1[[#This Row],[Employment_Years]]&lt;1,"Very New",IF(Table1_1[[#This Row],[Employment_Years]]&lt;5,"Moderate","Stable"))</f>
        <v>Stable</v>
      </c>
      <c r="R22016" s="1" t="str">
        <f>IF(OR(Table1_1[[#This Row],[credit_score]]&lt;650,Table1_1[[#This Row],[Loan_Percent_Income]]&gt;0.4),"High Risk","Low Risk")</f>
        <v>Low Risk</v>
      </c>
    </row>
    <row r="22017" spans="1:18" x14ac:dyDescent="0.3">
      <c r="A22017">
        <v>29</v>
      </c>
      <c r="B22017" s="1" t="s">
        <v>3</v>
      </c>
      <c r="C22017" s="1" t="s">
        <v>17</v>
      </c>
      <c r="D22017">
        <v>77953</v>
      </c>
      <c r="E22017">
        <v>9</v>
      </c>
      <c r="F22017" s="1" t="s">
        <v>5</v>
      </c>
      <c r="G22017">
        <v>7000</v>
      </c>
      <c r="H22017" s="1" t="s">
        <v>19</v>
      </c>
      <c r="I22017">
        <v>7.51</v>
      </c>
      <c r="J22017">
        <v>0.09</v>
      </c>
      <c r="K22017">
        <v>6</v>
      </c>
      <c r="L22017">
        <v>619</v>
      </c>
      <c r="M22017" s="1" t="s">
        <v>7</v>
      </c>
      <c r="N22017">
        <v>0</v>
      </c>
      <c r="O22017" s="2">
        <f>(Table1_1[[#This Row],[loan_amnt]]/Table1_1[[#This Row],[Income]])</f>
        <v>8.9797698613266974E-2</v>
      </c>
      <c r="P22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7" t="str">
        <f>IF(Table1_1[[#This Row],[Employment_Years]]&lt;1,"Very New",IF(Table1_1[[#This Row],[Employment_Years]]&lt;5,"Moderate","Stable"))</f>
        <v>Stable</v>
      </c>
      <c r="R22017" s="1" t="str">
        <f>IF(OR(Table1_1[[#This Row],[credit_score]]&lt;650,Table1_1[[#This Row],[Loan_Percent_Income]]&gt;0.4),"High Risk","Low Risk")</f>
        <v>High Risk</v>
      </c>
    </row>
    <row r="22018" spans="1:18" x14ac:dyDescent="0.3">
      <c r="A22018">
        <v>30</v>
      </c>
      <c r="B22018" s="1" t="s">
        <v>15</v>
      </c>
      <c r="C22018" s="1" t="s">
        <v>8</v>
      </c>
      <c r="D22018">
        <v>63064</v>
      </c>
      <c r="E22018">
        <v>8</v>
      </c>
      <c r="F22018" s="1" t="s">
        <v>12</v>
      </c>
      <c r="G22018">
        <v>12200</v>
      </c>
      <c r="H22018" s="1" t="s">
        <v>10</v>
      </c>
      <c r="I22018">
        <v>15.28</v>
      </c>
      <c r="J22018">
        <v>0.19</v>
      </c>
      <c r="K22018">
        <v>7</v>
      </c>
      <c r="L22018">
        <v>644</v>
      </c>
      <c r="M22018" s="1" t="s">
        <v>11</v>
      </c>
      <c r="N22018">
        <v>0</v>
      </c>
      <c r="O22018" s="2">
        <f>(Table1_1[[#This Row],[loan_amnt]]/Table1_1[[#This Row],[Income]])</f>
        <v>0.19345426867943677</v>
      </c>
      <c r="P22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8" t="str">
        <f>IF(Table1_1[[#This Row],[Employment_Years]]&lt;1,"Very New",IF(Table1_1[[#This Row],[Employment_Years]]&lt;5,"Moderate","Stable"))</f>
        <v>Stable</v>
      </c>
      <c r="R22018" s="1" t="str">
        <f>IF(OR(Table1_1[[#This Row],[credit_score]]&lt;650,Table1_1[[#This Row],[Loan_Percent_Income]]&gt;0.4),"High Risk","Low Risk")</f>
        <v>High Risk</v>
      </c>
    </row>
    <row r="22019" spans="1:18" x14ac:dyDescent="0.3">
      <c r="A22019">
        <v>28</v>
      </c>
      <c r="B22019" s="1" t="s">
        <v>15</v>
      </c>
      <c r="C22019" s="1" t="s">
        <v>8</v>
      </c>
      <c r="D22019">
        <v>78872</v>
      </c>
      <c r="E22019">
        <v>6</v>
      </c>
      <c r="F22019" s="1" t="s">
        <v>5</v>
      </c>
      <c r="G22019">
        <v>7000</v>
      </c>
      <c r="H22019" s="1" t="s">
        <v>18</v>
      </c>
      <c r="I22019">
        <v>12.69</v>
      </c>
      <c r="J22019">
        <v>0.09</v>
      </c>
      <c r="K22019">
        <v>10</v>
      </c>
      <c r="L22019">
        <v>651</v>
      </c>
      <c r="M22019" s="1" t="s">
        <v>11</v>
      </c>
      <c r="N22019">
        <v>0</v>
      </c>
      <c r="O22019" s="2">
        <f>(Table1_1[[#This Row],[loan_amnt]]/Table1_1[[#This Row],[Income]])</f>
        <v>8.8751394664773303E-2</v>
      </c>
      <c r="P22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19" t="str">
        <f>IF(Table1_1[[#This Row],[Employment_Years]]&lt;1,"Very New",IF(Table1_1[[#This Row],[Employment_Years]]&lt;5,"Moderate","Stable"))</f>
        <v>Stable</v>
      </c>
      <c r="R22019" s="1" t="str">
        <f>IF(OR(Table1_1[[#This Row],[credit_score]]&lt;650,Table1_1[[#This Row],[Loan_Percent_Income]]&gt;0.4),"High Risk","Low Risk")</f>
        <v>Low Risk</v>
      </c>
    </row>
    <row r="22020" spans="1:18" x14ac:dyDescent="0.3">
      <c r="A22020">
        <v>27</v>
      </c>
      <c r="B22020" s="1" t="s">
        <v>15</v>
      </c>
      <c r="C22020" s="1" t="s">
        <v>21</v>
      </c>
      <c r="D22020">
        <v>62996</v>
      </c>
      <c r="E22020">
        <v>6</v>
      </c>
      <c r="F22020" s="1" t="s">
        <v>12</v>
      </c>
      <c r="G22020">
        <v>10800</v>
      </c>
      <c r="H22020" s="1" t="s">
        <v>19</v>
      </c>
      <c r="I22020">
        <v>6.91</v>
      </c>
      <c r="J22020">
        <v>0.17</v>
      </c>
      <c r="K22020">
        <v>8</v>
      </c>
      <c r="L22020">
        <v>551</v>
      </c>
      <c r="M22020" s="1" t="s">
        <v>11</v>
      </c>
      <c r="N22020">
        <v>0</v>
      </c>
      <c r="O22020" s="2">
        <f>(Table1_1[[#This Row],[loan_amnt]]/Table1_1[[#This Row],[Income]])</f>
        <v>0.17143945647342687</v>
      </c>
      <c r="P22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20" t="str">
        <f>IF(Table1_1[[#This Row],[Employment_Years]]&lt;1,"Very New",IF(Table1_1[[#This Row],[Employment_Years]]&lt;5,"Moderate","Stable"))</f>
        <v>Stable</v>
      </c>
      <c r="R22020" s="1" t="str">
        <f>IF(OR(Table1_1[[#This Row],[credit_score]]&lt;650,Table1_1[[#This Row],[Loan_Percent_Income]]&gt;0.4),"High Risk","Low Risk")</f>
        <v>High Risk</v>
      </c>
    </row>
    <row r="22021" spans="1:18" x14ac:dyDescent="0.3">
      <c r="A22021">
        <v>30</v>
      </c>
      <c r="B22021" s="1" t="s">
        <v>15</v>
      </c>
      <c r="C22021" s="1" t="s">
        <v>17</v>
      </c>
      <c r="D22021">
        <v>79284</v>
      </c>
      <c r="E22021">
        <v>10</v>
      </c>
      <c r="F22021" s="1" t="s">
        <v>5</v>
      </c>
      <c r="G22021">
        <v>7000</v>
      </c>
      <c r="H22021" s="1" t="s">
        <v>19</v>
      </c>
      <c r="I22021">
        <v>13.49</v>
      </c>
      <c r="J22021">
        <v>0.09</v>
      </c>
      <c r="K22021">
        <v>8</v>
      </c>
      <c r="L22021">
        <v>609</v>
      </c>
      <c r="M22021" s="1" t="s">
        <v>7</v>
      </c>
      <c r="N22021">
        <v>0</v>
      </c>
      <c r="O22021" s="2">
        <f>(Table1_1[[#This Row],[loan_amnt]]/Table1_1[[#This Row],[Income]])</f>
        <v>8.8290197265526463E-2</v>
      </c>
      <c r="P22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1" t="str">
        <f>IF(Table1_1[[#This Row],[Employment_Years]]&lt;1,"Very New",IF(Table1_1[[#This Row],[Employment_Years]]&lt;5,"Moderate","Stable"))</f>
        <v>Stable</v>
      </c>
      <c r="R22021" s="1" t="str">
        <f>IF(OR(Table1_1[[#This Row],[credit_score]]&lt;650,Table1_1[[#This Row],[Loan_Percent_Income]]&gt;0.4),"High Risk","Low Risk")</f>
        <v>High Risk</v>
      </c>
    </row>
    <row r="22022" spans="1:18" x14ac:dyDescent="0.3">
      <c r="A22022">
        <v>28</v>
      </c>
      <c r="B22022" s="1" t="s">
        <v>3</v>
      </c>
      <c r="C22022" s="1" t="s">
        <v>14</v>
      </c>
      <c r="D22022">
        <v>78731</v>
      </c>
      <c r="E22022">
        <v>8</v>
      </c>
      <c r="F22022" s="1" t="s">
        <v>5</v>
      </c>
      <c r="G22022">
        <v>7000</v>
      </c>
      <c r="H22022" s="1" t="s">
        <v>18</v>
      </c>
      <c r="I22022">
        <v>8.49</v>
      </c>
      <c r="J22022">
        <v>0.09</v>
      </c>
      <c r="K22022">
        <v>6</v>
      </c>
      <c r="L22022">
        <v>676</v>
      </c>
      <c r="M22022" s="1" t="s">
        <v>7</v>
      </c>
      <c r="N22022">
        <v>0</v>
      </c>
      <c r="O22022" s="2">
        <f>(Table1_1[[#This Row],[loan_amnt]]/Table1_1[[#This Row],[Income]])</f>
        <v>8.8910340272573704E-2</v>
      </c>
      <c r="P22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22" t="str">
        <f>IF(Table1_1[[#This Row],[Employment_Years]]&lt;1,"Very New",IF(Table1_1[[#This Row],[Employment_Years]]&lt;5,"Moderate","Stable"))</f>
        <v>Stable</v>
      </c>
      <c r="R22022" s="1" t="str">
        <f>IF(OR(Table1_1[[#This Row],[credit_score]]&lt;650,Table1_1[[#This Row],[Loan_Percent_Income]]&gt;0.4),"High Risk","Low Risk")</f>
        <v>Low Risk</v>
      </c>
    </row>
    <row r="22023" spans="1:18" x14ac:dyDescent="0.3">
      <c r="A22023">
        <v>34</v>
      </c>
      <c r="B22023" s="1" t="s">
        <v>15</v>
      </c>
      <c r="C22023" s="1" t="s">
        <v>17</v>
      </c>
      <c r="D22023">
        <v>62638</v>
      </c>
      <c r="E22023">
        <v>12</v>
      </c>
      <c r="F22023" s="1" t="s">
        <v>12</v>
      </c>
      <c r="G22023">
        <v>3500</v>
      </c>
      <c r="H22023" s="1" t="s">
        <v>6</v>
      </c>
      <c r="I22023">
        <v>11.49</v>
      </c>
      <c r="J22023">
        <v>0.06</v>
      </c>
      <c r="K22023">
        <v>6</v>
      </c>
      <c r="L22023">
        <v>654</v>
      </c>
      <c r="M22023" s="1" t="s">
        <v>11</v>
      </c>
      <c r="N22023">
        <v>0</v>
      </c>
      <c r="O22023" s="2">
        <f>(Table1_1[[#This Row],[loan_amnt]]/Table1_1[[#This Row],[Income]])</f>
        <v>5.5876624413295446E-2</v>
      </c>
      <c r="P22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3" t="str">
        <f>IF(Table1_1[[#This Row],[Employment_Years]]&lt;1,"Very New",IF(Table1_1[[#This Row],[Employment_Years]]&lt;5,"Moderate","Stable"))</f>
        <v>Stable</v>
      </c>
      <c r="R22023" s="1" t="str">
        <f>IF(OR(Table1_1[[#This Row],[credit_score]]&lt;650,Table1_1[[#This Row],[Loan_Percent_Income]]&gt;0.4),"High Risk","Low Risk")</f>
        <v>Low Risk</v>
      </c>
    </row>
    <row r="22024" spans="1:18" x14ac:dyDescent="0.3">
      <c r="A22024">
        <v>27</v>
      </c>
      <c r="B22024" s="1" t="s">
        <v>15</v>
      </c>
      <c r="C22024" s="1" t="s">
        <v>17</v>
      </c>
      <c r="D22024">
        <v>78922</v>
      </c>
      <c r="E22024">
        <v>2</v>
      </c>
      <c r="F22024" s="1" t="s">
        <v>5</v>
      </c>
      <c r="G22024">
        <v>7000</v>
      </c>
      <c r="H22024" s="1" t="s">
        <v>6</v>
      </c>
      <c r="I22024">
        <v>16.82</v>
      </c>
      <c r="J22024">
        <v>0.09</v>
      </c>
      <c r="K22024">
        <v>9</v>
      </c>
      <c r="L22024">
        <v>650</v>
      </c>
      <c r="M22024" s="1" t="s">
        <v>7</v>
      </c>
      <c r="N22024">
        <v>0</v>
      </c>
      <c r="O22024" s="2">
        <f>(Table1_1[[#This Row],[loan_amnt]]/Table1_1[[#This Row],[Income]])</f>
        <v>8.8695167380451578E-2</v>
      </c>
      <c r="P22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4" t="str">
        <f>IF(Table1_1[[#This Row],[Employment_Years]]&lt;1,"Very New",IF(Table1_1[[#This Row],[Employment_Years]]&lt;5,"Moderate","Stable"))</f>
        <v>Moderate</v>
      </c>
      <c r="R22024" s="1" t="str">
        <f>IF(OR(Table1_1[[#This Row],[credit_score]]&lt;650,Table1_1[[#This Row],[Loan_Percent_Income]]&gt;0.4),"High Risk","Low Risk")</f>
        <v>Low Risk</v>
      </c>
    </row>
    <row r="22025" spans="1:18" x14ac:dyDescent="0.3">
      <c r="A22025">
        <v>33</v>
      </c>
      <c r="B22025" s="1" t="s">
        <v>3</v>
      </c>
      <c r="C22025" s="1" t="s">
        <v>14</v>
      </c>
      <c r="D22025">
        <v>79217</v>
      </c>
      <c r="E22025">
        <v>11</v>
      </c>
      <c r="F22025" s="1" t="s">
        <v>5</v>
      </c>
      <c r="G22025">
        <v>7000</v>
      </c>
      <c r="H22025" s="1" t="s">
        <v>19</v>
      </c>
      <c r="I22025">
        <v>14.26</v>
      </c>
      <c r="J22025">
        <v>0.09</v>
      </c>
      <c r="K22025">
        <v>10</v>
      </c>
      <c r="L22025">
        <v>515</v>
      </c>
      <c r="M22025" s="1" t="s">
        <v>11</v>
      </c>
      <c r="N22025">
        <v>0</v>
      </c>
      <c r="O22025" s="2">
        <f>(Table1_1[[#This Row],[loan_amnt]]/Table1_1[[#This Row],[Income]])</f>
        <v>8.836487117664138E-2</v>
      </c>
      <c r="P22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25" t="str">
        <f>IF(Table1_1[[#This Row],[Employment_Years]]&lt;1,"Very New",IF(Table1_1[[#This Row],[Employment_Years]]&lt;5,"Moderate","Stable"))</f>
        <v>Stable</v>
      </c>
      <c r="R22025" s="1" t="str">
        <f>IF(OR(Table1_1[[#This Row],[credit_score]]&lt;650,Table1_1[[#This Row],[Loan_Percent_Income]]&gt;0.4),"High Risk","Low Risk")</f>
        <v>High Risk</v>
      </c>
    </row>
    <row r="22026" spans="1:18" x14ac:dyDescent="0.3">
      <c r="A22026">
        <v>27</v>
      </c>
      <c r="B22026" s="1" t="s">
        <v>3</v>
      </c>
      <c r="C22026" s="1" t="s">
        <v>8</v>
      </c>
      <c r="D22026">
        <v>78984</v>
      </c>
      <c r="E22026">
        <v>5</v>
      </c>
      <c r="F22026" s="1" t="s">
        <v>5</v>
      </c>
      <c r="G22026">
        <v>7000</v>
      </c>
      <c r="H22026" s="1" t="s">
        <v>16</v>
      </c>
      <c r="I22026">
        <v>13.57</v>
      </c>
      <c r="J22026">
        <v>0.09</v>
      </c>
      <c r="K22026">
        <v>7</v>
      </c>
      <c r="L22026">
        <v>650</v>
      </c>
      <c r="M22026" s="1" t="s">
        <v>11</v>
      </c>
      <c r="N22026">
        <v>0</v>
      </c>
      <c r="O22026" s="2">
        <f>(Table1_1[[#This Row],[loan_amnt]]/Table1_1[[#This Row],[Income]])</f>
        <v>8.8625544414058538E-2</v>
      </c>
      <c r="P22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6" t="str">
        <f>IF(Table1_1[[#This Row],[Employment_Years]]&lt;1,"Very New",IF(Table1_1[[#This Row],[Employment_Years]]&lt;5,"Moderate","Stable"))</f>
        <v>Stable</v>
      </c>
      <c r="R22026" s="1" t="str">
        <f>IF(OR(Table1_1[[#This Row],[credit_score]]&lt;650,Table1_1[[#This Row],[Loan_Percent_Income]]&gt;0.4),"High Risk","Low Risk")</f>
        <v>Low Risk</v>
      </c>
    </row>
    <row r="22027" spans="1:18" x14ac:dyDescent="0.3">
      <c r="A22027">
        <v>30</v>
      </c>
      <c r="B22027" s="1" t="s">
        <v>3</v>
      </c>
      <c r="C22027" s="1" t="s">
        <v>17</v>
      </c>
      <c r="D22027">
        <v>62991</v>
      </c>
      <c r="E22027">
        <v>7</v>
      </c>
      <c r="F22027" s="1" t="s">
        <v>9</v>
      </c>
      <c r="G22027">
        <v>12000</v>
      </c>
      <c r="H22027" s="1" t="s">
        <v>16</v>
      </c>
      <c r="I22027">
        <v>11.14</v>
      </c>
      <c r="J22027">
        <v>0.19</v>
      </c>
      <c r="K22027">
        <v>10</v>
      </c>
      <c r="L22027">
        <v>567</v>
      </c>
      <c r="M22027" s="1" t="s">
        <v>11</v>
      </c>
      <c r="N22027">
        <v>0</v>
      </c>
      <c r="O22027" s="2">
        <f>(Table1_1[[#This Row],[loan_amnt]]/Table1_1[[#This Row],[Income]])</f>
        <v>0.19050340524836881</v>
      </c>
      <c r="P22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27" t="str">
        <f>IF(Table1_1[[#This Row],[Employment_Years]]&lt;1,"Very New",IF(Table1_1[[#This Row],[Employment_Years]]&lt;5,"Moderate","Stable"))</f>
        <v>Stable</v>
      </c>
      <c r="R22027" s="1" t="str">
        <f>IF(OR(Table1_1[[#This Row],[credit_score]]&lt;650,Table1_1[[#This Row],[Loan_Percent_Income]]&gt;0.4),"High Risk","Low Risk")</f>
        <v>High Risk</v>
      </c>
    </row>
    <row r="22028" spans="1:18" x14ac:dyDescent="0.3">
      <c r="A22028">
        <v>33</v>
      </c>
      <c r="B22028" s="1" t="s">
        <v>15</v>
      </c>
      <c r="C22028" s="1" t="s">
        <v>8</v>
      </c>
      <c r="D22028">
        <v>63237</v>
      </c>
      <c r="E22028">
        <v>9</v>
      </c>
      <c r="F22028" s="1" t="s">
        <v>12</v>
      </c>
      <c r="G22028">
        <v>7000</v>
      </c>
      <c r="H22028" s="1" t="s">
        <v>6</v>
      </c>
      <c r="I22028">
        <v>13.98</v>
      </c>
      <c r="J22028">
        <v>0.11</v>
      </c>
      <c r="K22028">
        <v>10</v>
      </c>
      <c r="L22028">
        <v>520</v>
      </c>
      <c r="M22028" s="1" t="s">
        <v>11</v>
      </c>
      <c r="N22028">
        <v>0</v>
      </c>
      <c r="O22028" s="2">
        <f>(Table1_1[[#This Row],[loan_amnt]]/Table1_1[[#This Row],[Income]])</f>
        <v>0.11069468823631734</v>
      </c>
      <c r="P22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28" t="str">
        <f>IF(Table1_1[[#This Row],[Employment_Years]]&lt;1,"Very New",IF(Table1_1[[#This Row],[Employment_Years]]&lt;5,"Moderate","Stable"))</f>
        <v>Stable</v>
      </c>
      <c r="R22028" s="1" t="str">
        <f>IF(OR(Table1_1[[#This Row],[credit_score]]&lt;650,Table1_1[[#This Row],[Loan_Percent_Income]]&gt;0.4),"High Risk","Low Risk")</f>
        <v>High Risk</v>
      </c>
    </row>
    <row r="22029" spans="1:18" x14ac:dyDescent="0.3">
      <c r="A22029">
        <v>30</v>
      </c>
      <c r="B22029" s="1" t="s">
        <v>15</v>
      </c>
      <c r="C22029" s="1" t="s">
        <v>4</v>
      </c>
      <c r="D22029">
        <v>63265</v>
      </c>
      <c r="E22029">
        <v>10</v>
      </c>
      <c r="F22029" s="1" t="s">
        <v>12</v>
      </c>
      <c r="G22029">
        <v>3200</v>
      </c>
      <c r="H22029" s="1" t="s">
        <v>16</v>
      </c>
      <c r="I22029">
        <v>6.99</v>
      </c>
      <c r="J22029">
        <v>0.05</v>
      </c>
      <c r="K22029">
        <v>10</v>
      </c>
      <c r="L22029">
        <v>647</v>
      </c>
      <c r="M22029" s="1" t="s">
        <v>7</v>
      </c>
      <c r="N22029">
        <v>0</v>
      </c>
      <c r="O22029" s="2">
        <f>(Table1_1[[#This Row],[loan_amnt]]/Table1_1[[#This Row],[Income]])</f>
        <v>5.0580889907531811E-2</v>
      </c>
      <c r="P22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9" t="str">
        <f>IF(Table1_1[[#This Row],[Employment_Years]]&lt;1,"Very New",IF(Table1_1[[#This Row],[Employment_Years]]&lt;5,"Moderate","Stable"))</f>
        <v>Stable</v>
      </c>
      <c r="R22029" s="1" t="str">
        <f>IF(OR(Table1_1[[#This Row],[credit_score]]&lt;650,Table1_1[[#This Row],[Loan_Percent_Income]]&gt;0.4),"High Risk","Low Risk")</f>
        <v>High Risk</v>
      </c>
    </row>
    <row r="22030" spans="1:18" x14ac:dyDescent="0.3">
      <c r="A22030">
        <v>28</v>
      </c>
      <c r="B22030" s="1" t="s">
        <v>15</v>
      </c>
      <c r="C22030" s="1" t="s">
        <v>8</v>
      </c>
      <c r="D22030">
        <v>74360</v>
      </c>
      <c r="E22030">
        <v>6</v>
      </c>
      <c r="F22030" s="1" t="s">
        <v>5</v>
      </c>
      <c r="G22030">
        <v>7000</v>
      </c>
      <c r="H22030" s="1" t="s">
        <v>19</v>
      </c>
      <c r="I22030">
        <v>12.98</v>
      </c>
      <c r="J22030">
        <v>0.09</v>
      </c>
      <c r="K22030">
        <v>8</v>
      </c>
      <c r="L22030">
        <v>640</v>
      </c>
      <c r="M22030" s="1" t="s">
        <v>7</v>
      </c>
      <c r="N22030">
        <v>1</v>
      </c>
      <c r="O22030" s="2">
        <f>(Table1_1[[#This Row],[loan_amnt]]/Table1_1[[#This Row],[Income]])</f>
        <v>9.4136632598171066E-2</v>
      </c>
      <c r="P22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0" t="str">
        <f>IF(Table1_1[[#This Row],[Employment_Years]]&lt;1,"Very New",IF(Table1_1[[#This Row],[Employment_Years]]&lt;5,"Moderate","Stable"))</f>
        <v>Stable</v>
      </c>
      <c r="R22030" s="1" t="str">
        <f>IF(OR(Table1_1[[#This Row],[credit_score]]&lt;650,Table1_1[[#This Row],[Loan_Percent_Income]]&gt;0.4),"High Risk","Low Risk")</f>
        <v>High Risk</v>
      </c>
    </row>
    <row r="22031" spans="1:18" x14ac:dyDescent="0.3">
      <c r="A22031">
        <v>27</v>
      </c>
      <c r="B22031" s="1" t="s">
        <v>15</v>
      </c>
      <c r="C22031" s="1" t="s">
        <v>14</v>
      </c>
      <c r="D22031">
        <v>63092</v>
      </c>
      <c r="E22031">
        <v>2</v>
      </c>
      <c r="F22031" s="1" t="s">
        <v>9</v>
      </c>
      <c r="G22031">
        <v>9600</v>
      </c>
      <c r="H22031" s="1" t="s">
        <v>19</v>
      </c>
      <c r="I22031">
        <v>14.09</v>
      </c>
      <c r="J22031">
        <v>0.15</v>
      </c>
      <c r="K22031">
        <v>9</v>
      </c>
      <c r="L22031">
        <v>698</v>
      </c>
      <c r="M22031" s="1" t="s">
        <v>7</v>
      </c>
      <c r="N22031">
        <v>0</v>
      </c>
      <c r="O22031" s="2">
        <f>(Table1_1[[#This Row],[loan_amnt]]/Table1_1[[#This Row],[Income]])</f>
        <v>0.15215875229823114</v>
      </c>
      <c r="P22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31" t="str">
        <f>IF(Table1_1[[#This Row],[Employment_Years]]&lt;1,"Very New",IF(Table1_1[[#This Row],[Employment_Years]]&lt;5,"Moderate","Stable"))</f>
        <v>Moderate</v>
      </c>
      <c r="R22031" s="1" t="str">
        <f>IF(OR(Table1_1[[#This Row],[credit_score]]&lt;650,Table1_1[[#This Row],[Loan_Percent_Income]]&gt;0.4),"High Risk","Low Risk")</f>
        <v>Low Risk</v>
      </c>
    </row>
    <row r="22032" spans="1:18" x14ac:dyDescent="0.3">
      <c r="A22032">
        <v>35</v>
      </c>
      <c r="B22032" s="1" t="s">
        <v>15</v>
      </c>
      <c r="C22032" s="1" t="s">
        <v>14</v>
      </c>
      <c r="D22032">
        <v>63283</v>
      </c>
      <c r="E22032">
        <v>16</v>
      </c>
      <c r="F22032" s="1" t="s">
        <v>9</v>
      </c>
      <c r="G22032">
        <v>2000</v>
      </c>
      <c r="H22032" s="1" t="s">
        <v>16</v>
      </c>
      <c r="I22032">
        <v>6.17</v>
      </c>
      <c r="J22032">
        <v>0.03</v>
      </c>
      <c r="K22032">
        <v>8</v>
      </c>
      <c r="L22032">
        <v>695</v>
      </c>
      <c r="M22032" s="1" t="s">
        <v>11</v>
      </c>
      <c r="N22032">
        <v>0</v>
      </c>
      <c r="O22032" s="2">
        <f>(Table1_1[[#This Row],[loan_amnt]]/Table1_1[[#This Row],[Income]])</f>
        <v>3.1604064282666752E-2</v>
      </c>
      <c r="P22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32" t="str">
        <f>IF(Table1_1[[#This Row],[Employment_Years]]&lt;1,"Very New",IF(Table1_1[[#This Row],[Employment_Years]]&lt;5,"Moderate","Stable"))</f>
        <v>Stable</v>
      </c>
      <c r="R22032" s="1" t="str">
        <f>IF(OR(Table1_1[[#This Row],[credit_score]]&lt;650,Table1_1[[#This Row],[Loan_Percent_Income]]&gt;0.4),"High Risk","Low Risk")</f>
        <v>Low Risk</v>
      </c>
    </row>
    <row r="22033" spans="1:18" x14ac:dyDescent="0.3">
      <c r="A22033">
        <v>33</v>
      </c>
      <c r="B22033" s="1" t="s">
        <v>15</v>
      </c>
      <c r="C22033" s="1" t="s">
        <v>14</v>
      </c>
      <c r="D22033">
        <v>63420</v>
      </c>
      <c r="E22033">
        <v>12</v>
      </c>
      <c r="F22033" s="1" t="s">
        <v>12</v>
      </c>
      <c r="G22033">
        <v>14000</v>
      </c>
      <c r="H22033" s="1" t="s">
        <v>19</v>
      </c>
      <c r="I22033">
        <v>8.8800000000000008</v>
      </c>
      <c r="J22033">
        <v>0.22</v>
      </c>
      <c r="K22033">
        <v>9</v>
      </c>
      <c r="L22033">
        <v>652</v>
      </c>
      <c r="M22033" s="1" t="s">
        <v>11</v>
      </c>
      <c r="N22033">
        <v>0</v>
      </c>
      <c r="O22033" s="2">
        <f>(Table1_1[[#This Row],[loan_amnt]]/Table1_1[[#This Row],[Income]])</f>
        <v>0.22075055187637968</v>
      </c>
      <c r="P22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3" t="str">
        <f>IF(Table1_1[[#This Row],[Employment_Years]]&lt;1,"Very New",IF(Table1_1[[#This Row],[Employment_Years]]&lt;5,"Moderate","Stable"))</f>
        <v>Stable</v>
      </c>
      <c r="R22033" s="1" t="str">
        <f>IF(OR(Table1_1[[#This Row],[credit_score]]&lt;650,Table1_1[[#This Row],[Loan_Percent_Income]]&gt;0.4),"High Risk","Low Risk")</f>
        <v>Low Risk</v>
      </c>
    </row>
    <row r="22034" spans="1:18" x14ac:dyDescent="0.3">
      <c r="A22034">
        <v>33</v>
      </c>
      <c r="B22034" s="1" t="s">
        <v>3</v>
      </c>
      <c r="C22034" s="1" t="s">
        <v>17</v>
      </c>
      <c r="D22034">
        <v>83144</v>
      </c>
      <c r="E22034">
        <v>7</v>
      </c>
      <c r="F22034" s="1" t="s">
        <v>5</v>
      </c>
      <c r="G22034">
        <v>7000</v>
      </c>
      <c r="H22034" s="1" t="s">
        <v>13</v>
      </c>
      <c r="I22034">
        <v>8</v>
      </c>
      <c r="J22034">
        <v>0.08</v>
      </c>
      <c r="K22034">
        <v>6</v>
      </c>
      <c r="L22034">
        <v>616</v>
      </c>
      <c r="M22034" s="1" t="s">
        <v>7</v>
      </c>
      <c r="N22034">
        <v>0</v>
      </c>
      <c r="O22034" s="2">
        <f>(Table1_1[[#This Row],[loan_amnt]]/Table1_1[[#This Row],[Income]])</f>
        <v>8.4191282594053687E-2</v>
      </c>
      <c r="P22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4" t="str">
        <f>IF(Table1_1[[#This Row],[Employment_Years]]&lt;1,"Very New",IF(Table1_1[[#This Row],[Employment_Years]]&lt;5,"Moderate","Stable"))</f>
        <v>Stable</v>
      </c>
      <c r="R22034" s="1" t="str">
        <f>IF(OR(Table1_1[[#This Row],[credit_score]]&lt;650,Table1_1[[#This Row],[Loan_Percent_Income]]&gt;0.4),"High Risk","Low Risk")</f>
        <v>High Risk</v>
      </c>
    </row>
    <row r="22035" spans="1:18" x14ac:dyDescent="0.3">
      <c r="A22035">
        <v>29</v>
      </c>
      <c r="B22035" s="1" t="s">
        <v>15</v>
      </c>
      <c r="C22035" s="1" t="s">
        <v>8</v>
      </c>
      <c r="D22035">
        <v>85024</v>
      </c>
      <c r="E22035">
        <v>6</v>
      </c>
      <c r="F22035" s="1" t="s">
        <v>5</v>
      </c>
      <c r="G22035">
        <v>7000</v>
      </c>
      <c r="H22035" s="1" t="s">
        <v>10</v>
      </c>
      <c r="I22035">
        <v>7.74</v>
      </c>
      <c r="J22035">
        <v>0.08</v>
      </c>
      <c r="K22035">
        <v>6</v>
      </c>
      <c r="L22035">
        <v>547</v>
      </c>
      <c r="M22035" s="1" t="s">
        <v>11</v>
      </c>
      <c r="N22035">
        <v>0</v>
      </c>
      <c r="O22035" s="2">
        <f>(Table1_1[[#This Row],[loan_amnt]]/Table1_1[[#This Row],[Income]])</f>
        <v>8.2329695144900267E-2</v>
      </c>
      <c r="P22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35" t="str">
        <f>IF(Table1_1[[#This Row],[Employment_Years]]&lt;1,"Very New",IF(Table1_1[[#This Row],[Employment_Years]]&lt;5,"Moderate","Stable"))</f>
        <v>Stable</v>
      </c>
      <c r="R22035" s="1" t="str">
        <f>IF(OR(Table1_1[[#This Row],[credit_score]]&lt;650,Table1_1[[#This Row],[Loan_Percent_Income]]&gt;0.4),"High Risk","Low Risk")</f>
        <v>High Risk</v>
      </c>
    </row>
    <row r="22036" spans="1:18" x14ac:dyDescent="0.3">
      <c r="A22036">
        <v>28</v>
      </c>
      <c r="B22036" s="1" t="s">
        <v>15</v>
      </c>
      <c r="C22036" s="1" t="s">
        <v>4</v>
      </c>
      <c r="D22036">
        <v>63238</v>
      </c>
      <c r="E22036">
        <v>6</v>
      </c>
      <c r="F22036" s="1" t="s">
        <v>12</v>
      </c>
      <c r="G22036">
        <v>5000</v>
      </c>
      <c r="H22036" s="1" t="s">
        <v>6</v>
      </c>
      <c r="I22036">
        <v>7.51</v>
      </c>
      <c r="J22036">
        <v>0.08</v>
      </c>
      <c r="K22036">
        <v>7</v>
      </c>
      <c r="L22036">
        <v>613</v>
      </c>
      <c r="M22036" s="1" t="s">
        <v>11</v>
      </c>
      <c r="N22036">
        <v>0</v>
      </c>
      <c r="O22036" s="2">
        <f>(Table1_1[[#This Row],[loan_amnt]]/Table1_1[[#This Row],[Income]])</f>
        <v>7.9066384136120688E-2</v>
      </c>
      <c r="P22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6" t="str">
        <f>IF(Table1_1[[#This Row],[Employment_Years]]&lt;1,"Very New",IF(Table1_1[[#This Row],[Employment_Years]]&lt;5,"Moderate","Stable"))</f>
        <v>Stable</v>
      </c>
      <c r="R22036" s="1" t="str">
        <f>IF(OR(Table1_1[[#This Row],[credit_score]]&lt;650,Table1_1[[#This Row],[Loan_Percent_Income]]&gt;0.4),"High Risk","Low Risk")</f>
        <v>High Risk</v>
      </c>
    </row>
    <row r="22037" spans="1:18" x14ac:dyDescent="0.3">
      <c r="A22037">
        <v>28</v>
      </c>
      <c r="B22037" s="1" t="s">
        <v>15</v>
      </c>
      <c r="C22037" s="1" t="s">
        <v>14</v>
      </c>
      <c r="D22037">
        <v>87088</v>
      </c>
      <c r="E22037">
        <v>3</v>
      </c>
      <c r="F22037" s="1" t="s">
        <v>5</v>
      </c>
      <c r="G22037">
        <v>7000</v>
      </c>
      <c r="H22037" s="1" t="s">
        <v>13</v>
      </c>
      <c r="I22037">
        <v>11.49</v>
      </c>
      <c r="J22037">
        <v>0.08</v>
      </c>
      <c r="K22037">
        <v>7</v>
      </c>
      <c r="L22037">
        <v>625</v>
      </c>
      <c r="M22037" s="1" t="s">
        <v>11</v>
      </c>
      <c r="N22037">
        <v>0</v>
      </c>
      <c r="O22037" s="2">
        <f>(Table1_1[[#This Row],[loan_amnt]]/Table1_1[[#This Row],[Income]])</f>
        <v>8.0378467756751795E-2</v>
      </c>
      <c r="P22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7" t="str">
        <f>IF(Table1_1[[#This Row],[Employment_Years]]&lt;1,"Very New",IF(Table1_1[[#This Row],[Employment_Years]]&lt;5,"Moderate","Stable"))</f>
        <v>Moderate</v>
      </c>
      <c r="R22037" s="1" t="str">
        <f>IF(OR(Table1_1[[#This Row],[credit_score]]&lt;650,Table1_1[[#This Row],[Loan_Percent_Income]]&gt;0.4),"High Risk","Low Risk")</f>
        <v>High Risk</v>
      </c>
    </row>
    <row r="22038" spans="1:18" x14ac:dyDescent="0.3">
      <c r="A22038">
        <v>29</v>
      </c>
      <c r="B22038" s="1" t="s">
        <v>15</v>
      </c>
      <c r="C22038" s="1" t="s">
        <v>14</v>
      </c>
      <c r="D22038">
        <v>88421</v>
      </c>
      <c r="E22038">
        <v>6</v>
      </c>
      <c r="F22038" s="1" t="s">
        <v>5</v>
      </c>
      <c r="G22038">
        <v>7000</v>
      </c>
      <c r="H22038" s="1" t="s">
        <v>6</v>
      </c>
      <c r="I22038">
        <v>7.29</v>
      </c>
      <c r="J22038">
        <v>0.08</v>
      </c>
      <c r="K22038">
        <v>5</v>
      </c>
      <c r="L22038">
        <v>550</v>
      </c>
      <c r="M22038" s="1" t="s">
        <v>7</v>
      </c>
      <c r="N22038">
        <v>0</v>
      </c>
      <c r="O22038" s="2">
        <f>(Table1_1[[#This Row],[loan_amnt]]/Table1_1[[#This Row],[Income]])</f>
        <v>7.9166713789710588E-2</v>
      </c>
      <c r="P22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38" t="str">
        <f>IF(Table1_1[[#This Row],[Employment_Years]]&lt;1,"Very New",IF(Table1_1[[#This Row],[Employment_Years]]&lt;5,"Moderate","Stable"))</f>
        <v>Stable</v>
      </c>
      <c r="R22038" s="1" t="str">
        <f>IF(OR(Table1_1[[#This Row],[credit_score]]&lt;650,Table1_1[[#This Row],[Loan_Percent_Income]]&gt;0.4),"High Risk","Low Risk")</f>
        <v>High Risk</v>
      </c>
    </row>
    <row r="22039" spans="1:18" x14ac:dyDescent="0.3">
      <c r="A22039">
        <v>31</v>
      </c>
      <c r="B22039" s="1" t="s">
        <v>15</v>
      </c>
      <c r="C22039" s="1" t="s">
        <v>17</v>
      </c>
      <c r="D22039">
        <v>88846</v>
      </c>
      <c r="E22039">
        <v>11</v>
      </c>
      <c r="F22039" s="1" t="s">
        <v>5</v>
      </c>
      <c r="G22039">
        <v>7000</v>
      </c>
      <c r="H22039" s="1" t="s">
        <v>16</v>
      </c>
      <c r="I22039">
        <v>7.9</v>
      </c>
      <c r="J22039">
        <v>0.08</v>
      </c>
      <c r="K22039">
        <v>7</v>
      </c>
      <c r="L22039">
        <v>674</v>
      </c>
      <c r="M22039" s="1" t="s">
        <v>7</v>
      </c>
      <c r="N22039">
        <v>0</v>
      </c>
      <c r="O22039" s="2">
        <f>(Table1_1[[#This Row],[loan_amnt]]/Table1_1[[#This Row],[Income]])</f>
        <v>7.8788015217342369E-2</v>
      </c>
      <c r="P22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39" t="str">
        <f>IF(Table1_1[[#This Row],[Employment_Years]]&lt;1,"Very New",IF(Table1_1[[#This Row],[Employment_Years]]&lt;5,"Moderate","Stable"))</f>
        <v>Stable</v>
      </c>
      <c r="R22039" s="1" t="str">
        <f>IF(OR(Table1_1[[#This Row],[credit_score]]&lt;650,Table1_1[[#This Row],[Loan_Percent_Income]]&gt;0.4),"High Risk","Low Risk")</f>
        <v>Low Risk</v>
      </c>
    </row>
    <row r="22040" spans="1:18" x14ac:dyDescent="0.3">
      <c r="A22040">
        <v>29</v>
      </c>
      <c r="B22040" s="1" t="s">
        <v>15</v>
      </c>
      <c r="C22040" s="1" t="s">
        <v>17</v>
      </c>
      <c r="D22040">
        <v>90766</v>
      </c>
      <c r="E22040">
        <v>9</v>
      </c>
      <c r="F22040" s="1" t="s">
        <v>5</v>
      </c>
      <c r="G22040">
        <v>7000</v>
      </c>
      <c r="H22040" s="1" t="s">
        <v>18</v>
      </c>
      <c r="I22040">
        <v>11.71</v>
      </c>
      <c r="J22040">
        <v>0.08</v>
      </c>
      <c r="K22040">
        <v>9</v>
      </c>
      <c r="L22040">
        <v>632</v>
      </c>
      <c r="M22040" s="1" t="s">
        <v>11</v>
      </c>
      <c r="N22040">
        <v>0</v>
      </c>
      <c r="O22040" s="2">
        <f>(Table1_1[[#This Row],[loan_amnt]]/Table1_1[[#This Row],[Income]])</f>
        <v>7.7121389066390503E-2</v>
      </c>
      <c r="P22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0" t="str">
        <f>IF(Table1_1[[#This Row],[Employment_Years]]&lt;1,"Very New",IF(Table1_1[[#This Row],[Employment_Years]]&lt;5,"Moderate","Stable"))</f>
        <v>Stable</v>
      </c>
      <c r="R22040" s="1" t="str">
        <f>IF(OR(Table1_1[[#This Row],[credit_score]]&lt;650,Table1_1[[#This Row],[Loan_Percent_Income]]&gt;0.4),"High Risk","Low Risk")</f>
        <v>High Risk</v>
      </c>
    </row>
    <row r="22041" spans="1:18" x14ac:dyDescent="0.3">
      <c r="A22041">
        <v>32</v>
      </c>
      <c r="B22041" s="1" t="s">
        <v>3</v>
      </c>
      <c r="C22041" s="1" t="s">
        <v>4</v>
      </c>
      <c r="D22041">
        <v>90725</v>
      </c>
      <c r="E22041">
        <v>10</v>
      </c>
      <c r="F22041" s="1" t="s">
        <v>5</v>
      </c>
      <c r="G22041">
        <v>7000</v>
      </c>
      <c r="H22041" s="1" t="s">
        <v>6</v>
      </c>
      <c r="I22041">
        <v>12.61</v>
      </c>
      <c r="J22041">
        <v>0.08</v>
      </c>
      <c r="K22041">
        <v>6</v>
      </c>
      <c r="L22041">
        <v>656</v>
      </c>
      <c r="M22041" s="1" t="s">
        <v>11</v>
      </c>
      <c r="N22041">
        <v>0</v>
      </c>
      <c r="O22041" s="2">
        <f>(Table1_1[[#This Row],[loan_amnt]]/Table1_1[[#This Row],[Income]])</f>
        <v>7.7156241388812344E-2</v>
      </c>
      <c r="P22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1" t="str">
        <f>IF(Table1_1[[#This Row],[Employment_Years]]&lt;1,"Very New",IF(Table1_1[[#This Row],[Employment_Years]]&lt;5,"Moderate","Stable"))</f>
        <v>Stable</v>
      </c>
      <c r="R22041" s="1" t="str">
        <f>IF(OR(Table1_1[[#This Row],[credit_score]]&lt;650,Table1_1[[#This Row],[Loan_Percent_Income]]&gt;0.4),"High Risk","Low Risk")</f>
        <v>Low Risk</v>
      </c>
    </row>
    <row r="22042" spans="1:18" x14ac:dyDescent="0.3">
      <c r="A22042">
        <v>30</v>
      </c>
      <c r="B22042" s="1" t="s">
        <v>3</v>
      </c>
      <c r="C22042" s="1" t="s">
        <v>8</v>
      </c>
      <c r="D22042">
        <v>94428</v>
      </c>
      <c r="E22042">
        <v>8</v>
      </c>
      <c r="F22042" s="1" t="s">
        <v>5</v>
      </c>
      <c r="G22042">
        <v>7000</v>
      </c>
      <c r="H22042" s="1" t="s">
        <v>6</v>
      </c>
      <c r="I22042">
        <v>6.54</v>
      </c>
      <c r="J22042">
        <v>7.0000000000000007E-2</v>
      </c>
      <c r="K22042">
        <v>5</v>
      </c>
      <c r="L22042">
        <v>622</v>
      </c>
      <c r="M22042" s="1" t="s">
        <v>11</v>
      </c>
      <c r="N22042">
        <v>0</v>
      </c>
      <c r="O22042" s="2">
        <f>(Table1_1[[#This Row],[loan_amnt]]/Table1_1[[#This Row],[Income]])</f>
        <v>7.4130554496547638E-2</v>
      </c>
      <c r="P22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2" t="str">
        <f>IF(Table1_1[[#This Row],[Employment_Years]]&lt;1,"Very New",IF(Table1_1[[#This Row],[Employment_Years]]&lt;5,"Moderate","Stable"))</f>
        <v>Stable</v>
      </c>
      <c r="R22042" s="1" t="str">
        <f>IF(OR(Table1_1[[#This Row],[credit_score]]&lt;650,Table1_1[[#This Row],[Loan_Percent_Income]]&gt;0.4),"High Risk","Low Risk")</f>
        <v>High Risk</v>
      </c>
    </row>
    <row r="22043" spans="1:18" x14ac:dyDescent="0.3">
      <c r="A22043">
        <v>28</v>
      </c>
      <c r="B22043" s="1" t="s">
        <v>15</v>
      </c>
      <c r="C22043" s="1" t="s">
        <v>14</v>
      </c>
      <c r="D22043">
        <v>63464</v>
      </c>
      <c r="E22043">
        <v>4</v>
      </c>
      <c r="F22043" s="1" t="s">
        <v>9</v>
      </c>
      <c r="G22043">
        <v>14000</v>
      </c>
      <c r="H22043" s="1" t="s">
        <v>18</v>
      </c>
      <c r="I22043">
        <v>12.42</v>
      </c>
      <c r="J22043">
        <v>0.22</v>
      </c>
      <c r="K22043">
        <v>10</v>
      </c>
      <c r="L22043">
        <v>721</v>
      </c>
      <c r="M22043" s="1" t="s">
        <v>7</v>
      </c>
      <c r="N22043">
        <v>0</v>
      </c>
      <c r="O22043" s="2">
        <f>(Table1_1[[#This Row],[loan_amnt]]/Table1_1[[#This Row],[Income]])</f>
        <v>0.22059750409681078</v>
      </c>
      <c r="P220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43" t="str">
        <f>IF(Table1_1[[#This Row],[Employment_Years]]&lt;1,"Very New",IF(Table1_1[[#This Row],[Employment_Years]]&lt;5,"Moderate","Stable"))</f>
        <v>Moderate</v>
      </c>
      <c r="R22043" s="1" t="str">
        <f>IF(OR(Table1_1[[#This Row],[credit_score]]&lt;650,Table1_1[[#This Row],[Loan_Percent_Income]]&gt;0.4),"High Risk","Low Risk")</f>
        <v>Low Risk</v>
      </c>
    </row>
    <row r="22044" spans="1:18" x14ac:dyDescent="0.3">
      <c r="A22044">
        <v>33</v>
      </c>
      <c r="B22044" s="1" t="s">
        <v>15</v>
      </c>
      <c r="C22044" s="1" t="s">
        <v>14</v>
      </c>
      <c r="D22044">
        <v>74398</v>
      </c>
      <c r="E22044">
        <v>11</v>
      </c>
      <c r="F22044" s="1" t="s">
        <v>5</v>
      </c>
      <c r="G22044">
        <v>7000</v>
      </c>
      <c r="H22044" s="1" t="s">
        <v>13</v>
      </c>
      <c r="I22044">
        <v>14.96</v>
      </c>
      <c r="J22044">
        <v>0.09</v>
      </c>
      <c r="K22044">
        <v>8</v>
      </c>
      <c r="L22044">
        <v>693</v>
      </c>
      <c r="M22044" s="1" t="s">
        <v>7</v>
      </c>
      <c r="N22044">
        <v>1</v>
      </c>
      <c r="O22044" s="2">
        <f>(Table1_1[[#This Row],[loan_amnt]]/Table1_1[[#This Row],[Income]])</f>
        <v>9.4088550767493756E-2</v>
      </c>
      <c r="P22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44" t="str">
        <f>IF(Table1_1[[#This Row],[Employment_Years]]&lt;1,"Very New",IF(Table1_1[[#This Row],[Employment_Years]]&lt;5,"Moderate","Stable"))</f>
        <v>Stable</v>
      </c>
      <c r="R22044" s="1" t="str">
        <f>IF(OR(Table1_1[[#This Row],[credit_score]]&lt;650,Table1_1[[#This Row],[Loan_Percent_Income]]&gt;0.4),"High Risk","Low Risk")</f>
        <v>Low Risk</v>
      </c>
    </row>
    <row r="22045" spans="1:18" x14ac:dyDescent="0.3">
      <c r="A22045">
        <v>35</v>
      </c>
      <c r="B22045" s="1" t="s">
        <v>3</v>
      </c>
      <c r="C22045" s="1" t="s">
        <v>14</v>
      </c>
      <c r="D22045">
        <v>97038</v>
      </c>
      <c r="E22045">
        <v>13</v>
      </c>
      <c r="F22045" s="1" t="s">
        <v>5</v>
      </c>
      <c r="G22045">
        <v>7000</v>
      </c>
      <c r="H22045" s="1" t="s">
        <v>10</v>
      </c>
      <c r="I22045">
        <v>7.29</v>
      </c>
      <c r="J22045">
        <v>7.0000000000000007E-2</v>
      </c>
      <c r="K22045">
        <v>8</v>
      </c>
      <c r="L22045">
        <v>666</v>
      </c>
      <c r="M22045" s="1" t="s">
        <v>11</v>
      </c>
      <c r="N22045">
        <v>0</v>
      </c>
      <c r="O22045" s="2">
        <f>(Table1_1[[#This Row],[loan_amnt]]/Table1_1[[#This Row],[Income]])</f>
        <v>7.2136688719882935E-2</v>
      </c>
      <c r="P22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5" t="str">
        <f>IF(Table1_1[[#This Row],[Employment_Years]]&lt;1,"Very New",IF(Table1_1[[#This Row],[Employment_Years]]&lt;5,"Moderate","Stable"))</f>
        <v>Stable</v>
      </c>
      <c r="R22045" s="1" t="str">
        <f>IF(OR(Table1_1[[#This Row],[credit_score]]&lt;650,Table1_1[[#This Row],[Loan_Percent_Income]]&gt;0.4),"High Risk","Low Risk")</f>
        <v>Low Risk</v>
      </c>
    </row>
    <row r="22046" spans="1:18" x14ac:dyDescent="0.3">
      <c r="A22046">
        <v>31</v>
      </c>
      <c r="B22046" s="1" t="s">
        <v>15</v>
      </c>
      <c r="C22046" s="1" t="s">
        <v>14</v>
      </c>
      <c r="D22046">
        <v>63030</v>
      </c>
      <c r="E22046">
        <v>7</v>
      </c>
      <c r="F22046" s="1" t="s">
        <v>12</v>
      </c>
      <c r="G22046">
        <v>5000</v>
      </c>
      <c r="H22046" s="1" t="s">
        <v>19</v>
      </c>
      <c r="I22046">
        <v>7.51</v>
      </c>
      <c r="J22046">
        <v>0.08</v>
      </c>
      <c r="K22046">
        <v>8</v>
      </c>
      <c r="L22046">
        <v>670</v>
      </c>
      <c r="M22046" s="1" t="s">
        <v>11</v>
      </c>
      <c r="N22046">
        <v>0</v>
      </c>
      <c r="O22046" s="2">
        <f>(Table1_1[[#This Row],[loan_amnt]]/Table1_1[[#This Row],[Income]])</f>
        <v>7.9327304458194511E-2</v>
      </c>
      <c r="P22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46" t="str">
        <f>IF(Table1_1[[#This Row],[Employment_Years]]&lt;1,"Very New",IF(Table1_1[[#This Row],[Employment_Years]]&lt;5,"Moderate","Stable"))</f>
        <v>Stable</v>
      </c>
      <c r="R22046" s="1" t="str">
        <f>IF(OR(Table1_1[[#This Row],[credit_score]]&lt;650,Table1_1[[#This Row],[Loan_Percent_Income]]&gt;0.4),"High Risk","Low Risk")</f>
        <v>Low Risk</v>
      </c>
    </row>
    <row r="22047" spans="1:18" x14ac:dyDescent="0.3">
      <c r="A22047">
        <v>32</v>
      </c>
      <c r="B22047" s="1" t="s">
        <v>3</v>
      </c>
      <c r="C22047" s="1" t="s">
        <v>17</v>
      </c>
      <c r="D22047">
        <v>63580</v>
      </c>
      <c r="E22047">
        <v>10</v>
      </c>
      <c r="F22047" s="1" t="s">
        <v>12</v>
      </c>
      <c r="G22047">
        <v>20000</v>
      </c>
      <c r="H22047" s="1" t="s">
        <v>18</v>
      </c>
      <c r="I22047">
        <v>11.01</v>
      </c>
      <c r="J22047">
        <v>0.31</v>
      </c>
      <c r="K22047">
        <v>9</v>
      </c>
      <c r="L22047">
        <v>637</v>
      </c>
      <c r="M22047" s="1" t="s">
        <v>7</v>
      </c>
      <c r="N22047">
        <v>0</v>
      </c>
      <c r="O22047" s="2">
        <f>(Table1_1[[#This Row],[loan_amnt]]/Table1_1[[#This Row],[Income]])</f>
        <v>0.31456432840515886</v>
      </c>
      <c r="P22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7" t="str">
        <f>IF(Table1_1[[#This Row],[Employment_Years]]&lt;1,"Very New",IF(Table1_1[[#This Row],[Employment_Years]]&lt;5,"Moderate","Stable"))</f>
        <v>Stable</v>
      </c>
      <c r="R22047" s="1" t="str">
        <f>IF(OR(Table1_1[[#This Row],[credit_score]]&lt;650,Table1_1[[#This Row],[Loan_Percent_Income]]&gt;0.4),"High Risk","Low Risk")</f>
        <v>High Risk</v>
      </c>
    </row>
    <row r="22048" spans="1:18" x14ac:dyDescent="0.3">
      <c r="A22048">
        <v>27</v>
      </c>
      <c r="B22048" s="1" t="s">
        <v>15</v>
      </c>
      <c r="C22048" s="1" t="s">
        <v>14</v>
      </c>
      <c r="D22048">
        <v>63265</v>
      </c>
      <c r="E22048">
        <v>2</v>
      </c>
      <c r="F22048" s="1" t="s">
        <v>12</v>
      </c>
      <c r="G22048">
        <v>8000</v>
      </c>
      <c r="H22048" s="1" t="s">
        <v>19</v>
      </c>
      <c r="I22048">
        <v>8.9</v>
      </c>
      <c r="J22048">
        <v>0.13</v>
      </c>
      <c r="K22048">
        <v>10</v>
      </c>
      <c r="L22048">
        <v>696</v>
      </c>
      <c r="M22048" s="1" t="s">
        <v>11</v>
      </c>
      <c r="N22048">
        <v>0</v>
      </c>
      <c r="O22048" s="2">
        <f>(Table1_1[[#This Row],[loan_amnt]]/Table1_1[[#This Row],[Income]])</f>
        <v>0.12645222476882953</v>
      </c>
      <c r="P22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48" t="str">
        <f>IF(Table1_1[[#This Row],[Employment_Years]]&lt;1,"Very New",IF(Table1_1[[#This Row],[Employment_Years]]&lt;5,"Moderate","Stable"))</f>
        <v>Moderate</v>
      </c>
      <c r="R22048" s="1" t="str">
        <f>IF(OR(Table1_1[[#This Row],[credit_score]]&lt;650,Table1_1[[#This Row],[Loan_Percent_Income]]&gt;0.4),"High Risk","Low Risk")</f>
        <v>Low Risk</v>
      </c>
    </row>
    <row r="22049" spans="1:18" x14ac:dyDescent="0.3">
      <c r="A22049">
        <v>33</v>
      </c>
      <c r="B22049" s="1" t="s">
        <v>3</v>
      </c>
      <c r="C22049" s="1" t="s">
        <v>17</v>
      </c>
      <c r="D22049">
        <v>55876</v>
      </c>
      <c r="E22049">
        <v>11</v>
      </c>
      <c r="F22049" s="1" t="s">
        <v>12</v>
      </c>
      <c r="G22049">
        <v>14300</v>
      </c>
      <c r="H22049" s="1" t="s">
        <v>6</v>
      </c>
      <c r="I22049">
        <v>9.91</v>
      </c>
      <c r="J22049">
        <v>0.26</v>
      </c>
      <c r="K22049">
        <v>6</v>
      </c>
      <c r="L22049">
        <v>711</v>
      </c>
      <c r="M22049" s="1" t="s">
        <v>7</v>
      </c>
      <c r="N22049">
        <v>1</v>
      </c>
      <c r="O22049" s="2">
        <f>(Table1_1[[#This Row],[loan_amnt]]/Table1_1[[#This Row],[Income]])</f>
        <v>0.25592383134082614</v>
      </c>
      <c r="P22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49" t="str">
        <f>IF(Table1_1[[#This Row],[Employment_Years]]&lt;1,"Very New",IF(Table1_1[[#This Row],[Employment_Years]]&lt;5,"Moderate","Stable"))</f>
        <v>Stable</v>
      </c>
      <c r="R22049" s="1" t="str">
        <f>IF(OR(Table1_1[[#This Row],[credit_score]]&lt;650,Table1_1[[#This Row],[Loan_Percent_Income]]&gt;0.4),"High Risk","Low Risk")</f>
        <v>Low Risk</v>
      </c>
    </row>
    <row r="22050" spans="1:18" x14ac:dyDescent="0.3">
      <c r="A22050">
        <v>31</v>
      </c>
      <c r="B22050" s="1" t="s">
        <v>15</v>
      </c>
      <c r="C22050" s="1" t="s">
        <v>4</v>
      </c>
      <c r="D22050">
        <v>98108</v>
      </c>
      <c r="E22050">
        <v>6</v>
      </c>
      <c r="F22050" s="1" t="s">
        <v>5</v>
      </c>
      <c r="G22050">
        <v>7000</v>
      </c>
      <c r="H22050" s="1" t="s">
        <v>16</v>
      </c>
      <c r="I22050">
        <v>13.61</v>
      </c>
      <c r="J22050">
        <v>7.0000000000000007E-2</v>
      </c>
      <c r="K22050">
        <v>8</v>
      </c>
      <c r="L22050">
        <v>652</v>
      </c>
      <c r="M22050" s="1" t="s">
        <v>11</v>
      </c>
      <c r="N22050">
        <v>0</v>
      </c>
      <c r="O22050" s="2">
        <f>(Table1_1[[#This Row],[loan_amnt]]/Table1_1[[#This Row],[Income]])</f>
        <v>7.1349940881477558E-2</v>
      </c>
      <c r="P22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0" t="str">
        <f>IF(Table1_1[[#This Row],[Employment_Years]]&lt;1,"Very New",IF(Table1_1[[#This Row],[Employment_Years]]&lt;5,"Moderate","Stable"))</f>
        <v>Stable</v>
      </c>
      <c r="R22050" s="1" t="str">
        <f>IF(OR(Table1_1[[#This Row],[credit_score]]&lt;650,Table1_1[[#This Row],[Loan_Percent_Income]]&gt;0.4),"High Risk","Low Risk")</f>
        <v>Low Risk</v>
      </c>
    </row>
    <row r="22051" spans="1:18" x14ac:dyDescent="0.3">
      <c r="A22051">
        <v>28</v>
      </c>
      <c r="B22051" s="1" t="s">
        <v>3</v>
      </c>
      <c r="C22051" s="1" t="s">
        <v>8</v>
      </c>
      <c r="D22051">
        <v>63161</v>
      </c>
      <c r="E22051">
        <v>5</v>
      </c>
      <c r="F22051" s="1" t="s">
        <v>12</v>
      </c>
      <c r="G22051">
        <v>6000</v>
      </c>
      <c r="H22051" s="1" t="s">
        <v>13</v>
      </c>
      <c r="I22051">
        <v>11.01</v>
      </c>
      <c r="J22051">
        <v>0.09</v>
      </c>
      <c r="K22051">
        <v>5</v>
      </c>
      <c r="L22051">
        <v>654</v>
      </c>
      <c r="M22051" s="1" t="s">
        <v>7</v>
      </c>
      <c r="N22051">
        <v>0</v>
      </c>
      <c r="O22051" s="2">
        <f>(Table1_1[[#This Row],[loan_amnt]]/Table1_1[[#This Row],[Income]])</f>
        <v>9.4995329396304687E-2</v>
      </c>
      <c r="P22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1" t="str">
        <f>IF(Table1_1[[#This Row],[Employment_Years]]&lt;1,"Very New",IF(Table1_1[[#This Row],[Employment_Years]]&lt;5,"Moderate","Stable"))</f>
        <v>Stable</v>
      </c>
      <c r="R22051" s="1" t="str">
        <f>IF(OR(Table1_1[[#This Row],[credit_score]]&lt;650,Table1_1[[#This Row],[Loan_Percent_Income]]&gt;0.4),"High Risk","Low Risk")</f>
        <v>Low Risk</v>
      </c>
    </row>
    <row r="22052" spans="1:18" x14ac:dyDescent="0.3">
      <c r="A22052">
        <v>35</v>
      </c>
      <c r="B22052" s="1" t="s">
        <v>3</v>
      </c>
      <c r="C22052" s="1" t="s">
        <v>8</v>
      </c>
      <c r="D22052">
        <v>63438</v>
      </c>
      <c r="E22052">
        <v>11</v>
      </c>
      <c r="F22052" s="1" t="s">
        <v>12</v>
      </c>
      <c r="G22052">
        <v>7000</v>
      </c>
      <c r="H22052" s="1" t="s">
        <v>19</v>
      </c>
      <c r="I22052">
        <v>6.03</v>
      </c>
      <c r="J22052">
        <v>0.11</v>
      </c>
      <c r="K22052">
        <v>5</v>
      </c>
      <c r="L22052">
        <v>559</v>
      </c>
      <c r="M22052" s="1" t="s">
        <v>11</v>
      </c>
      <c r="N22052">
        <v>0</v>
      </c>
      <c r="O22052" s="2">
        <f>(Table1_1[[#This Row],[loan_amnt]]/Table1_1[[#This Row],[Income]])</f>
        <v>0.11034395788013493</v>
      </c>
      <c r="P22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52" t="str">
        <f>IF(Table1_1[[#This Row],[Employment_Years]]&lt;1,"Very New",IF(Table1_1[[#This Row],[Employment_Years]]&lt;5,"Moderate","Stable"))</f>
        <v>Stable</v>
      </c>
      <c r="R22052" s="1" t="str">
        <f>IF(OR(Table1_1[[#This Row],[credit_score]]&lt;650,Table1_1[[#This Row],[Loan_Percent_Income]]&gt;0.4),"High Risk","Low Risk")</f>
        <v>High Risk</v>
      </c>
    </row>
    <row r="22053" spans="1:18" x14ac:dyDescent="0.3">
      <c r="A22053">
        <v>33</v>
      </c>
      <c r="B22053" s="1" t="s">
        <v>15</v>
      </c>
      <c r="C22053" s="1" t="s">
        <v>8</v>
      </c>
      <c r="D22053">
        <v>63361</v>
      </c>
      <c r="E22053">
        <v>9</v>
      </c>
      <c r="F22053" s="1" t="s">
        <v>12</v>
      </c>
      <c r="G22053">
        <v>1800</v>
      </c>
      <c r="H22053" s="1" t="s">
        <v>18</v>
      </c>
      <c r="I22053">
        <v>7.51</v>
      </c>
      <c r="J22053">
        <v>0.03</v>
      </c>
      <c r="K22053">
        <v>5</v>
      </c>
      <c r="L22053">
        <v>615</v>
      </c>
      <c r="M22053" s="1" t="s">
        <v>11</v>
      </c>
      <c r="N22053">
        <v>0</v>
      </c>
      <c r="O22053" s="2">
        <f>(Table1_1[[#This Row],[loan_amnt]]/Table1_1[[#This Row],[Income]])</f>
        <v>2.8408642540363946E-2</v>
      </c>
      <c r="P22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3" t="str">
        <f>IF(Table1_1[[#This Row],[Employment_Years]]&lt;1,"Very New",IF(Table1_1[[#This Row],[Employment_Years]]&lt;5,"Moderate","Stable"))</f>
        <v>Stable</v>
      </c>
      <c r="R22053" s="1" t="str">
        <f>IF(OR(Table1_1[[#This Row],[credit_score]]&lt;650,Table1_1[[#This Row],[Loan_Percent_Income]]&gt;0.4),"High Risk","Low Risk")</f>
        <v>High Risk</v>
      </c>
    </row>
    <row r="22054" spans="1:18" x14ac:dyDescent="0.3">
      <c r="A22054">
        <v>35</v>
      </c>
      <c r="B22054" s="1" t="s">
        <v>3</v>
      </c>
      <c r="C22054" s="1" t="s">
        <v>4</v>
      </c>
      <c r="D22054">
        <v>101867</v>
      </c>
      <c r="E22054">
        <v>13</v>
      </c>
      <c r="F22054" s="1" t="s">
        <v>5</v>
      </c>
      <c r="G22054">
        <v>7000</v>
      </c>
      <c r="H22054" s="1" t="s">
        <v>10</v>
      </c>
      <c r="I22054">
        <v>7.29</v>
      </c>
      <c r="J22054">
        <v>7.0000000000000007E-2</v>
      </c>
      <c r="K22054">
        <v>8</v>
      </c>
      <c r="L22054">
        <v>698</v>
      </c>
      <c r="M22054" s="1" t="s">
        <v>11</v>
      </c>
      <c r="N22054">
        <v>0</v>
      </c>
      <c r="O22054" s="2">
        <f>(Table1_1[[#This Row],[loan_amnt]]/Table1_1[[#This Row],[Income]])</f>
        <v>6.8717052627445596E-2</v>
      </c>
      <c r="P22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54" t="str">
        <f>IF(Table1_1[[#This Row],[Employment_Years]]&lt;1,"Very New",IF(Table1_1[[#This Row],[Employment_Years]]&lt;5,"Moderate","Stable"))</f>
        <v>Stable</v>
      </c>
      <c r="R22054" s="1" t="str">
        <f>IF(OR(Table1_1[[#This Row],[credit_score]]&lt;650,Table1_1[[#This Row],[Loan_Percent_Income]]&gt;0.4),"High Risk","Low Risk")</f>
        <v>Low Risk</v>
      </c>
    </row>
    <row r="22055" spans="1:18" x14ac:dyDescent="0.3">
      <c r="A22055">
        <v>31</v>
      </c>
      <c r="B22055" s="1" t="s">
        <v>15</v>
      </c>
      <c r="C22055" s="1" t="s">
        <v>21</v>
      </c>
      <c r="D22055">
        <v>36534</v>
      </c>
      <c r="E22055">
        <v>7</v>
      </c>
      <c r="F22055" s="1" t="s">
        <v>5</v>
      </c>
      <c r="G22055">
        <v>6250</v>
      </c>
      <c r="H22055" s="1" t="s">
        <v>19</v>
      </c>
      <c r="I22055">
        <v>14.96</v>
      </c>
      <c r="J22055">
        <v>0.17</v>
      </c>
      <c r="K22055">
        <v>7</v>
      </c>
      <c r="L22055">
        <v>692</v>
      </c>
      <c r="M22055" s="1" t="s">
        <v>7</v>
      </c>
      <c r="N22055">
        <v>1</v>
      </c>
      <c r="O22055" s="2">
        <f>(Table1_1[[#This Row],[loan_amnt]]/Table1_1[[#This Row],[Income]])</f>
        <v>0.17107352055619424</v>
      </c>
      <c r="P22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55" t="str">
        <f>IF(Table1_1[[#This Row],[Employment_Years]]&lt;1,"Very New",IF(Table1_1[[#This Row],[Employment_Years]]&lt;5,"Moderate","Stable"))</f>
        <v>Stable</v>
      </c>
      <c r="R22055" s="1" t="str">
        <f>IF(OR(Table1_1[[#This Row],[credit_score]]&lt;650,Table1_1[[#This Row],[Loan_Percent_Income]]&gt;0.4),"High Risk","Low Risk")</f>
        <v>Low Risk</v>
      </c>
    </row>
    <row r="22056" spans="1:18" x14ac:dyDescent="0.3">
      <c r="A22056">
        <v>29</v>
      </c>
      <c r="B22056" s="1" t="s">
        <v>3</v>
      </c>
      <c r="C22056" s="1" t="s">
        <v>17</v>
      </c>
      <c r="D22056">
        <v>63714</v>
      </c>
      <c r="E22056">
        <v>5</v>
      </c>
      <c r="F22056" s="1" t="s">
        <v>12</v>
      </c>
      <c r="G22056">
        <v>5000</v>
      </c>
      <c r="H22056" s="1" t="s">
        <v>13</v>
      </c>
      <c r="I22056">
        <v>5.42</v>
      </c>
      <c r="J22056">
        <v>0.08</v>
      </c>
      <c r="K22056">
        <v>7</v>
      </c>
      <c r="L22056">
        <v>678</v>
      </c>
      <c r="M22056" s="1" t="s">
        <v>7</v>
      </c>
      <c r="N22056">
        <v>0</v>
      </c>
      <c r="O22056" s="2">
        <f>(Table1_1[[#This Row],[loan_amnt]]/Table1_1[[#This Row],[Income]])</f>
        <v>7.8475688231785787E-2</v>
      </c>
      <c r="P22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56" t="str">
        <f>IF(Table1_1[[#This Row],[Employment_Years]]&lt;1,"Very New",IF(Table1_1[[#This Row],[Employment_Years]]&lt;5,"Moderate","Stable"))</f>
        <v>Stable</v>
      </c>
      <c r="R22056" s="1" t="str">
        <f>IF(OR(Table1_1[[#This Row],[credit_score]]&lt;650,Table1_1[[#This Row],[Loan_Percent_Income]]&gt;0.4),"High Risk","Low Risk")</f>
        <v>Low Risk</v>
      </c>
    </row>
    <row r="22057" spans="1:18" x14ac:dyDescent="0.3">
      <c r="A22057">
        <v>27</v>
      </c>
      <c r="B22057" s="1" t="s">
        <v>15</v>
      </c>
      <c r="C22057" s="1" t="s">
        <v>4</v>
      </c>
      <c r="D22057">
        <v>63237</v>
      </c>
      <c r="E22057">
        <v>4</v>
      </c>
      <c r="F22057" s="1" t="s">
        <v>12</v>
      </c>
      <c r="G22057">
        <v>8000</v>
      </c>
      <c r="H22057" s="1" t="s">
        <v>18</v>
      </c>
      <c r="I22057">
        <v>6.99</v>
      </c>
      <c r="J22057">
        <v>0.13</v>
      </c>
      <c r="K22057">
        <v>8</v>
      </c>
      <c r="L22057">
        <v>644</v>
      </c>
      <c r="M22057" s="1" t="s">
        <v>11</v>
      </c>
      <c r="N22057">
        <v>0</v>
      </c>
      <c r="O22057" s="2">
        <f>(Table1_1[[#This Row],[loan_amnt]]/Table1_1[[#This Row],[Income]])</f>
        <v>0.12650821512721983</v>
      </c>
      <c r="P22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7" t="str">
        <f>IF(Table1_1[[#This Row],[Employment_Years]]&lt;1,"Very New",IF(Table1_1[[#This Row],[Employment_Years]]&lt;5,"Moderate","Stable"))</f>
        <v>Moderate</v>
      </c>
      <c r="R22057" s="1" t="str">
        <f>IF(OR(Table1_1[[#This Row],[credit_score]]&lt;650,Table1_1[[#This Row],[Loan_Percent_Income]]&gt;0.4),"High Risk","Low Risk")</f>
        <v>High Risk</v>
      </c>
    </row>
    <row r="22058" spans="1:18" x14ac:dyDescent="0.3">
      <c r="A22058">
        <v>29</v>
      </c>
      <c r="B22058" s="1" t="s">
        <v>15</v>
      </c>
      <c r="C22058" s="1" t="s">
        <v>14</v>
      </c>
      <c r="D22058">
        <v>63620</v>
      </c>
      <c r="E22058">
        <v>9</v>
      </c>
      <c r="F22058" s="1" t="s">
        <v>9</v>
      </c>
      <c r="G22058">
        <v>16000</v>
      </c>
      <c r="H22058" s="1" t="s">
        <v>16</v>
      </c>
      <c r="I22058">
        <v>10.99</v>
      </c>
      <c r="J22058">
        <v>0.25</v>
      </c>
      <c r="K22058">
        <v>8</v>
      </c>
      <c r="L22058">
        <v>594</v>
      </c>
      <c r="M22058" s="1" t="s">
        <v>11</v>
      </c>
      <c r="N22058">
        <v>0</v>
      </c>
      <c r="O22058" s="2">
        <f>(Table1_1[[#This Row],[loan_amnt]]/Table1_1[[#This Row],[Income]])</f>
        <v>0.25149324111914495</v>
      </c>
      <c r="P22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8" t="str">
        <f>IF(Table1_1[[#This Row],[Employment_Years]]&lt;1,"Very New",IF(Table1_1[[#This Row],[Employment_Years]]&lt;5,"Moderate","Stable"))</f>
        <v>Stable</v>
      </c>
      <c r="R22058" s="1" t="str">
        <f>IF(OR(Table1_1[[#This Row],[credit_score]]&lt;650,Table1_1[[#This Row],[Loan_Percent_Income]]&gt;0.4),"High Risk","Low Risk")</f>
        <v>High Risk</v>
      </c>
    </row>
    <row r="22059" spans="1:18" x14ac:dyDescent="0.3">
      <c r="A22059">
        <v>30</v>
      </c>
      <c r="B22059" s="1" t="s">
        <v>15</v>
      </c>
      <c r="C22059" s="1" t="s">
        <v>14</v>
      </c>
      <c r="D22059">
        <v>108827</v>
      </c>
      <c r="E22059">
        <v>9</v>
      </c>
      <c r="F22059" s="1" t="s">
        <v>5</v>
      </c>
      <c r="G22059">
        <v>7000</v>
      </c>
      <c r="H22059" s="1" t="s">
        <v>13</v>
      </c>
      <c r="I22059">
        <v>9.25</v>
      </c>
      <c r="J22059">
        <v>0.06</v>
      </c>
      <c r="K22059">
        <v>8</v>
      </c>
      <c r="L22059">
        <v>630</v>
      </c>
      <c r="M22059" s="1" t="s">
        <v>11</v>
      </c>
      <c r="N22059">
        <v>0</v>
      </c>
      <c r="O22059" s="2">
        <f>(Table1_1[[#This Row],[loan_amnt]]/Table1_1[[#This Row],[Income]])</f>
        <v>6.4322272965348676E-2</v>
      </c>
      <c r="P22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9" t="str">
        <f>IF(Table1_1[[#This Row],[Employment_Years]]&lt;1,"Very New",IF(Table1_1[[#This Row],[Employment_Years]]&lt;5,"Moderate","Stable"))</f>
        <v>Stable</v>
      </c>
      <c r="R22059" s="1" t="str">
        <f>IF(OR(Table1_1[[#This Row],[credit_score]]&lt;650,Table1_1[[#This Row],[Loan_Percent_Income]]&gt;0.4),"High Risk","Low Risk")</f>
        <v>High Risk</v>
      </c>
    </row>
    <row r="22060" spans="1:18" x14ac:dyDescent="0.3">
      <c r="A22060">
        <v>32</v>
      </c>
      <c r="B22060" s="1" t="s">
        <v>15</v>
      </c>
      <c r="C22060" s="1" t="s">
        <v>17</v>
      </c>
      <c r="D22060">
        <v>63619</v>
      </c>
      <c r="E22060">
        <v>9</v>
      </c>
      <c r="F22060" s="1" t="s">
        <v>12</v>
      </c>
      <c r="G22060">
        <v>1000</v>
      </c>
      <c r="H22060" s="1" t="s">
        <v>16</v>
      </c>
      <c r="I22060">
        <v>6.99</v>
      </c>
      <c r="J22060">
        <v>0.02</v>
      </c>
      <c r="K22060">
        <v>7</v>
      </c>
      <c r="L22060">
        <v>682</v>
      </c>
      <c r="M22060" s="1" t="s">
        <v>11</v>
      </c>
      <c r="N22060">
        <v>0</v>
      </c>
      <c r="O22060" s="2">
        <f>(Table1_1[[#This Row],[loan_amnt]]/Table1_1[[#This Row],[Income]])</f>
        <v>1.5718574639651678E-2</v>
      </c>
      <c r="P22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0" t="str">
        <f>IF(Table1_1[[#This Row],[Employment_Years]]&lt;1,"Very New",IF(Table1_1[[#This Row],[Employment_Years]]&lt;5,"Moderate","Stable"))</f>
        <v>Stable</v>
      </c>
      <c r="R22060" s="1" t="str">
        <f>IF(OR(Table1_1[[#This Row],[credit_score]]&lt;650,Table1_1[[#This Row],[Loan_Percent_Income]]&gt;0.4),"High Risk","Low Risk")</f>
        <v>Low Risk</v>
      </c>
    </row>
    <row r="22061" spans="1:18" x14ac:dyDescent="0.3">
      <c r="A22061">
        <v>28</v>
      </c>
      <c r="B22061" s="1" t="s">
        <v>3</v>
      </c>
      <c r="C22061" s="1" t="s">
        <v>17</v>
      </c>
      <c r="D22061">
        <v>109137</v>
      </c>
      <c r="E22061">
        <v>5</v>
      </c>
      <c r="F22061" s="1" t="s">
        <v>5</v>
      </c>
      <c r="G22061">
        <v>7000</v>
      </c>
      <c r="H22061" s="1" t="s">
        <v>19</v>
      </c>
      <c r="I22061">
        <v>12.87</v>
      </c>
      <c r="J22061">
        <v>0.06</v>
      </c>
      <c r="K22061">
        <v>10</v>
      </c>
      <c r="L22061">
        <v>673</v>
      </c>
      <c r="M22061" s="1" t="s">
        <v>7</v>
      </c>
      <c r="N22061">
        <v>0</v>
      </c>
      <c r="O22061" s="2">
        <f>(Table1_1[[#This Row],[loan_amnt]]/Table1_1[[#This Row],[Income]])</f>
        <v>6.4139567699313713E-2</v>
      </c>
      <c r="P22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1" t="str">
        <f>IF(Table1_1[[#This Row],[Employment_Years]]&lt;1,"Very New",IF(Table1_1[[#This Row],[Employment_Years]]&lt;5,"Moderate","Stable"))</f>
        <v>Stable</v>
      </c>
      <c r="R22061" s="1" t="str">
        <f>IF(OR(Table1_1[[#This Row],[credit_score]]&lt;650,Table1_1[[#This Row],[Loan_Percent_Income]]&gt;0.4),"High Risk","Low Risk")</f>
        <v>Low Risk</v>
      </c>
    </row>
    <row r="22062" spans="1:18" x14ac:dyDescent="0.3">
      <c r="A22062">
        <v>35</v>
      </c>
      <c r="B22062" s="1" t="s">
        <v>15</v>
      </c>
      <c r="C22062" s="1" t="s">
        <v>4</v>
      </c>
      <c r="D22062">
        <v>108788</v>
      </c>
      <c r="E22062">
        <v>13</v>
      </c>
      <c r="F22062" s="1" t="s">
        <v>5</v>
      </c>
      <c r="G22062">
        <v>7000</v>
      </c>
      <c r="H22062" s="1" t="s">
        <v>13</v>
      </c>
      <c r="I22062">
        <v>8.59</v>
      </c>
      <c r="J22062">
        <v>0.06</v>
      </c>
      <c r="K22062">
        <v>10</v>
      </c>
      <c r="L22062">
        <v>729</v>
      </c>
      <c r="M22062" s="1" t="s">
        <v>7</v>
      </c>
      <c r="N22062">
        <v>0</v>
      </c>
      <c r="O22062" s="2">
        <f>(Table1_1[[#This Row],[loan_amnt]]/Table1_1[[#This Row],[Income]])</f>
        <v>6.4345332205757985E-2</v>
      </c>
      <c r="P22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2" t="str">
        <f>IF(Table1_1[[#This Row],[Employment_Years]]&lt;1,"Very New",IF(Table1_1[[#This Row],[Employment_Years]]&lt;5,"Moderate","Stable"))</f>
        <v>Stable</v>
      </c>
      <c r="R22062" s="1" t="str">
        <f>IF(OR(Table1_1[[#This Row],[credit_score]]&lt;650,Table1_1[[#This Row],[Loan_Percent_Income]]&gt;0.4),"High Risk","Low Risk")</f>
        <v>Low Risk</v>
      </c>
    </row>
    <row r="22063" spans="1:18" x14ac:dyDescent="0.3">
      <c r="A22063">
        <v>31</v>
      </c>
      <c r="B22063" s="1" t="s">
        <v>3</v>
      </c>
      <c r="C22063" s="1" t="s">
        <v>17</v>
      </c>
      <c r="D22063">
        <v>56589</v>
      </c>
      <c r="E22063">
        <v>8</v>
      </c>
      <c r="F22063" s="1" t="s">
        <v>12</v>
      </c>
      <c r="G22063">
        <v>8000</v>
      </c>
      <c r="H22063" s="1" t="s">
        <v>10</v>
      </c>
      <c r="I22063">
        <v>13.49</v>
      </c>
      <c r="J22063">
        <v>0.14000000000000001</v>
      </c>
      <c r="K22063">
        <v>5</v>
      </c>
      <c r="L22063">
        <v>602</v>
      </c>
      <c r="M22063" s="1" t="s">
        <v>7</v>
      </c>
      <c r="N22063">
        <v>1</v>
      </c>
      <c r="O22063" s="2">
        <f>(Table1_1[[#This Row],[loan_amnt]]/Table1_1[[#This Row],[Income]])</f>
        <v>0.14137023096361484</v>
      </c>
      <c r="P22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63" t="str">
        <f>IF(Table1_1[[#This Row],[Employment_Years]]&lt;1,"Very New",IF(Table1_1[[#This Row],[Employment_Years]]&lt;5,"Moderate","Stable"))</f>
        <v>Stable</v>
      </c>
      <c r="R22063" s="1" t="str">
        <f>IF(OR(Table1_1[[#This Row],[credit_score]]&lt;650,Table1_1[[#This Row],[Loan_Percent_Income]]&gt;0.4),"High Risk","Low Risk")</f>
        <v>High Risk</v>
      </c>
    </row>
    <row r="22064" spans="1:18" x14ac:dyDescent="0.3">
      <c r="A22064">
        <v>29</v>
      </c>
      <c r="B22064" s="1" t="s">
        <v>15</v>
      </c>
      <c r="C22064" s="1" t="s">
        <v>4</v>
      </c>
      <c r="D22064">
        <v>111418</v>
      </c>
      <c r="E22064">
        <v>7</v>
      </c>
      <c r="F22064" s="1" t="s">
        <v>5</v>
      </c>
      <c r="G22064">
        <v>7000</v>
      </c>
      <c r="H22064" s="1" t="s">
        <v>16</v>
      </c>
      <c r="I22064">
        <v>9.32</v>
      </c>
      <c r="J22064">
        <v>0.06</v>
      </c>
      <c r="K22064">
        <v>10</v>
      </c>
      <c r="L22064">
        <v>616</v>
      </c>
      <c r="M22064" s="1" t="s">
        <v>11</v>
      </c>
      <c r="N22064">
        <v>0</v>
      </c>
      <c r="O22064" s="2">
        <f>(Table1_1[[#This Row],[loan_amnt]]/Table1_1[[#This Row],[Income]])</f>
        <v>6.2826473280798434E-2</v>
      </c>
      <c r="P22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64" t="str">
        <f>IF(Table1_1[[#This Row],[Employment_Years]]&lt;1,"Very New",IF(Table1_1[[#This Row],[Employment_Years]]&lt;5,"Moderate","Stable"))</f>
        <v>Stable</v>
      </c>
      <c r="R22064" s="1" t="str">
        <f>IF(OR(Table1_1[[#This Row],[credit_score]]&lt;650,Table1_1[[#This Row],[Loan_Percent_Income]]&gt;0.4),"High Risk","Low Risk")</f>
        <v>High Risk</v>
      </c>
    </row>
    <row r="22065" spans="1:18" x14ac:dyDescent="0.3">
      <c r="A22065">
        <v>33</v>
      </c>
      <c r="B22065" s="1" t="s">
        <v>15</v>
      </c>
      <c r="C22065" s="1" t="s">
        <v>17</v>
      </c>
      <c r="D22065">
        <v>113627</v>
      </c>
      <c r="E22065">
        <v>10</v>
      </c>
      <c r="F22065" s="1" t="s">
        <v>5</v>
      </c>
      <c r="G22065">
        <v>7000</v>
      </c>
      <c r="H22065" s="1" t="s">
        <v>18</v>
      </c>
      <c r="I22065">
        <v>11.49</v>
      </c>
      <c r="J22065">
        <v>0.06</v>
      </c>
      <c r="K22065">
        <v>10</v>
      </c>
      <c r="L22065">
        <v>685</v>
      </c>
      <c r="M22065" s="1" t="s">
        <v>7</v>
      </c>
      <c r="N22065">
        <v>0</v>
      </c>
      <c r="O22065" s="2">
        <f>(Table1_1[[#This Row],[loan_amnt]]/Table1_1[[#This Row],[Income]])</f>
        <v>6.1605076258283681E-2</v>
      </c>
      <c r="P22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5" t="str">
        <f>IF(Table1_1[[#This Row],[Employment_Years]]&lt;1,"Very New",IF(Table1_1[[#This Row],[Employment_Years]]&lt;5,"Moderate","Stable"))</f>
        <v>Stable</v>
      </c>
      <c r="R22065" s="1" t="str">
        <f>IF(OR(Table1_1[[#This Row],[credit_score]]&lt;650,Table1_1[[#This Row],[Loan_Percent_Income]]&gt;0.4),"High Risk","Low Risk")</f>
        <v>Low Risk</v>
      </c>
    </row>
    <row r="22066" spans="1:18" x14ac:dyDescent="0.3">
      <c r="A22066">
        <v>27</v>
      </c>
      <c r="B22066" s="1" t="s">
        <v>3</v>
      </c>
      <c r="C22066" s="1" t="s">
        <v>17</v>
      </c>
      <c r="D22066">
        <v>63267</v>
      </c>
      <c r="E22066">
        <v>4</v>
      </c>
      <c r="F22066" s="1" t="s">
        <v>12</v>
      </c>
      <c r="G22066">
        <v>6000</v>
      </c>
      <c r="H22066" s="1" t="s">
        <v>18</v>
      </c>
      <c r="I22066">
        <v>7.49</v>
      </c>
      <c r="J22066">
        <v>0.09</v>
      </c>
      <c r="K22066">
        <v>8</v>
      </c>
      <c r="L22066">
        <v>632</v>
      </c>
      <c r="M22066" s="1" t="s">
        <v>11</v>
      </c>
      <c r="N22066">
        <v>0</v>
      </c>
      <c r="O22066" s="2">
        <f>(Table1_1[[#This Row],[loan_amnt]]/Table1_1[[#This Row],[Income]])</f>
        <v>9.4836170515434581E-2</v>
      </c>
      <c r="P22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66" t="str">
        <f>IF(Table1_1[[#This Row],[Employment_Years]]&lt;1,"Very New",IF(Table1_1[[#This Row],[Employment_Years]]&lt;5,"Moderate","Stable"))</f>
        <v>Moderate</v>
      </c>
      <c r="R22066" s="1" t="str">
        <f>IF(OR(Table1_1[[#This Row],[credit_score]]&lt;650,Table1_1[[#This Row],[Loan_Percent_Income]]&gt;0.4),"High Risk","Low Risk")</f>
        <v>High Risk</v>
      </c>
    </row>
    <row r="22067" spans="1:18" x14ac:dyDescent="0.3">
      <c r="A22067">
        <v>31</v>
      </c>
      <c r="B22067" s="1" t="s">
        <v>15</v>
      </c>
      <c r="C22067" s="1" t="s">
        <v>8</v>
      </c>
      <c r="D22067">
        <v>63611</v>
      </c>
      <c r="E22067">
        <v>7</v>
      </c>
      <c r="F22067" s="1" t="s">
        <v>12</v>
      </c>
      <c r="G22067">
        <v>10000</v>
      </c>
      <c r="H22067" s="1" t="s">
        <v>10</v>
      </c>
      <c r="I22067">
        <v>8.49</v>
      </c>
      <c r="J22067">
        <v>0.16</v>
      </c>
      <c r="K22067">
        <v>5</v>
      </c>
      <c r="L22067">
        <v>656</v>
      </c>
      <c r="M22067" s="1" t="s">
        <v>7</v>
      </c>
      <c r="N22067">
        <v>0</v>
      </c>
      <c r="O22067" s="2">
        <f>(Table1_1[[#This Row],[loan_amnt]]/Table1_1[[#This Row],[Income]])</f>
        <v>0.1572055147694581</v>
      </c>
      <c r="P22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67" t="str">
        <f>IF(Table1_1[[#This Row],[Employment_Years]]&lt;1,"Very New",IF(Table1_1[[#This Row],[Employment_Years]]&lt;5,"Moderate","Stable"))</f>
        <v>Stable</v>
      </c>
      <c r="R22067" s="1" t="str">
        <f>IF(OR(Table1_1[[#This Row],[credit_score]]&lt;650,Table1_1[[#This Row],[Loan_Percent_Income]]&gt;0.4),"High Risk","Low Risk")</f>
        <v>Low Risk</v>
      </c>
    </row>
    <row r="22068" spans="1:18" x14ac:dyDescent="0.3">
      <c r="A22068">
        <v>28</v>
      </c>
      <c r="B22068" s="1" t="s">
        <v>15</v>
      </c>
      <c r="C22068" s="1" t="s">
        <v>17</v>
      </c>
      <c r="D22068">
        <v>63319</v>
      </c>
      <c r="E22068">
        <v>5</v>
      </c>
      <c r="F22068" s="1" t="s">
        <v>12</v>
      </c>
      <c r="G22068">
        <v>2800</v>
      </c>
      <c r="H22068" s="1" t="s">
        <v>18</v>
      </c>
      <c r="I22068">
        <v>10.99</v>
      </c>
      <c r="J22068">
        <v>0.04</v>
      </c>
      <c r="K22068">
        <v>8</v>
      </c>
      <c r="L22068">
        <v>692</v>
      </c>
      <c r="M22068" s="1" t="s">
        <v>7</v>
      </c>
      <c r="N22068">
        <v>0</v>
      </c>
      <c r="O22068" s="2">
        <f>(Table1_1[[#This Row],[loan_amnt]]/Table1_1[[#This Row],[Income]])</f>
        <v>4.4220534120879985E-2</v>
      </c>
      <c r="P22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8" t="str">
        <f>IF(Table1_1[[#This Row],[Employment_Years]]&lt;1,"Very New",IF(Table1_1[[#This Row],[Employment_Years]]&lt;5,"Moderate","Stable"))</f>
        <v>Stable</v>
      </c>
      <c r="R22068" s="1" t="str">
        <f>IF(OR(Table1_1[[#This Row],[credit_score]]&lt;650,Table1_1[[#This Row],[Loan_Percent_Income]]&gt;0.4),"High Risk","Low Risk")</f>
        <v>Low Risk</v>
      </c>
    </row>
    <row r="22069" spans="1:18" x14ac:dyDescent="0.3">
      <c r="A22069">
        <v>30</v>
      </c>
      <c r="B22069" s="1" t="s">
        <v>3</v>
      </c>
      <c r="C22069" s="1" t="s">
        <v>4</v>
      </c>
      <c r="D22069">
        <v>63293</v>
      </c>
      <c r="E22069">
        <v>9</v>
      </c>
      <c r="F22069" s="1" t="s">
        <v>12</v>
      </c>
      <c r="G22069">
        <v>4200</v>
      </c>
      <c r="H22069" s="1" t="s">
        <v>10</v>
      </c>
      <c r="I22069">
        <v>11.01</v>
      </c>
      <c r="J22069">
        <v>7.0000000000000007E-2</v>
      </c>
      <c r="K22069">
        <v>6</v>
      </c>
      <c r="L22069">
        <v>716</v>
      </c>
      <c r="M22069" s="1" t="s">
        <v>7</v>
      </c>
      <c r="N22069">
        <v>0</v>
      </c>
      <c r="O22069" s="2">
        <f>(Table1_1[[#This Row],[loan_amnt]]/Table1_1[[#This Row],[Income]])</f>
        <v>6.6358049073357239E-2</v>
      </c>
      <c r="P22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69" t="str">
        <f>IF(Table1_1[[#This Row],[Employment_Years]]&lt;1,"Very New",IF(Table1_1[[#This Row],[Employment_Years]]&lt;5,"Moderate","Stable"))</f>
        <v>Stable</v>
      </c>
      <c r="R22069" s="1" t="str">
        <f>IF(OR(Table1_1[[#This Row],[credit_score]]&lt;650,Table1_1[[#This Row],[Loan_Percent_Income]]&gt;0.4),"High Risk","Low Risk")</f>
        <v>Low Risk</v>
      </c>
    </row>
    <row r="22070" spans="1:18" x14ac:dyDescent="0.3">
      <c r="A22070">
        <v>33</v>
      </c>
      <c r="B22070" s="1" t="s">
        <v>3</v>
      </c>
      <c r="C22070" s="1" t="s">
        <v>4</v>
      </c>
      <c r="D22070">
        <v>117341</v>
      </c>
      <c r="E22070">
        <v>9</v>
      </c>
      <c r="F22070" s="1" t="s">
        <v>5</v>
      </c>
      <c r="G22070">
        <v>7000</v>
      </c>
      <c r="H22070" s="1" t="s">
        <v>18</v>
      </c>
      <c r="I22070">
        <v>12.98</v>
      </c>
      <c r="J22070">
        <v>0.06</v>
      </c>
      <c r="K22070">
        <v>5</v>
      </c>
      <c r="L22070">
        <v>694</v>
      </c>
      <c r="M22070" s="1" t="s">
        <v>11</v>
      </c>
      <c r="N22070">
        <v>0</v>
      </c>
      <c r="O22070" s="2">
        <f>(Table1_1[[#This Row],[loan_amnt]]/Table1_1[[#This Row],[Income]])</f>
        <v>5.9655192984549306E-2</v>
      </c>
      <c r="P22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70" t="str">
        <f>IF(Table1_1[[#This Row],[Employment_Years]]&lt;1,"Very New",IF(Table1_1[[#This Row],[Employment_Years]]&lt;5,"Moderate","Stable"))</f>
        <v>Stable</v>
      </c>
      <c r="R22070" s="1" t="str">
        <f>IF(OR(Table1_1[[#This Row],[credit_score]]&lt;650,Table1_1[[#This Row],[Loan_Percent_Income]]&gt;0.4),"High Risk","Low Risk")</f>
        <v>Low Risk</v>
      </c>
    </row>
    <row r="22071" spans="1:18" x14ac:dyDescent="0.3">
      <c r="A22071">
        <v>29</v>
      </c>
      <c r="B22071" s="1" t="s">
        <v>3</v>
      </c>
      <c r="C22071" s="1" t="s">
        <v>8</v>
      </c>
      <c r="D22071">
        <v>119557</v>
      </c>
      <c r="E22071">
        <v>0</v>
      </c>
      <c r="F22071" s="1" t="s">
        <v>5</v>
      </c>
      <c r="G22071">
        <v>7000</v>
      </c>
      <c r="H22071" s="1" t="s">
        <v>16</v>
      </c>
      <c r="I22071">
        <v>11.11</v>
      </c>
      <c r="J22071">
        <v>0.06</v>
      </c>
      <c r="K22071">
        <v>10</v>
      </c>
      <c r="L22071">
        <v>657</v>
      </c>
      <c r="M22071" s="1" t="s">
        <v>11</v>
      </c>
      <c r="N22071">
        <v>0</v>
      </c>
      <c r="O22071" s="2">
        <f>(Table1_1[[#This Row],[loan_amnt]]/Table1_1[[#This Row],[Income]])</f>
        <v>5.8549478491430863E-2</v>
      </c>
      <c r="P22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1" t="str">
        <f>IF(Table1_1[[#This Row],[Employment_Years]]&lt;1,"Very New",IF(Table1_1[[#This Row],[Employment_Years]]&lt;5,"Moderate","Stable"))</f>
        <v>Very New</v>
      </c>
      <c r="R22071" s="1" t="str">
        <f>IF(OR(Table1_1[[#This Row],[credit_score]]&lt;650,Table1_1[[#This Row],[Loan_Percent_Income]]&gt;0.4),"High Risk","Low Risk")</f>
        <v>Low Risk</v>
      </c>
    </row>
    <row r="22072" spans="1:18" x14ac:dyDescent="0.3">
      <c r="A22072">
        <v>34</v>
      </c>
      <c r="B22072" s="1" t="s">
        <v>3</v>
      </c>
      <c r="C22072" s="1" t="s">
        <v>14</v>
      </c>
      <c r="D22072">
        <v>126734</v>
      </c>
      <c r="E22072">
        <v>10</v>
      </c>
      <c r="F22072" s="1" t="s">
        <v>5</v>
      </c>
      <c r="G22072">
        <v>7000</v>
      </c>
      <c r="H22072" s="1" t="s">
        <v>13</v>
      </c>
      <c r="I22072">
        <v>9.6300000000000008</v>
      </c>
      <c r="J22072">
        <v>0.06</v>
      </c>
      <c r="K22072">
        <v>10</v>
      </c>
      <c r="L22072">
        <v>667</v>
      </c>
      <c r="M22072" s="1" t="s">
        <v>11</v>
      </c>
      <c r="N22072">
        <v>0</v>
      </c>
      <c r="O22072" s="2">
        <f>(Table1_1[[#This Row],[loan_amnt]]/Table1_1[[#This Row],[Income]])</f>
        <v>5.5233796771190051E-2</v>
      </c>
      <c r="P22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2" t="str">
        <f>IF(Table1_1[[#This Row],[Employment_Years]]&lt;1,"Very New",IF(Table1_1[[#This Row],[Employment_Years]]&lt;5,"Moderate","Stable"))</f>
        <v>Stable</v>
      </c>
      <c r="R22072" s="1" t="str">
        <f>IF(OR(Table1_1[[#This Row],[credit_score]]&lt;650,Table1_1[[#This Row],[Loan_Percent_Income]]&gt;0.4),"High Risk","Low Risk")</f>
        <v>Low Risk</v>
      </c>
    </row>
    <row r="22073" spans="1:18" x14ac:dyDescent="0.3">
      <c r="A22073">
        <v>35</v>
      </c>
      <c r="B22073" s="1" t="s">
        <v>3</v>
      </c>
      <c r="C22073" s="1" t="s">
        <v>8</v>
      </c>
      <c r="D22073">
        <v>130952</v>
      </c>
      <c r="E22073">
        <v>14</v>
      </c>
      <c r="F22073" s="1" t="s">
        <v>5</v>
      </c>
      <c r="G22073">
        <v>7000</v>
      </c>
      <c r="H22073" s="1" t="s">
        <v>6</v>
      </c>
      <c r="I22073">
        <v>11.01</v>
      </c>
      <c r="J22073">
        <v>0.05</v>
      </c>
      <c r="K22073">
        <v>7</v>
      </c>
      <c r="L22073">
        <v>529</v>
      </c>
      <c r="M22073" s="1" t="s">
        <v>11</v>
      </c>
      <c r="N22073">
        <v>0</v>
      </c>
      <c r="O22073" s="2">
        <f>(Table1_1[[#This Row],[loan_amnt]]/Table1_1[[#This Row],[Income]])</f>
        <v>5.3454700959130061E-2</v>
      </c>
      <c r="P22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73" t="str">
        <f>IF(Table1_1[[#This Row],[Employment_Years]]&lt;1,"Very New",IF(Table1_1[[#This Row],[Employment_Years]]&lt;5,"Moderate","Stable"))</f>
        <v>Stable</v>
      </c>
      <c r="R22073" s="1" t="str">
        <f>IF(OR(Table1_1[[#This Row],[credit_score]]&lt;650,Table1_1[[#This Row],[Loan_Percent_Income]]&gt;0.4),"High Risk","Low Risk")</f>
        <v>High Risk</v>
      </c>
    </row>
    <row r="22074" spans="1:18" x14ac:dyDescent="0.3">
      <c r="A22074">
        <v>29</v>
      </c>
      <c r="B22074" s="1" t="s">
        <v>15</v>
      </c>
      <c r="C22074" s="1" t="s">
        <v>4</v>
      </c>
      <c r="D22074">
        <v>63391</v>
      </c>
      <c r="E22074">
        <v>7</v>
      </c>
      <c r="F22074" s="1" t="s">
        <v>12</v>
      </c>
      <c r="G22074">
        <v>12000</v>
      </c>
      <c r="H22074" s="1" t="s">
        <v>16</v>
      </c>
      <c r="I22074">
        <v>15.65</v>
      </c>
      <c r="J22074">
        <v>0.19</v>
      </c>
      <c r="K22074">
        <v>8</v>
      </c>
      <c r="L22074">
        <v>710</v>
      </c>
      <c r="M22074" s="1" t="s">
        <v>11</v>
      </c>
      <c r="N22074">
        <v>0</v>
      </c>
      <c r="O22074" s="2">
        <f>(Table1_1[[#This Row],[loan_amnt]]/Table1_1[[#This Row],[Income]])</f>
        <v>0.18930132037670963</v>
      </c>
      <c r="P22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74" t="str">
        <f>IF(Table1_1[[#This Row],[Employment_Years]]&lt;1,"Very New",IF(Table1_1[[#This Row],[Employment_Years]]&lt;5,"Moderate","Stable"))</f>
        <v>Stable</v>
      </c>
      <c r="R22074" s="1" t="str">
        <f>IF(OR(Table1_1[[#This Row],[credit_score]]&lt;650,Table1_1[[#This Row],[Loan_Percent_Income]]&gt;0.4),"High Risk","Low Risk")</f>
        <v>Low Risk</v>
      </c>
    </row>
    <row r="22075" spans="1:18" x14ac:dyDescent="0.3">
      <c r="A22075">
        <v>27</v>
      </c>
      <c r="B22075" s="1" t="s">
        <v>15</v>
      </c>
      <c r="C22075" s="1" t="s">
        <v>8</v>
      </c>
      <c r="D22075">
        <v>63446</v>
      </c>
      <c r="E22075">
        <v>5</v>
      </c>
      <c r="F22075" s="1" t="s">
        <v>12</v>
      </c>
      <c r="G22075">
        <v>10000</v>
      </c>
      <c r="H22075" s="1" t="s">
        <v>6</v>
      </c>
      <c r="I22075">
        <v>7.29</v>
      </c>
      <c r="J22075">
        <v>0.16</v>
      </c>
      <c r="K22075">
        <v>7</v>
      </c>
      <c r="L22075">
        <v>628</v>
      </c>
      <c r="M22075" s="1" t="s">
        <v>11</v>
      </c>
      <c r="N22075">
        <v>0</v>
      </c>
      <c r="O22075" s="2">
        <f>(Table1_1[[#This Row],[loan_amnt]]/Table1_1[[#This Row],[Income]])</f>
        <v>0.15761434921035211</v>
      </c>
      <c r="P22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5" t="str">
        <f>IF(Table1_1[[#This Row],[Employment_Years]]&lt;1,"Very New",IF(Table1_1[[#This Row],[Employment_Years]]&lt;5,"Moderate","Stable"))</f>
        <v>Stable</v>
      </c>
      <c r="R22075" s="1" t="str">
        <f>IF(OR(Table1_1[[#This Row],[credit_score]]&lt;650,Table1_1[[#This Row],[Loan_Percent_Income]]&gt;0.4),"High Risk","Low Risk")</f>
        <v>High Risk</v>
      </c>
    </row>
    <row r="22076" spans="1:18" x14ac:dyDescent="0.3">
      <c r="A22076">
        <v>28</v>
      </c>
      <c r="B22076" s="1" t="s">
        <v>15</v>
      </c>
      <c r="C22076" s="1" t="s">
        <v>14</v>
      </c>
      <c r="D22076">
        <v>135472</v>
      </c>
      <c r="E22076">
        <v>5</v>
      </c>
      <c r="F22076" s="1" t="s">
        <v>5</v>
      </c>
      <c r="G22076">
        <v>7000</v>
      </c>
      <c r="H22076" s="1" t="s">
        <v>13</v>
      </c>
      <c r="I22076">
        <v>11.66</v>
      </c>
      <c r="J22076">
        <v>0.05</v>
      </c>
      <c r="K22076">
        <v>7</v>
      </c>
      <c r="L22076">
        <v>667</v>
      </c>
      <c r="M22076" s="1" t="s">
        <v>7</v>
      </c>
      <c r="N22076">
        <v>0</v>
      </c>
      <c r="O22076" s="2">
        <f>(Table1_1[[#This Row],[loan_amnt]]/Table1_1[[#This Row],[Income]])</f>
        <v>5.1671194047478448E-2</v>
      </c>
      <c r="P22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6" t="str">
        <f>IF(Table1_1[[#This Row],[Employment_Years]]&lt;1,"Very New",IF(Table1_1[[#This Row],[Employment_Years]]&lt;5,"Moderate","Stable"))</f>
        <v>Stable</v>
      </c>
      <c r="R22076" s="1" t="str">
        <f>IF(OR(Table1_1[[#This Row],[credit_score]]&lt;650,Table1_1[[#This Row],[Loan_Percent_Income]]&gt;0.4),"High Risk","Low Risk")</f>
        <v>Low Risk</v>
      </c>
    </row>
    <row r="22077" spans="1:18" x14ac:dyDescent="0.3">
      <c r="A22077">
        <v>32</v>
      </c>
      <c r="B22077" s="1" t="s">
        <v>15</v>
      </c>
      <c r="C22077" s="1" t="s">
        <v>14</v>
      </c>
      <c r="D22077">
        <v>130513</v>
      </c>
      <c r="E22077">
        <v>6</v>
      </c>
      <c r="F22077" s="1" t="s">
        <v>5</v>
      </c>
      <c r="G22077">
        <v>7000</v>
      </c>
      <c r="H22077" s="1" t="s">
        <v>18</v>
      </c>
      <c r="I22077">
        <v>16.29</v>
      </c>
      <c r="J22077">
        <v>0.05</v>
      </c>
      <c r="K22077">
        <v>6</v>
      </c>
      <c r="L22077">
        <v>669</v>
      </c>
      <c r="M22077" s="1" t="s">
        <v>7</v>
      </c>
      <c r="N22077">
        <v>1</v>
      </c>
      <c r="O22077" s="2">
        <f>(Table1_1[[#This Row],[loan_amnt]]/Table1_1[[#This Row],[Income]])</f>
        <v>5.3634503842529095E-2</v>
      </c>
      <c r="P22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7" t="str">
        <f>IF(Table1_1[[#This Row],[Employment_Years]]&lt;1,"Very New",IF(Table1_1[[#This Row],[Employment_Years]]&lt;5,"Moderate","Stable"))</f>
        <v>Stable</v>
      </c>
      <c r="R22077" s="1" t="str">
        <f>IF(OR(Table1_1[[#This Row],[credit_score]]&lt;650,Table1_1[[#This Row],[Loan_Percent_Income]]&gt;0.4),"High Risk","Low Risk")</f>
        <v>Low Risk</v>
      </c>
    </row>
    <row r="22078" spans="1:18" x14ac:dyDescent="0.3">
      <c r="A22078">
        <v>30</v>
      </c>
      <c r="B22078" s="1" t="s">
        <v>15</v>
      </c>
      <c r="C22078" s="1" t="s">
        <v>14</v>
      </c>
      <c r="D22078">
        <v>130779</v>
      </c>
      <c r="E22078">
        <v>10</v>
      </c>
      <c r="F22078" s="1" t="s">
        <v>5</v>
      </c>
      <c r="G22078">
        <v>7000</v>
      </c>
      <c r="H22078" s="1" t="s">
        <v>10</v>
      </c>
      <c r="I22078">
        <v>14.42</v>
      </c>
      <c r="J22078">
        <v>0.05</v>
      </c>
      <c r="K22078">
        <v>8</v>
      </c>
      <c r="L22078">
        <v>592</v>
      </c>
      <c r="M22078" s="1" t="s">
        <v>7</v>
      </c>
      <c r="N22078">
        <v>1</v>
      </c>
      <c r="O22078" s="2">
        <f>(Table1_1[[#This Row],[loan_amnt]]/Table1_1[[#This Row],[Income]])</f>
        <v>5.352541310149183E-2</v>
      </c>
      <c r="P22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8" t="str">
        <f>IF(Table1_1[[#This Row],[Employment_Years]]&lt;1,"Very New",IF(Table1_1[[#This Row],[Employment_Years]]&lt;5,"Moderate","Stable"))</f>
        <v>Stable</v>
      </c>
      <c r="R22078" s="1" t="str">
        <f>IF(OR(Table1_1[[#This Row],[credit_score]]&lt;650,Table1_1[[#This Row],[Loan_Percent_Income]]&gt;0.4),"High Risk","Low Risk")</f>
        <v>High Risk</v>
      </c>
    </row>
    <row r="22079" spans="1:18" x14ac:dyDescent="0.3">
      <c r="A22079">
        <v>30</v>
      </c>
      <c r="B22079" s="1" t="s">
        <v>3</v>
      </c>
      <c r="C22079" s="1" t="s">
        <v>8</v>
      </c>
      <c r="D22079">
        <v>63209</v>
      </c>
      <c r="E22079">
        <v>8</v>
      </c>
      <c r="F22079" s="1" t="s">
        <v>12</v>
      </c>
      <c r="G22079">
        <v>14675</v>
      </c>
      <c r="H22079" s="1" t="s">
        <v>6</v>
      </c>
      <c r="I22079">
        <v>9.6300000000000008</v>
      </c>
      <c r="J22079">
        <v>0.23</v>
      </c>
      <c r="K22079">
        <v>8</v>
      </c>
      <c r="L22079">
        <v>644</v>
      </c>
      <c r="M22079" s="1" t="s">
        <v>11</v>
      </c>
      <c r="N22079">
        <v>0</v>
      </c>
      <c r="O22079" s="2">
        <f>(Table1_1[[#This Row],[loan_amnt]]/Table1_1[[#This Row],[Income]])</f>
        <v>0.2321663054311886</v>
      </c>
      <c r="P22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79" t="str">
        <f>IF(Table1_1[[#This Row],[Employment_Years]]&lt;1,"Very New",IF(Table1_1[[#This Row],[Employment_Years]]&lt;5,"Moderate","Stable"))</f>
        <v>Stable</v>
      </c>
      <c r="R22079" s="1" t="str">
        <f>IF(OR(Table1_1[[#This Row],[credit_score]]&lt;650,Table1_1[[#This Row],[Loan_Percent_Income]]&gt;0.4),"High Risk","Low Risk")</f>
        <v>High Risk</v>
      </c>
    </row>
    <row r="22080" spans="1:18" x14ac:dyDescent="0.3">
      <c r="A22080">
        <v>31</v>
      </c>
      <c r="B22080" s="1" t="s">
        <v>3</v>
      </c>
      <c r="C22080" s="1" t="s">
        <v>14</v>
      </c>
      <c r="D22080">
        <v>148537</v>
      </c>
      <c r="E22080">
        <v>9</v>
      </c>
      <c r="F22080" s="1" t="s">
        <v>5</v>
      </c>
      <c r="G22080">
        <v>7000</v>
      </c>
      <c r="H22080" s="1" t="s">
        <v>16</v>
      </c>
      <c r="I22080">
        <v>8.49</v>
      </c>
      <c r="J22080">
        <v>0.05</v>
      </c>
      <c r="K22080">
        <v>10</v>
      </c>
      <c r="L22080">
        <v>648</v>
      </c>
      <c r="M22080" s="1" t="s">
        <v>7</v>
      </c>
      <c r="N22080">
        <v>0</v>
      </c>
      <c r="O22080" s="2">
        <f>(Table1_1[[#This Row],[loan_amnt]]/Table1_1[[#This Row],[Income]])</f>
        <v>4.7126305230346645E-2</v>
      </c>
      <c r="P22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0" t="str">
        <f>IF(Table1_1[[#This Row],[Employment_Years]]&lt;1,"Very New",IF(Table1_1[[#This Row],[Employment_Years]]&lt;5,"Moderate","Stable"))</f>
        <v>Stable</v>
      </c>
      <c r="R22080" s="1" t="str">
        <f>IF(OR(Table1_1[[#This Row],[credit_score]]&lt;650,Table1_1[[#This Row],[Loan_Percent_Income]]&gt;0.4),"High Risk","Low Risk")</f>
        <v>High Risk</v>
      </c>
    </row>
    <row r="22081" spans="1:18" x14ac:dyDescent="0.3">
      <c r="A22081">
        <v>35</v>
      </c>
      <c r="B22081" s="1" t="s">
        <v>3</v>
      </c>
      <c r="C22081" s="1" t="s">
        <v>17</v>
      </c>
      <c r="D22081">
        <v>150963</v>
      </c>
      <c r="E22081">
        <v>13</v>
      </c>
      <c r="F22081" s="1" t="s">
        <v>5</v>
      </c>
      <c r="G22081">
        <v>7000</v>
      </c>
      <c r="H22081" s="1" t="s">
        <v>19</v>
      </c>
      <c r="I22081">
        <v>13.06</v>
      </c>
      <c r="J22081">
        <v>0.05</v>
      </c>
      <c r="K22081">
        <v>5</v>
      </c>
      <c r="L22081">
        <v>594</v>
      </c>
      <c r="M22081" s="1" t="s">
        <v>11</v>
      </c>
      <c r="N22081">
        <v>0</v>
      </c>
      <c r="O22081" s="2">
        <f>(Table1_1[[#This Row],[loan_amnt]]/Table1_1[[#This Row],[Income]])</f>
        <v>4.6368977829004461E-2</v>
      </c>
      <c r="P22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1" t="str">
        <f>IF(Table1_1[[#This Row],[Employment_Years]]&lt;1,"Very New",IF(Table1_1[[#This Row],[Employment_Years]]&lt;5,"Moderate","Stable"))</f>
        <v>Stable</v>
      </c>
      <c r="R22081" s="1" t="str">
        <f>IF(OR(Table1_1[[#This Row],[credit_score]]&lt;650,Table1_1[[#This Row],[Loan_Percent_Income]]&gt;0.4),"High Risk","Low Risk")</f>
        <v>High Risk</v>
      </c>
    </row>
    <row r="22082" spans="1:18" x14ac:dyDescent="0.3">
      <c r="A22082">
        <v>29</v>
      </c>
      <c r="B22082" s="1" t="s">
        <v>15</v>
      </c>
      <c r="C22082" s="1" t="s">
        <v>8</v>
      </c>
      <c r="D22082">
        <v>63468</v>
      </c>
      <c r="E22082">
        <v>10</v>
      </c>
      <c r="F22082" s="1" t="s">
        <v>12</v>
      </c>
      <c r="G22082">
        <v>7800</v>
      </c>
      <c r="H22082" s="1" t="s">
        <v>13</v>
      </c>
      <c r="I22082">
        <v>10.36</v>
      </c>
      <c r="J22082">
        <v>0.12</v>
      </c>
      <c r="K22082">
        <v>9</v>
      </c>
      <c r="L22082">
        <v>679</v>
      </c>
      <c r="M22082" s="1" t="s">
        <v>7</v>
      </c>
      <c r="N22082">
        <v>0</v>
      </c>
      <c r="O22082" s="2">
        <f>(Table1_1[[#This Row],[loan_amnt]]/Table1_1[[#This Row],[Income]])</f>
        <v>0.12289657780298734</v>
      </c>
      <c r="P22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82" t="str">
        <f>IF(Table1_1[[#This Row],[Employment_Years]]&lt;1,"Very New",IF(Table1_1[[#This Row],[Employment_Years]]&lt;5,"Moderate","Stable"))</f>
        <v>Stable</v>
      </c>
      <c r="R22082" s="1" t="str">
        <f>IF(OR(Table1_1[[#This Row],[credit_score]]&lt;650,Table1_1[[#This Row],[Loan_Percent_Income]]&gt;0.4),"High Risk","Low Risk")</f>
        <v>Low Risk</v>
      </c>
    </row>
    <row r="22083" spans="1:18" x14ac:dyDescent="0.3">
      <c r="A22083">
        <v>35</v>
      </c>
      <c r="B22083" s="1" t="s">
        <v>3</v>
      </c>
      <c r="C22083" s="1" t="s">
        <v>8</v>
      </c>
      <c r="D22083">
        <v>262431</v>
      </c>
      <c r="E22083">
        <v>13</v>
      </c>
      <c r="F22083" s="1" t="s">
        <v>5</v>
      </c>
      <c r="G22083">
        <v>7000</v>
      </c>
      <c r="H22083" s="1" t="s">
        <v>19</v>
      </c>
      <c r="I22083">
        <v>14.11</v>
      </c>
      <c r="J22083">
        <v>0.03</v>
      </c>
      <c r="K22083">
        <v>9</v>
      </c>
      <c r="L22083">
        <v>479</v>
      </c>
      <c r="M22083" s="1" t="s">
        <v>7</v>
      </c>
      <c r="N22083">
        <v>1</v>
      </c>
      <c r="O22083" s="2">
        <f>(Table1_1[[#This Row],[loan_amnt]]/Table1_1[[#This Row],[Income]])</f>
        <v>2.6673678033464033E-2</v>
      </c>
      <c r="P22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83" t="str">
        <f>IF(Table1_1[[#This Row],[Employment_Years]]&lt;1,"Very New",IF(Table1_1[[#This Row],[Employment_Years]]&lt;5,"Moderate","Stable"))</f>
        <v>Stable</v>
      </c>
      <c r="R22083" s="1" t="str">
        <f>IF(OR(Table1_1[[#This Row],[credit_score]]&lt;650,Table1_1[[#This Row],[Loan_Percent_Income]]&gt;0.4),"High Risk","Low Risk")</f>
        <v>High Risk</v>
      </c>
    </row>
    <row r="22084" spans="1:18" x14ac:dyDescent="0.3">
      <c r="A22084">
        <v>35</v>
      </c>
      <c r="B22084" s="1" t="s">
        <v>15</v>
      </c>
      <c r="C22084" s="1" t="s">
        <v>17</v>
      </c>
      <c r="D22084">
        <v>63439</v>
      </c>
      <c r="E22084">
        <v>13</v>
      </c>
      <c r="F22084" s="1" t="s">
        <v>9</v>
      </c>
      <c r="G22084">
        <v>10400</v>
      </c>
      <c r="H22084" s="1" t="s">
        <v>16</v>
      </c>
      <c r="I22084">
        <v>9.99</v>
      </c>
      <c r="J22084">
        <v>0.16</v>
      </c>
      <c r="K22084">
        <v>7</v>
      </c>
      <c r="L22084">
        <v>707</v>
      </c>
      <c r="M22084" s="1" t="s">
        <v>11</v>
      </c>
      <c r="N22084">
        <v>0</v>
      </c>
      <c r="O22084" s="2">
        <f>(Table1_1[[#This Row],[loan_amnt]]/Table1_1[[#This Row],[Income]])</f>
        <v>0.16393701035640537</v>
      </c>
      <c r="P22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84" t="str">
        <f>IF(Table1_1[[#This Row],[Employment_Years]]&lt;1,"Very New",IF(Table1_1[[#This Row],[Employment_Years]]&lt;5,"Moderate","Stable"))</f>
        <v>Stable</v>
      </c>
      <c r="R22084" s="1" t="str">
        <f>IF(OR(Table1_1[[#This Row],[credit_score]]&lt;650,Table1_1[[#This Row],[Loan_Percent_Income]]&gt;0.4),"High Risk","Low Risk")</f>
        <v>Low Risk</v>
      </c>
    </row>
    <row r="22085" spans="1:18" x14ac:dyDescent="0.3">
      <c r="A22085">
        <v>27</v>
      </c>
      <c r="B22085" s="1" t="s">
        <v>15</v>
      </c>
      <c r="C22085" s="1" t="s">
        <v>8</v>
      </c>
      <c r="D22085">
        <v>63225</v>
      </c>
      <c r="E22085">
        <v>2</v>
      </c>
      <c r="F22085" s="1" t="s">
        <v>12</v>
      </c>
      <c r="G22085">
        <v>1800</v>
      </c>
      <c r="H22085" s="1" t="s">
        <v>16</v>
      </c>
      <c r="I22085">
        <v>12.98</v>
      </c>
      <c r="J22085">
        <v>0.03</v>
      </c>
      <c r="K22085">
        <v>8</v>
      </c>
      <c r="L22085">
        <v>650</v>
      </c>
      <c r="M22085" s="1" t="s">
        <v>7</v>
      </c>
      <c r="N22085">
        <v>0</v>
      </c>
      <c r="O22085" s="2">
        <f>(Table1_1[[#This Row],[loan_amnt]]/Table1_1[[#This Row],[Income]])</f>
        <v>2.8469750889679714E-2</v>
      </c>
      <c r="P22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5" t="str">
        <f>IF(Table1_1[[#This Row],[Employment_Years]]&lt;1,"Very New",IF(Table1_1[[#This Row],[Employment_Years]]&lt;5,"Moderate","Stable"))</f>
        <v>Moderate</v>
      </c>
      <c r="R22085" s="1" t="str">
        <f>IF(OR(Table1_1[[#This Row],[credit_score]]&lt;650,Table1_1[[#This Row],[Loan_Percent_Income]]&gt;0.4),"High Risk","Low Risk")</f>
        <v>Low Risk</v>
      </c>
    </row>
    <row r="22086" spans="1:18" x14ac:dyDescent="0.3">
      <c r="A22086">
        <v>27</v>
      </c>
      <c r="B22086" s="1" t="s">
        <v>15</v>
      </c>
      <c r="C22086" s="1" t="s">
        <v>17</v>
      </c>
      <c r="D22086">
        <v>39652</v>
      </c>
      <c r="E22086">
        <v>5</v>
      </c>
      <c r="F22086" s="1" t="s">
        <v>5</v>
      </c>
      <c r="G22086">
        <v>6300</v>
      </c>
      <c r="H22086" s="1" t="s">
        <v>10</v>
      </c>
      <c r="I22086">
        <v>16.45</v>
      </c>
      <c r="J22086">
        <v>0.16</v>
      </c>
      <c r="K22086">
        <v>6</v>
      </c>
      <c r="L22086">
        <v>610</v>
      </c>
      <c r="M22086" s="1" t="s">
        <v>7</v>
      </c>
      <c r="N22086">
        <v>1</v>
      </c>
      <c r="O22086" s="2">
        <f>(Table1_1[[#This Row],[loan_amnt]]/Table1_1[[#This Row],[Income]])</f>
        <v>0.15888227579945527</v>
      </c>
      <c r="P22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6" t="str">
        <f>IF(Table1_1[[#This Row],[Employment_Years]]&lt;1,"Very New",IF(Table1_1[[#This Row],[Employment_Years]]&lt;5,"Moderate","Stable"))</f>
        <v>Stable</v>
      </c>
      <c r="R22086" s="1" t="str">
        <f>IF(OR(Table1_1[[#This Row],[credit_score]]&lt;650,Table1_1[[#This Row],[Loan_Percent_Income]]&gt;0.4),"High Risk","Low Risk")</f>
        <v>High Risk</v>
      </c>
    </row>
    <row r="22087" spans="1:18" x14ac:dyDescent="0.3">
      <c r="A22087">
        <v>32</v>
      </c>
      <c r="B22087" s="1" t="s">
        <v>3</v>
      </c>
      <c r="C22087" s="1" t="s">
        <v>4</v>
      </c>
      <c r="D22087">
        <v>59809</v>
      </c>
      <c r="E22087">
        <v>11</v>
      </c>
      <c r="F22087" s="1" t="s">
        <v>5</v>
      </c>
      <c r="G22087">
        <v>6300</v>
      </c>
      <c r="H22087" s="1" t="s">
        <v>13</v>
      </c>
      <c r="I22087">
        <v>9.91</v>
      </c>
      <c r="J22087">
        <v>0.11</v>
      </c>
      <c r="K22087">
        <v>8</v>
      </c>
      <c r="L22087">
        <v>719</v>
      </c>
      <c r="M22087" s="1" t="s">
        <v>11</v>
      </c>
      <c r="N22087">
        <v>0</v>
      </c>
      <c r="O22087" s="2">
        <f>(Table1_1[[#This Row],[loan_amnt]]/Table1_1[[#This Row],[Income]])</f>
        <v>0.10533531742714307</v>
      </c>
      <c r="P22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87" t="str">
        <f>IF(Table1_1[[#This Row],[Employment_Years]]&lt;1,"Very New",IF(Table1_1[[#This Row],[Employment_Years]]&lt;5,"Moderate","Stable"))</f>
        <v>Stable</v>
      </c>
      <c r="R22087" s="1" t="str">
        <f>IF(OR(Table1_1[[#This Row],[credit_score]]&lt;650,Table1_1[[#This Row],[Loan_Percent_Income]]&gt;0.4),"High Risk","Low Risk")</f>
        <v>Low Risk</v>
      </c>
    </row>
    <row r="22088" spans="1:18" x14ac:dyDescent="0.3">
      <c r="A22088">
        <v>30</v>
      </c>
      <c r="B22088" s="1" t="s">
        <v>3</v>
      </c>
      <c r="C22088" s="1" t="s">
        <v>14</v>
      </c>
      <c r="D22088">
        <v>65952</v>
      </c>
      <c r="E22088">
        <v>3</v>
      </c>
      <c r="F22088" s="1" t="s">
        <v>5</v>
      </c>
      <c r="G22088">
        <v>6300</v>
      </c>
      <c r="H22088" s="1" t="s">
        <v>10</v>
      </c>
      <c r="I22088">
        <v>10</v>
      </c>
      <c r="J22088">
        <v>0.1</v>
      </c>
      <c r="K22088">
        <v>7</v>
      </c>
      <c r="L22088">
        <v>591</v>
      </c>
      <c r="M22088" s="1" t="s">
        <v>11</v>
      </c>
      <c r="N22088">
        <v>0</v>
      </c>
      <c r="O22088" s="2">
        <f>(Table1_1[[#This Row],[loan_amnt]]/Table1_1[[#This Row],[Income]])</f>
        <v>9.5524017467248909E-2</v>
      </c>
      <c r="P22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8" t="str">
        <f>IF(Table1_1[[#This Row],[Employment_Years]]&lt;1,"Very New",IF(Table1_1[[#This Row],[Employment_Years]]&lt;5,"Moderate","Stable"))</f>
        <v>Moderate</v>
      </c>
      <c r="R22088" s="1" t="str">
        <f>IF(OR(Table1_1[[#This Row],[credit_score]]&lt;650,Table1_1[[#This Row],[Loan_Percent_Income]]&gt;0.4),"High Risk","Low Risk")</f>
        <v>High Risk</v>
      </c>
    </row>
    <row r="22089" spans="1:18" x14ac:dyDescent="0.3">
      <c r="A22089">
        <v>32</v>
      </c>
      <c r="B22089" s="1" t="s">
        <v>15</v>
      </c>
      <c r="C22089" s="1" t="s">
        <v>8</v>
      </c>
      <c r="D22089">
        <v>63642</v>
      </c>
      <c r="E22089">
        <v>11</v>
      </c>
      <c r="F22089" s="1" t="s">
        <v>9</v>
      </c>
      <c r="G22089">
        <v>15000</v>
      </c>
      <c r="H22089" s="1" t="s">
        <v>16</v>
      </c>
      <c r="I22089">
        <v>6.91</v>
      </c>
      <c r="J22089">
        <v>0.24</v>
      </c>
      <c r="K22089">
        <v>6</v>
      </c>
      <c r="L22089">
        <v>619</v>
      </c>
      <c r="M22089" s="1" t="s">
        <v>11</v>
      </c>
      <c r="N22089">
        <v>0</v>
      </c>
      <c r="O22089" s="2">
        <f>(Table1_1[[#This Row],[loan_amnt]]/Table1_1[[#This Row],[Income]])</f>
        <v>0.23569341001225605</v>
      </c>
      <c r="P22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9" t="str">
        <f>IF(Table1_1[[#This Row],[Employment_Years]]&lt;1,"Very New",IF(Table1_1[[#This Row],[Employment_Years]]&lt;5,"Moderate","Stable"))</f>
        <v>Stable</v>
      </c>
      <c r="R22089" s="1" t="str">
        <f>IF(OR(Table1_1[[#This Row],[credit_score]]&lt;650,Table1_1[[#This Row],[Loan_Percent_Income]]&gt;0.4),"High Risk","Low Risk")</f>
        <v>High Risk</v>
      </c>
    </row>
    <row r="22090" spans="1:18" x14ac:dyDescent="0.3">
      <c r="A22090">
        <v>29</v>
      </c>
      <c r="B22090" s="1" t="s">
        <v>3</v>
      </c>
      <c r="C22090" s="1" t="s">
        <v>14</v>
      </c>
      <c r="D22090">
        <v>66418</v>
      </c>
      <c r="E22090">
        <v>8</v>
      </c>
      <c r="F22090" s="1" t="s">
        <v>5</v>
      </c>
      <c r="G22090">
        <v>6300</v>
      </c>
      <c r="H22090" s="1" t="s">
        <v>16</v>
      </c>
      <c r="I22090">
        <v>10.75</v>
      </c>
      <c r="J22090">
        <v>0.09</v>
      </c>
      <c r="K22090">
        <v>10</v>
      </c>
      <c r="L22090">
        <v>572</v>
      </c>
      <c r="M22090" s="1" t="s">
        <v>7</v>
      </c>
      <c r="N22090">
        <v>0</v>
      </c>
      <c r="O22090" s="2">
        <f>(Table1_1[[#This Row],[loan_amnt]]/Table1_1[[#This Row],[Income]])</f>
        <v>9.4853804691499288E-2</v>
      </c>
      <c r="P22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90" t="str">
        <f>IF(Table1_1[[#This Row],[Employment_Years]]&lt;1,"Very New",IF(Table1_1[[#This Row],[Employment_Years]]&lt;5,"Moderate","Stable"))</f>
        <v>Stable</v>
      </c>
      <c r="R22090" s="1" t="str">
        <f>IF(OR(Table1_1[[#This Row],[credit_score]]&lt;650,Table1_1[[#This Row],[Loan_Percent_Income]]&gt;0.4),"High Risk","Low Risk")</f>
        <v>High Risk</v>
      </c>
    </row>
    <row r="22091" spans="1:18" x14ac:dyDescent="0.3">
      <c r="A22091">
        <v>29</v>
      </c>
      <c r="B22091" s="1" t="s">
        <v>3</v>
      </c>
      <c r="C22091" s="1" t="s">
        <v>4</v>
      </c>
      <c r="D22091">
        <v>56231</v>
      </c>
      <c r="E22091">
        <v>8</v>
      </c>
      <c r="F22091" s="1" t="s">
        <v>12</v>
      </c>
      <c r="G22091">
        <v>4800</v>
      </c>
      <c r="H22091" s="1" t="s">
        <v>18</v>
      </c>
      <c r="I22091">
        <v>11.86</v>
      </c>
      <c r="J22091">
        <v>0.09</v>
      </c>
      <c r="K22091">
        <v>9</v>
      </c>
      <c r="L22091">
        <v>534</v>
      </c>
      <c r="M22091" s="1" t="s">
        <v>7</v>
      </c>
      <c r="N22091">
        <v>1</v>
      </c>
      <c r="O22091" s="2">
        <f>(Table1_1[[#This Row],[loan_amnt]]/Table1_1[[#This Row],[Income]])</f>
        <v>8.5362166776333334E-2</v>
      </c>
      <c r="P22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91" t="str">
        <f>IF(Table1_1[[#This Row],[Employment_Years]]&lt;1,"Very New",IF(Table1_1[[#This Row],[Employment_Years]]&lt;5,"Moderate","Stable"))</f>
        <v>Stable</v>
      </c>
      <c r="R22091" s="1" t="str">
        <f>IF(OR(Table1_1[[#This Row],[credit_score]]&lt;650,Table1_1[[#This Row],[Loan_Percent_Income]]&gt;0.4),"High Risk","Low Risk")</f>
        <v>High Risk</v>
      </c>
    </row>
    <row r="22092" spans="1:18" x14ac:dyDescent="0.3">
      <c r="A22092">
        <v>28</v>
      </c>
      <c r="B22092" s="1" t="s">
        <v>15</v>
      </c>
      <c r="C22092" s="1" t="s">
        <v>8</v>
      </c>
      <c r="D22092">
        <v>74263</v>
      </c>
      <c r="E22092">
        <v>6</v>
      </c>
      <c r="F22092" s="1" t="s">
        <v>5</v>
      </c>
      <c r="G22092">
        <v>6300</v>
      </c>
      <c r="H22092" s="1" t="s">
        <v>16</v>
      </c>
      <c r="I22092">
        <v>13.61</v>
      </c>
      <c r="J22092">
        <v>0.08</v>
      </c>
      <c r="K22092">
        <v>9</v>
      </c>
      <c r="L22092">
        <v>602</v>
      </c>
      <c r="M22092" s="1" t="s">
        <v>11</v>
      </c>
      <c r="N22092">
        <v>0</v>
      </c>
      <c r="O22092" s="2">
        <f>(Table1_1[[#This Row],[loan_amnt]]/Table1_1[[#This Row],[Income]])</f>
        <v>8.4833631822037889E-2</v>
      </c>
      <c r="P22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92" t="str">
        <f>IF(Table1_1[[#This Row],[Employment_Years]]&lt;1,"Very New",IF(Table1_1[[#This Row],[Employment_Years]]&lt;5,"Moderate","Stable"))</f>
        <v>Stable</v>
      </c>
      <c r="R22092" s="1" t="str">
        <f>IF(OR(Table1_1[[#This Row],[credit_score]]&lt;650,Table1_1[[#This Row],[Loan_Percent_Income]]&gt;0.4),"High Risk","Low Risk")</f>
        <v>High Risk</v>
      </c>
    </row>
    <row r="22093" spans="1:18" x14ac:dyDescent="0.3">
      <c r="A22093">
        <v>31</v>
      </c>
      <c r="B22093" s="1" t="s">
        <v>3</v>
      </c>
      <c r="C22093" s="1" t="s">
        <v>17</v>
      </c>
      <c r="D22093">
        <v>100659</v>
      </c>
      <c r="E22093">
        <v>11</v>
      </c>
      <c r="F22093" s="1" t="s">
        <v>5</v>
      </c>
      <c r="G22093">
        <v>6300</v>
      </c>
      <c r="H22093" s="1" t="s">
        <v>6</v>
      </c>
      <c r="I22093">
        <v>10.65</v>
      </c>
      <c r="J22093">
        <v>0.06</v>
      </c>
      <c r="K22093">
        <v>5</v>
      </c>
      <c r="L22093">
        <v>701</v>
      </c>
      <c r="M22093" s="1" t="s">
        <v>11</v>
      </c>
      <c r="N22093">
        <v>0</v>
      </c>
      <c r="O22093" s="2">
        <f>(Table1_1[[#This Row],[loan_amnt]]/Table1_1[[#This Row],[Income]])</f>
        <v>6.2587548058295833E-2</v>
      </c>
      <c r="P22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93" t="str">
        <f>IF(Table1_1[[#This Row],[Employment_Years]]&lt;1,"Very New",IF(Table1_1[[#This Row],[Employment_Years]]&lt;5,"Moderate","Stable"))</f>
        <v>Stable</v>
      </c>
      <c r="R22093" s="1" t="str">
        <f>IF(OR(Table1_1[[#This Row],[credit_score]]&lt;650,Table1_1[[#This Row],[Loan_Percent_Income]]&gt;0.4),"High Risk","Low Risk")</f>
        <v>Low Risk</v>
      </c>
    </row>
    <row r="22094" spans="1:18" x14ac:dyDescent="0.3">
      <c r="A22094">
        <v>29</v>
      </c>
      <c r="B22094" s="1" t="s">
        <v>3</v>
      </c>
      <c r="C22094" s="1" t="s">
        <v>17</v>
      </c>
      <c r="D22094">
        <v>63715</v>
      </c>
      <c r="E22094">
        <v>4</v>
      </c>
      <c r="F22094" s="1" t="s">
        <v>9</v>
      </c>
      <c r="G22094">
        <v>1000</v>
      </c>
      <c r="H22094" s="1" t="s">
        <v>16</v>
      </c>
      <c r="I22094">
        <v>13.23</v>
      </c>
      <c r="J22094">
        <v>0.02</v>
      </c>
      <c r="K22094">
        <v>8</v>
      </c>
      <c r="L22094">
        <v>590</v>
      </c>
      <c r="M22094" s="1" t="s">
        <v>7</v>
      </c>
      <c r="N22094">
        <v>0</v>
      </c>
      <c r="O22094" s="2">
        <f>(Table1_1[[#This Row],[loan_amnt]]/Table1_1[[#This Row],[Income]])</f>
        <v>1.5694891312877657E-2</v>
      </c>
      <c r="P22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94" t="str">
        <f>IF(Table1_1[[#This Row],[Employment_Years]]&lt;1,"Very New",IF(Table1_1[[#This Row],[Employment_Years]]&lt;5,"Moderate","Stable"))</f>
        <v>Moderate</v>
      </c>
      <c r="R22094" s="1" t="str">
        <f>IF(OR(Table1_1[[#This Row],[credit_score]]&lt;650,Table1_1[[#This Row],[Loan_Percent_Income]]&gt;0.4),"High Risk","Low Risk")</f>
        <v>High Risk</v>
      </c>
    </row>
    <row r="22095" spans="1:18" x14ac:dyDescent="0.3">
      <c r="A22095">
        <v>31</v>
      </c>
      <c r="B22095" s="1" t="s">
        <v>3</v>
      </c>
      <c r="C22095" s="1" t="s">
        <v>8</v>
      </c>
      <c r="D22095">
        <v>63150</v>
      </c>
      <c r="E22095">
        <v>9</v>
      </c>
      <c r="F22095" s="1" t="s">
        <v>12</v>
      </c>
      <c r="G22095">
        <v>6400</v>
      </c>
      <c r="H22095" s="1" t="s">
        <v>18</v>
      </c>
      <c r="I22095">
        <v>7.88</v>
      </c>
      <c r="J22095">
        <v>0.1</v>
      </c>
      <c r="K22095">
        <v>10</v>
      </c>
      <c r="L22095">
        <v>634</v>
      </c>
      <c r="M22095" s="1" t="s">
        <v>11</v>
      </c>
      <c r="N22095">
        <v>0</v>
      </c>
      <c r="O22095" s="2">
        <f>(Table1_1[[#This Row],[loan_amnt]]/Table1_1[[#This Row],[Income]])</f>
        <v>0.10134600158353127</v>
      </c>
      <c r="P22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95" t="str">
        <f>IF(Table1_1[[#This Row],[Employment_Years]]&lt;1,"Very New",IF(Table1_1[[#This Row],[Employment_Years]]&lt;5,"Moderate","Stable"))</f>
        <v>Stable</v>
      </c>
      <c r="R22095" s="1" t="str">
        <f>IF(OR(Table1_1[[#This Row],[credit_score]]&lt;650,Table1_1[[#This Row],[Loan_Percent_Income]]&gt;0.4),"High Risk","Low Risk")</f>
        <v>High Risk</v>
      </c>
    </row>
    <row r="22096" spans="1:18" x14ac:dyDescent="0.3">
      <c r="A22096">
        <v>27</v>
      </c>
      <c r="B22096" s="1" t="s">
        <v>3</v>
      </c>
      <c r="C22096" s="1" t="s">
        <v>8</v>
      </c>
      <c r="D22096">
        <v>63251</v>
      </c>
      <c r="E22096">
        <v>6</v>
      </c>
      <c r="F22096" s="1" t="s">
        <v>12</v>
      </c>
      <c r="G22096">
        <v>11500</v>
      </c>
      <c r="H22096" s="1" t="s">
        <v>6</v>
      </c>
      <c r="I22096">
        <v>7.14</v>
      </c>
      <c r="J22096">
        <v>0.18</v>
      </c>
      <c r="K22096">
        <v>9</v>
      </c>
      <c r="L22096">
        <v>636</v>
      </c>
      <c r="M22096" s="1" t="s">
        <v>11</v>
      </c>
      <c r="N22096">
        <v>0</v>
      </c>
      <c r="O22096" s="2">
        <f>(Table1_1[[#This Row],[loan_amnt]]/Table1_1[[#This Row],[Income]])</f>
        <v>0.18181530726786929</v>
      </c>
      <c r="P22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96" t="str">
        <f>IF(Table1_1[[#This Row],[Employment_Years]]&lt;1,"Very New",IF(Table1_1[[#This Row],[Employment_Years]]&lt;5,"Moderate","Stable"))</f>
        <v>Stable</v>
      </c>
      <c r="R22096" s="1" t="str">
        <f>IF(OR(Table1_1[[#This Row],[credit_score]]&lt;650,Table1_1[[#This Row],[Loan_Percent_Income]]&gt;0.4),"High Risk","Low Risk")</f>
        <v>High Risk</v>
      </c>
    </row>
    <row r="22097" spans="1:18" x14ac:dyDescent="0.3">
      <c r="A22097">
        <v>32</v>
      </c>
      <c r="B22097" s="1" t="s">
        <v>3</v>
      </c>
      <c r="C22097" s="1" t="s">
        <v>17</v>
      </c>
      <c r="D22097">
        <v>47079</v>
      </c>
      <c r="E22097">
        <v>6</v>
      </c>
      <c r="F22097" s="1" t="s">
        <v>5</v>
      </c>
      <c r="G22097">
        <v>6350</v>
      </c>
      <c r="H22097" s="1" t="s">
        <v>16</v>
      </c>
      <c r="I22097">
        <v>5.79</v>
      </c>
      <c r="J22097">
        <v>0.13</v>
      </c>
      <c r="K22097">
        <v>6</v>
      </c>
      <c r="L22097">
        <v>688</v>
      </c>
      <c r="M22097" s="1" t="s">
        <v>11</v>
      </c>
      <c r="N22097">
        <v>0</v>
      </c>
      <c r="O22097" s="2">
        <f>(Table1_1[[#This Row],[loan_amnt]]/Table1_1[[#This Row],[Income]])</f>
        <v>0.13487967034134116</v>
      </c>
      <c r="P22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97" t="str">
        <f>IF(Table1_1[[#This Row],[Employment_Years]]&lt;1,"Very New",IF(Table1_1[[#This Row],[Employment_Years]]&lt;5,"Moderate","Stable"))</f>
        <v>Stable</v>
      </c>
      <c r="R22097" s="1" t="str">
        <f>IF(OR(Table1_1[[#This Row],[credit_score]]&lt;650,Table1_1[[#This Row],[Loan_Percent_Income]]&gt;0.4),"High Risk","Low Risk")</f>
        <v>Low Risk</v>
      </c>
    </row>
    <row r="22098" spans="1:18" x14ac:dyDescent="0.3">
      <c r="A22098">
        <v>28</v>
      </c>
      <c r="B22098" s="1" t="s">
        <v>15</v>
      </c>
      <c r="C22098" s="1" t="s">
        <v>14</v>
      </c>
      <c r="D22098">
        <v>63263</v>
      </c>
      <c r="E22098">
        <v>7</v>
      </c>
      <c r="F22098" s="1" t="s">
        <v>12</v>
      </c>
      <c r="G22098">
        <v>13600</v>
      </c>
      <c r="H22098" s="1" t="s">
        <v>10</v>
      </c>
      <c r="I22098">
        <v>7.88</v>
      </c>
      <c r="J22098">
        <v>0.21</v>
      </c>
      <c r="K22098">
        <v>7</v>
      </c>
      <c r="L22098">
        <v>674</v>
      </c>
      <c r="M22098" s="1" t="s">
        <v>7</v>
      </c>
      <c r="N22098">
        <v>0</v>
      </c>
      <c r="O22098" s="2">
        <f>(Table1_1[[#This Row],[loan_amnt]]/Table1_1[[#This Row],[Income]])</f>
        <v>0.21497557814204196</v>
      </c>
      <c r="P22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98" t="str">
        <f>IF(Table1_1[[#This Row],[Employment_Years]]&lt;1,"Very New",IF(Table1_1[[#This Row],[Employment_Years]]&lt;5,"Moderate","Stable"))</f>
        <v>Stable</v>
      </c>
      <c r="R22098" s="1" t="str">
        <f>IF(OR(Table1_1[[#This Row],[credit_score]]&lt;650,Table1_1[[#This Row],[Loan_Percent_Income]]&gt;0.4),"High Risk","Low Risk")</f>
        <v>Low Risk</v>
      </c>
    </row>
    <row r="22099" spans="1:18" x14ac:dyDescent="0.3">
      <c r="A22099">
        <v>27</v>
      </c>
      <c r="B22099" s="1" t="s">
        <v>3</v>
      </c>
      <c r="C22099" s="1" t="s">
        <v>14</v>
      </c>
      <c r="D22099">
        <v>21231</v>
      </c>
      <c r="E22099">
        <v>1</v>
      </c>
      <c r="F22099" s="1" t="s">
        <v>5</v>
      </c>
      <c r="G22099">
        <v>6500</v>
      </c>
      <c r="H22099" s="1" t="s">
        <v>19</v>
      </c>
      <c r="I22099">
        <v>11.99</v>
      </c>
      <c r="J22099">
        <v>0.31</v>
      </c>
      <c r="K22099">
        <v>8</v>
      </c>
      <c r="L22099">
        <v>476</v>
      </c>
      <c r="M22099" s="1" t="s">
        <v>7</v>
      </c>
      <c r="N22099">
        <v>1</v>
      </c>
      <c r="O22099" s="2">
        <f>(Table1_1[[#This Row],[loan_amnt]]/Table1_1[[#This Row],[Income]])</f>
        <v>0.30615609250624087</v>
      </c>
      <c r="P22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99" t="str">
        <f>IF(Table1_1[[#This Row],[Employment_Years]]&lt;1,"Very New",IF(Table1_1[[#This Row],[Employment_Years]]&lt;5,"Moderate","Stable"))</f>
        <v>Moderate</v>
      </c>
      <c r="R22099" s="1" t="str">
        <f>IF(OR(Table1_1[[#This Row],[credit_score]]&lt;650,Table1_1[[#This Row],[Loan_Percent_Income]]&gt;0.4),"High Risk","Low Risk")</f>
        <v>High Risk</v>
      </c>
    </row>
    <row r="22100" spans="1:18" x14ac:dyDescent="0.3">
      <c r="A22100">
        <v>32</v>
      </c>
      <c r="B22100" s="1" t="s">
        <v>3</v>
      </c>
      <c r="C22100" s="1" t="s">
        <v>17</v>
      </c>
      <c r="D22100">
        <v>63407</v>
      </c>
      <c r="E22100">
        <v>10</v>
      </c>
      <c r="F22100" s="1" t="s">
        <v>12</v>
      </c>
      <c r="G22100">
        <v>10000</v>
      </c>
      <c r="H22100" s="1" t="s">
        <v>13</v>
      </c>
      <c r="I22100">
        <v>14.35</v>
      </c>
      <c r="J22100">
        <v>0.16</v>
      </c>
      <c r="K22100">
        <v>8</v>
      </c>
      <c r="L22100">
        <v>638</v>
      </c>
      <c r="M22100" s="1" t="s">
        <v>11</v>
      </c>
      <c r="N22100">
        <v>0</v>
      </c>
      <c r="O22100" s="2">
        <f>(Table1_1[[#This Row],[loan_amnt]]/Table1_1[[#This Row],[Income]])</f>
        <v>0.15771129370574227</v>
      </c>
      <c r="P22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0" t="str">
        <f>IF(Table1_1[[#This Row],[Employment_Years]]&lt;1,"Very New",IF(Table1_1[[#This Row],[Employment_Years]]&lt;5,"Moderate","Stable"))</f>
        <v>Stable</v>
      </c>
      <c r="R22100" s="1" t="str">
        <f>IF(OR(Table1_1[[#This Row],[credit_score]]&lt;650,Table1_1[[#This Row],[Loan_Percent_Income]]&gt;0.4),"High Risk","Low Risk")</f>
        <v>High Risk</v>
      </c>
    </row>
    <row r="22101" spans="1:18" x14ac:dyDescent="0.3">
      <c r="A22101">
        <v>33</v>
      </c>
      <c r="B22101" s="1" t="s">
        <v>15</v>
      </c>
      <c r="C22101" s="1" t="s">
        <v>14</v>
      </c>
      <c r="D22101">
        <v>63354</v>
      </c>
      <c r="E22101">
        <v>10</v>
      </c>
      <c r="F22101" s="1" t="s">
        <v>12</v>
      </c>
      <c r="G22101">
        <v>12000</v>
      </c>
      <c r="H22101" s="1" t="s">
        <v>10</v>
      </c>
      <c r="I22101">
        <v>13.85</v>
      </c>
      <c r="J22101">
        <v>0.19</v>
      </c>
      <c r="K22101">
        <v>5</v>
      </c>
      <c r="L22101">
        <v>622</v>
      </c>
      <c r="M22101" s="1" t="s">
        <v>11</v>
      </c>
      <c r="N22101">
        <v>0</v>
      </c>
      <c r="O22101" s="2">
        <f>(Table1_1[[#This Row],[loan_amnt]]/Table1_1[[#This Row],[Income]])</f>
        <v>0.18941187612463301</v>
      </c>
      <c r="P22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1" t="str">
        <f>IF(Table1_1[[#This Row],[Employment_Years]]&lt;1,"Very New",IF(Table1_1[[#This Row],[Employment_Years]]&lt;5,"Moderate","Stable"))</f>
        <v>Stable</v>
      </c>
      <c r="R22101" s="1" t="str">
        <f>IF(OR(Table1_1[[#This Row],[credit_score]]&lt;650,Table1_1[[#This Row],[Loan_Percent_Income]]&gt;0.4),"High Risk","Low Risk")</f>
        <v>High Risk</v>
      </c>
    </row>
    <row r="22102" spans="1:18" x14ac:dyDescent="0.3">
      <c r="A22102">
        <v>27</v>
      </c>
      <c r="B22102" s="1" t="s">
        <v>15</v>
      </c>
      <c r="C22102" s="1" t="s">
        <v>14</v>
      </c>
      <c r="D22102">
        <v>24988</v>
      </c>
      <c r="E22102">
        <v>6</v>
      </c>
      <c r="F22102" s="1" t="s">
        <v>5</v>
      </c>
      <c r="G22102">
        <v>6500</v>
      </c>
      <c r="H22102" s="1" t="s">
        <v>6</v>
      </c>
      <c r="I22102">
        <v>15.65</v>
      </c>
      <c r="J22102">
        <v>0.26</v>
      </c>
      <c r="K22102">
        <v>8</v>
      </c>
      <c r="L22102">
        <v>621</v>
      </c>
      <c r="M22102" s="1" t="s">
        <v>7</v>
      </c>
      <c r="N22102">
        <v>1</v>
      </c>
      <c r="O22102" s="2">
        <f>(Table1_1[[#This Row],[loan_amnt]]/Table1_1[[#This Row],[Income]])</f>
        <v>0.26012485993276774</v>
      </c>
      <c r="P22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2" t="str">
        <f>IF(Table1_1[[#This Row],[Employment_Years]]&lt;1,"Very New",IF(Table1_1[[#This Row],[Employment_Years]]&lt;5,"Moderate","Stable"))</f>
        <v>Stable</v>
      </c>
      <c r="R22102" s="1" t="str">
        <f>IF(OR(Table1_1[[#This Row],[credit_score]]&lt;650,Table1_1[[#This Row],[Loan_Percent_Income]]&gt;0.4),"High Risk","Low Risk")</f>
        <v>High Risk</v>
      </c>
    </row>
    <row r="22103" spans="1:18" x14ac:dyDescent="0.3">
      <c r="A22103">
        <v>33</v>
      </c>
      <c r="B22103" s="1" t="s">
        <v>15</v>
      </c>
      <c r="C22103" s="1" t="s">
        <v>8</v>
      </c>
      <c r="D22103">
        <v>26111</v>
      </c>
      <c r="E22103">
        <v>11</v>
      </c>
      <c r="F22103" s="1" t="s">
        <v>5</v>
      </c>
      <c r="G22103">
        <v>6500</v>
      </c>
      <c r="H22103" s="1" t="s">
        <v>6</v>
      </c>
      <c r="I22103">
        <v>7.66</v>
      </c>
      <c r="J22103">
        <v>0.25</v>
      </c>
      <c r="K22103">
        <v>6</v>
      </c>
      <c r="L22103">
        <v>653</v>
      </c>
      <c r="M22103" s="1" t="s">
        <v>7</v>
      </c>
      <c r="N22103">
        <v>1</v>
      </c>
      <c r="O22103" s="2">
        <f>(Table1_1[[#This Row],[loan_amnt]]/Table1_1[[#This Row],[Income]])</f>
        <v>0.24893722952012562</v>
      </c>
      <c r="P22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3" t="str">
        <f>IF(Table1_1[[#This Row],[Employment_Years]]&lt;1,"Very New",IF(Table1_1[[#This Row],[Employment_Years]]&lt;5,"Moderate","Stable"))</f>
        <v>Stable</v>
      </c>
      <c r="R22103" s="1" t="str">
        <f>IF(OR(Table1_1[[#This Row],[credit_score]]&lt;650,Table1_1[[#This Row],[Loan_Percent_Income]]&gt;0.4),"High Risk","Low Risk")</f>
        <v>Low Risk</v>
      </c>
    </row>
    <row r="22104" spans="1:18" x14ac:dyDescent="0.3">
      <c r="A22104">
        <v>33</v>
      </c>
      <c r="B22104" s="1" t="s">
        <v>15</v>
      </c>
      <c r="C22104" s="1" t="s">
        <v>14</v>
      </c>
      <c r="D22104">
        <v>26898</v>
      </c>
      <c r="E22104">
        <v>12</v>
      </c>
      <c r="F22104" s="1" t="s">
        <v>5</v>
      </c>
      <c r="G22104">
        <v>6500</v>
      </c>
      <c r="H22104" s="1" t="s">
        <v>10</v>
      </c>
      <c r="I22104">
        <v>11.01</v>
      </c>
      <c r="J22104">
        <v>0.24</v>
      </c>
      <c r="K22104">
        <v>10</v>
      </c>
      <c r="L22104">
        <v>642</v>
      </c>
      <c r="M22104" s="1" t="s">
        <v>7</v>
      </c>
      <c r="N22104">
        <v>0</v>
      </c>
      <c r="O22104" s="2">
        <f>(Table1_1[[#This Row],[loan_amnt]]/Table1_1[[#This Row],[Income]])</f>
        <v>0.24165365454680646</v>
      </c>
      <c r="P22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4" t="str">
        <f>IF(Table1_1[[#This Row],[Employment_Years]]&lt;1,"Very New",IF(Table1_1[[#This Row],[Employment_Years]]&lt;5,"Moderate","Stable"))</f>
        <v>Stable</v>
      </c>
      <c r="R22104" s="1" t="str">
        <f>IF(OR(Table1_1[[#This Row],[credit_score]]&lt;650,Table1_1[[#This Row],[Loan_Percent_Income]]&gt;0.4),"High Risk","Low Risk")</f>
        <v>High Risk</v>
      </c>
    </row>
    <row r="22105" spans="1:18" x14ac:dyDescent="0.3">
      <c r="A22105">
        <v>27</v>
      </c>
      <c r="B22105" s="1" t="s">
        <v>15</v>
      </c>
      <c r="C22105" s="1" t="s">
        <v>8</v>
      </c>
      <c r="D22105">
        <v>27386</v>
      </c>
      <c r="E22105">
        <v>3</v>
      </c>
      <c r="F22105" s="1" t="s">
        <v>5</v>
      </c>
      <c r="G22105">
        <v>6500</v>
      </c>
      <c r="H22105" s="1" t="s">
        <v>16</v>
      </c>
      <c r="I22105">
        <v>16.350000000000001</v>
      </c>
      <c r="J22105">
        <v>0.24</v>
      </c>
      <c r="K22105">
        <v>7</v>
      </c>
      <c r="L22105">
        <v>683</v>
      </c>
      <c r="M22105" s="1" t="s">
        <v>7</v>
      </c>
      <c r="N22105">
        <v>1</v>
      </c>
      <c r="O22105" s="2">
        <f>(Table1_1[[#This Row],[loan_amnt]]/Table1_1[[#This Row],[Income]])</f>
        <v>0.23734754984298548</v>
      </c>
      <c r="P22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05" t="str">
        <f>IF(Table1_1[[#This Row],[Employment_Years]]&lt;1,"Very New",IF(Table1_1[[#This Row],[Employment_Years]]&lt;5,"Moderate","Stable"))</f>
        <v>Moderate</v>
      </c>
      <c r="R22105" s="1" t="str">
        <f>IF(OR(Table1_1[[#This Row],[credit_score]]&lt;650,Table1_1[[#This Row],[Loan_Percent_Income]]&gt;0.4),"High Risk","Low Risk")</f>
        <v>Low Risk</v>
      </c>
    </row>
    <row r="22106" spans="1:18" x14ac:dyDescent="0.3">
      <c r="A22106">
        <v>30</v>
      </c>
      <c r="B22106" s="1" t="s">
        <v>15</v>
      </c>
      <c r="C22106" s="1" t="s">
        <v>21</v>
      </c>
      <c r="D22106">
        <v>28597</v>
      </c>
      <c r="E22106">
        <v>5</v>
      </c>
      <c r="F22106" s="1" t="s">
        <v>5</v>
      </c>
      <c r="G22106">
        <v>6500</v>
      </c>
      <c r="H22106" s="1" t="s">
        <v>6</v>
      </c>
      <c r="I22106">
        <v>14.72</v>
      </c>
      <c r="J22106">
        <v>0.23</v>
      </c>
      <c r="K22106">
        <v>10</v>
      </c>
      <c r="L22106">
        <v>726</v>
      </c>
      <c r="M22106" s="1" t="s">
        <v>7</v>
      </c>
      <c r="N22106">
        <v>0</v>
      </c>
      <c r="O22106" s="2">
        <f>(Table1_1[[#This Row],[loan_amnt]]/Table1_1[[#This Row],[Income]])</f>
        <v>0.22729656957023464</v>
      </c>
      <c r="P22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06" t="str">
        <f>IF(Table1_1[[#This Row],[Employment_Years]]&lt;1,"Very New",IF(Table1_1[[#This Row],[Employment_Years]]&lt;5,"Moderate","Stable"))</f>
        <v>Stable</v>
      </c>
      <c r="R22106" s="1" t="str">
        <f>IF(OR(Table1_1[[#This Row],[credit_score]]&lt;650,Table1_1[[#This Row],[Loan_Percent_Income]]&gt;0.4),"High Risk","Low Risk")</f>
        <v>Low Risk</v>
      </c>
    </row>
    <row r="22107" spans="1:18" x14ac:dyDescent="0.3">
      <c r="A22107">
        <v>35</v>
      </c>
      <c r="B22107" s="1" t="s">
        <v>3</v>
      </c>
      <c r="C22107" s="1" t="s">
        <v>14</v>
      </c>
      <c r="D22107">
        <v>28663</v>
      </c>
      <c r="E22107">
        <v>12</v>
      </c>
      <c r="F22107" s="1" t="s">
        <v>5</v>
      </c>
      <c r="G22107">
        <v>6500</v>
      </c>
      <c r="H22107" s="1" t="s">
        <v>13</v>
      </c>
      <c r="I22107">
        <v>8.6300000000000008</v>
      </c>
      <c r="J22107">
        <v>0.23</v>
      </c>
      <c r="K22107">
        <v>6</v>
      </c>
      <c r="L22107">
        <v>586</v>
      </c>
      <c r="M22107" s="1" t="s">
        <v>11</v>
      </c>
      <c r="N22107">
        <v>0</v>
      </c>
      <c r="O22107" s="2">
        <f>(Table1_1[[#This Row],[loan_amnt]]/Table1_1[[#This Row],[Income]])</f>
        <v>0.22677319191989673</v>
      </c>
      <c r="P22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7" t="str">
        <f>IF(Table1_1[[#This Row],[Employment_Years]]&lt;1,"Very New",IF(Table1_1[[#This Row],[Employment_Years]]&lt;5,"Moderate","Stable"))</f>
        <v>Stable</v>
      </c>
      <c r="R22107" s="1" t="str">
        <f>IF(OR(Table1_1[[#This Row],[credit_score]]&lt;650,Table1_1[[#This Row],[Loan_Percent_Income]]&gt;0.4),"High Risk","Low Risk")</f>
        <v>High Risk</v>
      </c>
    </row>
    <row r="22108" spans="1:18" x14ac:dyDescent="0.3">
      <c r="A22108">
        <v>29</v>
      </c>
      <c r="B22108" s="1" t="s">
        <v>3</v>
      </c>
      <c r="C22108" s="1" t="s">
        <v>17</v>
      </c>
      <c r="D22108">
        <v>32367</v>
      </c>
      <c r="E22108">
        <v>4</v>
      </c>
      <c r="F22108" s="1" t="s">
        <v>5</v>
      </c>
      <c r="G22108">
        <v>6500</v>
      </c>
      <c r="H22108" s="1" t="s">
        <v>10</v>
      </c>
      <c r="I22108">
        <v>11.91</v>
      </c>
      <c r="J22108">
        <v>0.2</v>
      </c>
      <c r="K22108">
        <v>10</v>
      </c>
      <c r="L22108">
        <v>697</v>
      </c>
      <c r="M22108" s="1" t="s">
        <v>11</v>
      </c>
      <c r="N22108">
        <v>0</v>
      </c>
      <c r="O22108" s="2">
        <f>(Table1_1[[#This Row],[loan_amnt]]/Table1_1[[#This Row],[Income]])</f>
        <v>0.20082182469799487</v>
      </c>
      <c r="P22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08" t="str">
        <f>IF(Table1_1[[#This Row],[Employment_Years]]&lt;1,"Very New",IF(Table1_1[[#This Row],[Employment_Years]]&lt;5,"Moderate","Stable"))</f>
        <v>Moderate</v>
      </c>
      <c r="R22108" s="1" t="str">
        <f>IF(OR(Table1_1[[#This Row],[credit_score]]&lt;650,Table1_1[[#This Row],[Loan_Percent_Income]]&gt;0.4),"High Risk","Low Risk")</f>
        <v>Low Risk</v>
      </c>
    </row>
    <row r="22109" spans="1:18" x14ac:dyDescent="0.3">
      <c r="A22109">
        <v>29</v>
      </c>
      <c r="B22109" s="1" t="s">
        <v>15</v>
      </c>
      <c r="C22109" s="1" t="s">
        <v>8</v>
      </c>
      <c r="D22109">
        <v>32708</v>
      </c>
      <c r="E22109">
        <v>5</v>
      </c>
      <c r="F22109" s="1" t="s">
        <v>5</v>
      </c>
      <c r="G22109">
        <v>6500</v>
      </c>
      <c r="H22109" s="1" t="s">
        <v>16</v>
      </c>
      <c r="I22109">
        <v>10.38</v>
      </c>
      <c r="J22109">
        <v>0.2</v>
      </c>
      <c r="K22109">
        <v>10</v>
      </c>
      <c r="L22109">
        <v>507</v>
      </c>
      <c r="M22109" s="1" t="s">
        <v>11</v>
      </c>
      <c r="N22109">
        <v>0</v>
      </c>
      <c r="O22109" s="2">
        <f>(Table1_1[[#This Row],[loan_amnt]]/Table1_1[[#This Row],[Income]])</f>
        <v>0.1987281399046105</v>
      </c>
      <c r="P22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09" t="str">
        <f>IF(Table1_1[[#This Row],[Employment_Years]]&lt;1,"Very New",IF(Table1_1[[#This Row],[Employment_Years]]&lt;5,"Moderate","Stable"))</f>
        <v>Stable</v>
      </c>
      <c r="R22109" s="1" t="str">
        <f>IF(OR(Table1_1[[#This Row],[credit_score]]&lt;650,Table1_1[[#This Row],[Loan_Percent_Income]]&gt;0.4),"High Risk","Low Risk")</f>
        <v>High Risk</v>
      </c>
    </row>
    <row r="22110" spans="1:18" x14ac:dyDescent="0.3">
      <c r="A22110">
        <v>33</v>
      </c>
      <c r="B22110" s="1" t="s">
        <v>3</v>
      </c>
      <c r="C22110" s="1" t="s">
        <v>8</v>
      </c>
      <c r="D22110">
        <v>36946</v>
      </c>
      <c r="E22110">
        <v>13</v>
      </c>
      <c r="F22110" s="1" t="s">
        <v>5</v>
      </c>
      <c r="G22110">
        <v>6500</v>
      </c>
      <c r="H22110" s="1" t="s">
        <v>6</v>
      </c>
      <c r="I22110">
        <v>8.49</v>
      </c>
      <c r="J22110">
        <v>0.18</v>
      </c>
      <c r="K22110">
        <v>5</v>
      </c>
      <c r="L22110">
        <v>587</v>
      </c>
      <c r="M22110" s="1" t="s">
        <v>11</v>
      </c>
      <c r="N22110">
        <v>0</v>
      </c>
      <c r="O22110" s="2">
        <f>(Table1_1[[#This Row],[loan_amnt]]/Table1_1[[#This Row],[Income]])</f>
        <v>0.17593244194229415</v>
      </c>
      <c r="P22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0" t="str">
        <f>IF(Table1_1[[#This Row],[Employment_Years]]&lt;1,"Very New",IF(Table1_1[[#This Row],[Employment_Years]]&lt;5,"Moderate","Stable"))</f>
        <v>Stable</v>
      </c>
      <c r="R22110" s="1" t="str">
        <f>IF(OR(Table1_1[[#This Row],[credit_score]]&lt;650,Table1_1[[#This Row],[Loan_Percent_Income]]&gt;0.4),"High Risk","Low Risk")</f>
        <v>High Risk</v>
      </c>
    </row>
    <row r="22111" spans="1:18" x14ac:dyDescent="0.3">
      <c r="A22111">
        <v>30</v>
      </c>
      <c r="B22111" s="1" t="s">
        <v>3</v>
      </c>
      <c r="C22111" s="1" t="s">
        <v>17</v>
      </c>
      <c r="D22111">
        <v>63301</v>
      </c>
      <c r="E22111">
        <v>12</v>
      </c>
      <c r="F22111" s="1" t="s">
        <v>12</v>
      </c>
      <c r="G22111">
        <v>5500</v>
      </c>
      <c r="H22111" s="1" t="s">
        <v>6</v>
      </c>
      <c r="I22111">
        <v>14.96</v>
      </c>
      <c r="J22111">
        <v>0.09</v>
      </c>
      <c r="K22111">
        <v>10</v>
      </c>
      <c r="L22111">
        <v>568</v>
      </c>
      <c r="M22111" s="1" t="s">
        <v>7</v>
      </c>
      <c r="N22111">
        <v>0</v>
      </c>
      <c r="O22111" s="2">
        <f>(Table1_1[[#This Row],[loan_amnt]]/Table1_1[[#This Row],[Income]])</f>
        <v>8.6886463089050722E-2</v>
      </c>
      <c r="P22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11" t="str">
        <f>IF(Table1_1[[#This Row],[Employment_Years]]&lt;1,"Very New",IF(Table1_1[[#This Row],[Employment_Years]]&lt;5,"Moderate","Stable"))</f>
        <v>Stable</v>
      </c>
      <c r="R22111" s="1" t="str">
        <f>IF(OR(Table1_1[[#This Row],[credit_score]]&lt;650,Table1_1[[#This Row],[Loan_Percent_Income]]&gt;0.4),"High Risk","Low Risk")</f>
        <v>High Risk</v>
      </c>
    </row>
    <row r="22112" spans="1:18" x14ac:dyDescent="0.3">
      <c r="A22112">
        <v>34</v>
      </c>
      <c r="B22112" s="1" t="s">
        <v>15</v>
      </c>
      <c r="C22112" s="1" t="s">
        <v>4</v>
      </c>
      <c r="D22112">
        <v>63323</v>
      </c>
      <c r="E22112">
        <v>12</v>
      </c>
      <c r="F22112" s="1" t="s">
        <v>12</v>
      </c>
      <c r="G22112">
        <v>8000</v>
      </c>
      <c r="H22112" s="1" t="s">
        <v>6</v>
      </c>
      <c r="I22112">
        <v>11.14</v>
      </c>
      <c r="J22112">
        <v>0.13</v>
      </c>
      <c r="K22112">
        <v>7</v>
      </c>
      <c r="L22112">
        <v>637</v>
      </c>
      <c r="M22112" s="1" t="s">
        <v>11</v>
      </c>
      <c r="N22112">
        <v>0</v>
      </c>
      <c r="O22112" s="2">
        <f>(Table1_1[[#This Row],[loan_amnt]]/Table1_1[[#This Row],[Income]])</f>
        <v>0.12633640225510478</v>
      </c>
      <c r="P22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2" t="str">
        <f>IF(Table1_1[[#This Row],[Employment_Years]]&lt;1,"Very New",IF(Table1_1[[#This Row],[Employment_Years]]&lt;5,"Moderate","Stable"))</f>
        <v>Stable</v>
      </c>
      <c r="R22112" s="1" t="str">
        <f>IF(OR(Table1_1[[#This Row],[credit_score]]&lt;650,Table1_1[[#This Row],[Loan_Percent_Income]]&gt;0.4),"High Risk","Low Risk")</f>
        <v>High Risk</v>
      </c>
    </row>
    <row r="22113" spans="1:18" x14ac:dyDescent="0.3">
      <c r="A22113">
        <v>27</v>
      </c>
      <c r="B22113" s="1" t="s">
        <v>15</v>
      </c>
      <c r="C22113" s="1" t="s">
        <v>4</v>
      </c>
      <c r="D22113">
        <v>35674</v>
      </c>
      <c r="E22113">
        <v>0</v>
      </c>
      <c r="F22113" s="1" t="s">
        <v>5</v>
      </c>
      <c r="G22113">
        <v>6500</v>
      </c>
      <c r="H22113" s="1" t="s">
        <v>10</v>
      </c>
      <c r="I22113">
        <v>14.11</v>
      </c>
      <c r="J22113">
        <v>0.18</v>
      </c>
      <c r="K22113">
        <v>8</v>
      </c>
      <c r="L22113">
        <v>583</v>
      </c>
      <c r="M22113" s="1" t="s">
        <v>7</v>
      </c>
      <c r="N22113">
        <v>1</v>
      </c>
      <c r="O22113" s="2">
        <f>(Table1_1[[#This Row],[loan_amnt]]/Table1_1[[#This Row],[Income]])</f>
        <v>0.18220552783539834</v>
      </c>
      <c r="P22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3" t="str">
        <f>IF(Table1_1[[#This Row],[Employment_Years]]&lt;1,"Very New",IF(Table1_1[[#This Row],[Employment_Years]]&lt;5,"Moderate","Stable"))</f>
        <v>Very New</v>
      </c>
      <c r="R22113" s="1" t="str">
        <f>IF(OR(Table1_1[[#This Row],[credit_score]]&lt;650,Table1_1[[#This Row],[Loan_Percent_Income]]&gt;0.4),"High Risk","Low Risk")</f>
        <v>High Risk</v>
      </c>
    </row>
    <row r="22114" spans="1:18" x14ac:dyDescent="0.3">
      <c r="A22114">
        <v>30</v>
      </c>
      <c r="B22114" s="1" t="s">
        <v>15</v>
      </c>
      <c r="C22114" s="1" t="s">
        <v>14</v>
      </c>
      <c r="D22114">
        <v>37188</v>
      </c>
      <c r="E22114">
        <v>9</v>
      </c>
      <c r="F22114" s="1" t="s">
        <v>5</v>
      </c>
      <c r="G22114">
        <v>6500</v>
      </c>
      <c r="H22114" s="1" t="s">
        <v>18</v>
      </c>
      <c r="I22114">
        <v>15.65</v>
      </c>
      <c r="J22114">
        <v>0.17</v>
      </c>
      <c r="K22114">
        <v>6</v>
      </c>
      <c r="L22114">
        <v>659</v>
      </c>
      <c r="M22114" s="1" t="s">
        <v>7</v>
      </c>
      <c r="N22114">
        <v>1</v>
      </c>
      <c r="O22114" s="2">
        <f>(Table1_1[[#This Row],[loan_amnt]]/Table1_1[[#This Row],[Income]])</f>
        <v>0.17478756588146713</v>
      </c>
      <c r="P22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4" t="str">
        <f>IF(Table1_1[[#This Row],[Employment_Years]]&lt;1,"Very New",IF(Table1_1[[#This Row],[Employment_Years]]&lt;5,"Moderate","Stable"))</f>
        <v>Stable</v>
      </c>
      <c r="R22114" s="1" t="str">
        <f>IF(OR(Table1_1[[#This Row],[credit_score]]&lt;650,Table1_1[[#This Row],[Loan_Percent_Income]]&gt;0.4),"High Risk","Low Risk")</f>
        <v>Low Risk</v>
      </c>
    </row>
    <row r="22115" spans="1:18" x14ac:dyDescent="0.3">
      <c r="A22115">
        <v>29</v>
      </c>
      <c r="B22115" s="1" t="s">
        <v>3</v>
      </c>
      <c r="C22115" s="1" t="s">
        <v>8</v>
      </c>
      <c r="D22115">
        <v>45178</v>
      </c>
      <c r="E22115">
        <v>8</v>
      </c>
      <c r="F22115" s="1" t="s">
        <v>5</v>
      </c>
      <c r="G22115">
        <v>6500</v>
      </c>
      <c r="H22115" s="1" t="s">
        <v>13</v>
      </c>
      <c r="I22115">
        <v>11.01</v>
      </c>
      <c r="J22115">
        <v>0.14000000000000001</v>
      </c>
      <c r="K22115">
        <v>8</v>
      </c>
      <c r="L22115">
        <v>595</v>
      </c>
      <c r="M22115" s="1" t="s">
        <v>11</v>
      </c>
      <c r="N22115">
        <v>0</v>
      </c>
      <c r="O22115" s="2">
        <f>(Table1_1[[#This Row],[loan_amnt]]/Table1_1[[#This Row],[Income]])</f>
        <v>0.14387533755367657</v>
      </c>
      <c r="P22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5" t="str">
        <f>IF(Table1_1[[#This Row],[Employment_Years]]&lt;1,"Very New",IF(Table1_1[[#This Row],[Employment_Years]]&lt;5,"Moderate","Stable"))</f>
        <v>Stable</v>
      </c>
      <c r="R22115" s="1" t="str">
        <f>IF(OR(Table1_1[[#This Row],[credit_score]]&lt;650,Table1_1[[#This Row],[Loan_Percent_Income]]&gt;0.4),"High Risk","Low Risk")</f>
        <v>High Risk</v>
      </c>
    </row>
    <row r="22116" spans="1:18" x14ac:dyDescent="0.3">
      <c r="A22116">
        <v>30</v>
      </c>
      <c r="B22116" s="1" t="s">
        <v>15</v>
      </c>
      <c r="C22116" s="1" t="s">
        <v>14</v>
      </c>
      <c r="D22116">
        <v>46236</v>
      </c>
      <c r="E22116">
        <v>9</v>
      </c>
      <c r="F22116" s="1" t="s">
        <v>5</v>
      </c>
      <c r="G22116">
        <v>6500</v>
      </c>
      <c r="H22116" s="1" t="s">
        <v>10</v>
      </c>
      <c r="I22116">
        <v>7.14</v>
      </c>
      <c r="J22116">
        <v>0.14000000000000001</v>
      </c>
      <c r="K22116">
        <v>9</v>
      </c>
      <c r="L22116">
        <v>656</v>
      </c>
      <c r="M22116" s="1" t="s">
        <v>7</v>
      </c>
      <c r="N22116">
        <v>0</v>
      </c>
      <c r="O22116" s="2">
        <f>(Table1_1[[#This Row],[loan_amnt]]/Table1_1[[#This Row],[Income]])</f>
        <v>0.14058309542347955</v>
      </c>
      <c r="P22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6" t="str">
        <f>IF(Table1_1[[#This Row],[Employment_Years]]&lt;1,"Very New",IF(Table1_1[[#This Row],[Employment_Years]]&lt;5,"Moderate","Stable"))</f>
        <v>Stable</v>
      </c>
      <c r="R22116" s="1" t="str">
        <f>IF(OR(Table1_1[[#This Row],[credit_score]]&lt;650,Table1_1[[#This Row],[Loan_Percent_Income]]&gt;0.4),"High Risk","Low Risk")</f>
        <v>Low Risk</v>
      </c>
    </row>
    <row r="22117" spans="1:18" x14ac:dyDescent="0.3">
      <c r="A22117">
        <v>34</v>
      </c>
      <c r="B22117" s="1" t="s">
        <v>15</v>
      </c>
      <c r="C22117" s="1" t="s">
        <v>8</v>
      </c>
      <c r="D22117">
        <v>47317</v>
      </c>
      <c r="E22117">
        <v>13</v>
      </c>
      <c r="F22117" s="1" t="s">
        <v>5</v>
      </c>
      <c r="G22117">
        <v>6500</v>
      </c>
      <c r="H22117" s="1" t="s">
        <v>13</v>
      </c>
      <c r="I22117">
        <v>9.91</v>
      </c>
      <c r="J22117">
        <v>0.14000000000000001</v>
      </c>
      <c r="K22117">
        <v>7</v>
      </c>
      <c r="L22117">
        <v>680</v>
      </c>
      <c r="M22117" s="1" t="s">
        <v>11</v>
      </c>
      <c r="N22117">
        <v>0</v>
      </c>
      <c r="O22117" s="2">
        <f>(Table1_1[[#This Row],[loan_amnt]]/Table1_1[[#This Row],[Income]])</f>
        <v>0.13737134645053575</v>
      </c>
      <c r="P22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17" t="str">
        <f>IF(Table1_1[[#This Row],[Employment_Years]]&lt;1,"Very New",IF(Table1_1[[#This Row],[Employment_Years]]&lt;5,"Moderate","Stable"))</f>
        <v>Stable</v>
      </c>
      <c r="R22117" s="1" t="str">
        <f>IF(OR(Table1_1[[#This Row],[credit_score]]&lt;650,Table1_1[[#This Row],[Loan_Percent_Income]]&gt;0.4),"High Risk","Low Risk")</f>
        <v>Low Risk</v>
      </c>
    </row>
    <row r="22118" spans="1:18" x14ac:dyDescent="0.3">
      <c r="A22118">
        <v>27</v>
      </c>
      <c r="B22118" s="1" t="s">
        <v>15</v>
      </c>
      <c r="C22118" s="1" t="s">
        <v>14</v>
      </c>
      <c r="D22118">
        <v>56578</v>
      </c>
      <c r="E22118">
        <v>3</v>
      </c>
      <c r="F22118" s="1" t="s">
        <v>12</v>
      </c>
      <c r="G22118">
        <v>4000</v>
      </c>
      <c r="H22118" s="1" t="s">
        <v>6</v>
      </c>
      <c r="I22118">
        <v>12.53</v>
      </c>
      <c r="J22118">
        <v>7.0000000000000007E-2</v>
      </c>
      <c r="K22118">
        <v>9</v>
      </c>
      <c r="L22118">
        <v>625</v>
      </c>
      <c r="M22118" s="1" t="s">
        <v>7</v>
      </c>
      <c r="N22118">
        <v>1</v>
      </c>
      <c r="O22118" s="2">
        <f>(Table1_1[[#This Row],[loan_amnt]]/Table1_1[[#This Row],[Income]])</f>
        <v>7.0698858213439852E-2</v>
      </c>
      <c r="P22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8" t="str">
        <f>IF(Table1_1[[#This Row],[Employment_Years]]&lt;1,"Very New",IF(Table1_1[[#This Row],[Employment_Years]]&lt;5,"Moderate","Stable"))</f>
        <v>Moderate</v>
      </c>
      <c r="R22118" s="1" t="str">
        <f>IF(OR(Table1_1[[#This Row],[credit_score]]&lt;650,Table1_1[[#This Row],[Loan_Percent_Income]]&gt;0.4),"High Risk","Low Risk")</f>
        <v>High Risk</v>
      </c>
    </row>
    <row r="22119" spans="1:18" x14ac:dyDescent="0.3">
      <c r="A22119">
        <v>28</v>
      </c>
      <c r="B22119" s="1" t="s">
        <v>3</v>
      </c>
      <c r="C22119" s="1" t="s">
        <v>4</v>
      </c>
      <c r="D22119">
        <v>63282</v>
      </c>
      <c r="E22119">
        <v>5</v>
      </c>
      <c r="F22119" s="1" t="s">
        <v>12</v>
      </c>
      <c r="G22119">
        <v>7500</v>
      </c>
      <c r="H22119" s="1" t="s">
        <v>6</v>
      </c>
      <c r="I22119">
        <v>9.32</v>
      </c>
      <c r="J22119">
        <v>0.12</v>
      </c>
      <c r="K22119">
        <v>6</v>
      </c>
      <c r="L22119">
        <v>637</v>
      </c>
      <c r="M22119" s="1" t="s">
        <v>11</v>
      </c>
      <c r="N22119">
        <v>0</v>
      </c>
      <c r="O22119" s="2">
        <f>(Table1_1[[#This Row],[loan_amnt]]/Table1_1[[#This Row],[Income]])</f>
        <v>0.118517113871243</v>
      </c>
      <c r="P22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9" t="str">
        <f>IF(Table1_1[[#This Row],[Employment_Years]]&lt;1,"Very New",IF(Table1_1[[#This Row],[Employment_Years]]&lt;5,"Moderate","Stable"))</f>
        <v>Stable</v>
      </c>
      <c r="R22119" s="1" t="str">
        <f>IF(OR(Table1_1[[#This Row],[credit_score]]&lt;650,Table1_1[[#This Row],[Loan_Percent_Income]]&gt;0.4),"High Risk","Low Risk")</f>
        <v>High Risk</v>
      </c>
    </row>
    <row r="22120" spans="1:18" x14ac:dyDescent="0.3">
      <c r="A22120">
        <v>31</v>
      </c>
      <c r="B22120" s="1" t="s">
        <v>3</v>
      </c>
      <c r="C22120" s="1" t="s">
        <v>17</v>
      </c>
      <c r="D22120">
        <v>63266</v>
      </c>
      <c r="E22120">
        <v>12</v>
      </c>
      <c r="F22120" s="1" t="s">
        <v>12</v>
      </c>
      <c r="G22120">
        <v>15200</v>
      </c>
      <c r="H22120" s="1" t="s">
        <v>6</v>
      </c>
      <c r="I22120">
        <v>12.21</v>
      </c>
      <c r="J22120">
        <v>0.24</v>
      </c>
      <c r="K22120">
        <v>8</v>
      </c>
      <c r="L22120">
        <v>599</v>
      </c>
      <c r="M22120" s="1" t="s">
        <v>7</v>
      </c>
      <c r="N22120">
        <v>0</v>
      </c>
      <c r="O22120" s="2">
        <f>(Table1_1[[#This Row],[loan_amnt]]/Table1_1[[#This Row],[Income]])</f>
        <v>0.24025542945658016</v>
      </c>
      <c r="P22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20" t="str">
        <f>IF(Table1_1[[#This Row],[Employment_Years]]&lt;1,"Very New",IF(Table1_1[[#This Row],[Employment_Years]]&lt;5,"Moderate","Stable"))</f>
        <v>Stable</v>
      </c>
      <c r="R22120" s="1" t="str">
        <f>IF(OR(Table1_1[[#This Row],[credit_score]]&lt;650,Table1_1[[#This Row],[Loan_Percent_Income]]&gt;0.4),"High Risk","Low Risk")</f>
        <v>High Risk</v>
      </c>
    </row>
    <row r="22121" spans="1:18" x14ac:dyDescent="0.3">
      <c r="A22121">
        <v>28</v>
      </c>
      <c r="B22121" s="1" t="s">
        <v>3</v>
      </c>
      <c r="C22121" s="1" t="s">
        <v>14</v>
      </c>
      <c r="D22121">
        <v>47987</v>
      </c>
      <c r="E22121">
        <v>5</v>
      </c>
      <c r="F22121" s="1" t="s">
        <v>5</v>
      </c>
      <c r="G22121">
        <v>6500</v>
      </c>
      <c r="H22121" s="1" t="s">
        <v>16</v>
      </c>
      <c r="I22121">
        <v>11.89</v>
      </c>
      <c r="J22121">
        <v>0.14000000000000001</v>
      </c>
      <c r="K22121">
        <v>6</v>
      </c>
      <c r="L22121">
        <v>654</v>
      </c>
      <c r="M22121" s="1" t="s">
        <v>7</v>
      </c>
      <c r="N22121">
        <v>0</v>
      </c>
      <c r="O22121" s="2">
        <f>(Table1_1[[#This Row],[loan_amnt]]/Table1_1[[#This Row],[Income]])</f>
        <v>0.13545335194948632</v>
      </c>
      <c r="P22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21" t="str">
        <f>IF(Table1_1[[#This Row],[Employment_Years]]&lt;1,"Very New",IF(Table1_1[[#This Row],[Employment_Years]]&lt;5,"Moderate","Stable"))</f>
        <v>Stable</v>
      </c>
      <c r="R22121" s="1" t="str">
        <f>IF(OR(Table1_1[[#This Row],[credit_score]]&lt;650,Table1_1[[#This Row],[Loan_Percent_Income]]&gt;0.4),"High Risk","Low Risk")</f>
        <v>Low Risk</v>
      </c>
    </row>
    <row r="22122" spans="1:18" x14ac:dyDescent="0.3">
      <c r="A22122">
        <v>27</v>
      </c>
      <c r="B22122" s="1" t="s">
        <v>3</v>
      </c>
      <c r="C22122" s="1" t="s">
        <v>4</v>
      </c>
      <c r="D22122">
        <v>48830</v>
      </c>
      <c r="E22122">
        <v>0</v>
      </c>
      <c r="F22122" s="1" t="s">
        <v>5</v>
      </c>
      <c r="G22122">
        <v>6500</v>
      </c>
      <c r="H22122" s="1" t="s">
        <v>16</v>
      </c>
      <c r="I22122">
        <v>9.6300000000000008</v>
      </c>
      <c r="J22122">
        <v>0.13</v>
      </c>
      <c r="K22122">
        <v>7</v>
      </c>
      <c r="L22122">
        <v>689</v>
      </c>
      <c r="M22122" s="1" t="s">
        <v>11</v>
      </c>
      <c r="N22122">
        <v>0</v>
      </c>
      <c r="O22122" s="2">
        <f>(Table1_1[[#This Row],[loan_amnt]]/Table1_1[[#This Row],[Income]])</f>
        <v>0.13311488838828589</v>
      </c>
      <c r="P22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2" t="str">
        <f>IF(Table1_1[[#This Row],[Employment_Years]]&lt;1,"Very New",IF(Table1_1[[#This Row],[Employment_Years]]&lt;5,"Moderate","Stable"))</f>
        <v>Very New</v>
      </c>
      <c r="R22122" s="1" t="str">
        <f>IF(OR(Table1_1[[#This Row],[credit_score]]&lt;650,Table1_1[[#This Row],[Loan_Percent_Income]]&gt;0.4),"High Risk","Low Risk")</f>
        <v>Low Risk</v>
      </c>
    </row>
    <row r="22123" spans="1:18" x14ac:dyDescent="0.3">
      <c r="A22123">
        <v>30</v>
      </c>
      <c r="B22123" s="1" t="s">
        <v>15</v>
      </c>
      <c r="C22123" s="1" t="s">
        <v>14</v>
      </c>
      <c r="D22123">
        <v>63456</v>
      </c>
      <c r="E22123">
        <v>9</v>
      </c>
      <c r="F22123" s="1" t="s">
        <v>12</v>
      </c>
      <c r="G22123">
        <v>5750</v>
      </c>
      <c r="H22123" s="1" t="s">
        <v>10</v>
      </c>
      <c r="I22123">
        <v>13.79</v>
      </c>
      <c r="J22123">
        <v>0.09</v>
      </c>
      <c r="K22123">
        <v>10</v>
      </c>
      <c r="L22123">
        <v>705</v>
      </c>
      <c r="M22123" s="1" t="s">
        <v>7</v>
      </c>
      <c r="N22123">
        <v>0</v>
      </c>
      <c r="O22123" s="2">
        <f>(Table1_1[[#This Row],[loan_amnt]]/Table1_1[[#This Row],[Income]])</f>
        <v>9.0613968734241046E-2</v>
      </c>
      <c r="P22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3" t="str">
        <f>IF(Table1_1[[#This Row],[Employment_Years]]&lt;1,"Very New",IF(Table1_1[[#This Row],[Employment_Years]]&lt;5,"Moderate","Stable"))</f>
        <v>Stable</v>
      </c>
      <c r="R22123" s="1" t="str">
        <f>IF(OR(Table1_1[[#This Row],[credit_score]]&lt;650,Table1_1[[#This Row],[Loan_Percent_Income]]&gt;0.4),"High Risk","Low Risk")</f>
        <v>Low Risk</v>
      </c>
    </row>
    <row r="22124" spans="1:18" x14ac:dyDescent="0.3">
      <c r="A22124">
        <v>28</v>
      </c>
      <c r="B22124" s="1" t="s">
        <v>15</v>
      </c>
      <c r="C22124" s="1" t="s">
        <v>21</v>
      </c>
      <c r="D22124">
        <v>48851</v>
      </c>
      <c r="E22124">
        <v>8</v>
      </c>
      <c r="F22124" s="1" t="s">
        <v>5</v>
      </c>
      <c r="G22124">
        <v>6500</v>
      </c>
      <c r="H22124" s="1" t="s">
        <v>13</v>
      </c>
      <c r="I22124">
        <v>10.74</v>
      </c>
      <c r="J22124">
        <v>0.13</v>
      </c>
      <c r="K22124">
        <v>6</v>
      </c>
      <c r="L22124">
        <v>647</v>
      </c>
      <c r="M22124" s="1" t="s">
        <v>11</v>
      </c>
      <c r="N22124">
        <v>0</v>
      </c>
      <c r="O22124" s="2">
        <f>(Table1_1[[#This Row],[loan_amnt]]/Table1_1[[#This Row],[Income]])</f>
        <v>0.13305766514503287</v>
      </c>
      <c r="P22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24" t="str">
        <f>IF(Table1_1[[#This Row],[Employment_Years]]&lt;1,"Very New",IF(Table1_1[[#This Row],[Employment_Years]]&lt;5,"Moderate","Stable"))</f>
        <v>Stable</v>
      </c>
      <c r="R22124" s="1" t="str">
        <f>IF(OR(Table1_1[[#This Row],[credit_score]]&lt;650,Table1_1[[#This Row],[Loan_Percent_Income]]&gt;0.4),"High Risk","Low Risk")</f>
        <v>High Risk</v>
      </c>
    </row>
    <row r="22125" spans="1:18" x14ac:dyDescent="0.3">
      <c r="A22125">
        <v>27</v>
      </c>
      <c r="B22125" s="1" t="s">
        <v>3</v>
      </c>
      <c r="C22125" s="1" t="s">
        <v>14</v>
      </c>
      <c r="D22125">
        <v>56249</v>
      </c>
      <c r="E22125">
        <v>4</v>
      </c>
      <c r="F22125" s="1" t="s">
        <v>12</v>
      </c>
      <c r="G22125">
        <v>8725</v>
      </c>
      <c r="H22125" s="1" t="s">
        <v>10</v>
      </c>
      <c r="I22125">
        <v>9.32</v>
      </c>
      <c r="J22125">
        <v>0.16</v>
      </c>
      <c r="K22125">
        <v>9</v>
      </c>
      <c r="L22125">
        <v>708</v>
      </c>
      <c r="M22125" s="1" t="s">
        <v>7</v>
      </c>
      <c r="N22125">
        <v>1</v>
      </c>
      <c r="O22125" s="2">
        <f>(Table1_1[[#This Row],[loan_amnt]]/Table1_1[[#This Row],[Income]])</f>
        <v>0.15511386869099894</v>
      </c>
      <c r="P22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5" t="str">
        <f>IF(Table1_1[[#This Row],[Employment_Years]]&lt;1,"Very New",IF(Table1_1[[#This Row],[Employment_Years]]&lt;5,"Moderate","Stable"))</f>
        <v>Moderate</v>
      </c>
      <c r="R22125" s="1" t="str">
        <f>IF(OR(Table1_1[[#This Row],[credit_score]]&lt;650,Table1_1[[#This Row],[Loan_Percent_Income]]&gt;0.4),"High Risk","Low Risk")</f>
        <v>Low Risk</v>
      </c>
    </row>
    <row r="22126" spans="1:18" x14ac:dyDescent="0.3">
      <c r="A22126">
        <v>27</v>
      </c>
      <c r="B22126" s="1" t="s">
        <v>15</v>
      </c>
      <c r="C22126" s="1" t="s">
        <v>4</v>
      </c>
      <c r="D22126">
        <v>63563</v>
      </c>
      <c r="E22126">
        <v>3</v>
      </c>
      <c r="F22126" s="1" t="s">
        <v>12</v>
      </c>
      <c r="G22126">
        <v>7000</v>
      </c>
      <c r="H22126" s="1" t="s">
        <v>18</v>
      </c>
      <c r="I22126">
        <v>11.89</v>
      </c>
      <c r="J22126">
        <v>0.11</v>
      </c>
      <c r="K22126">
        <v>8</v>
      </c>
      <c r="L22126">
        <v>675</v>
      </c>
      <c r="M22126" s="1" t="s">
        <v>7</v>
      </c>
      <c r="N22126">
        <v>0</v>
      </c>
      <c r="O22126" s="2">
        <f>(Table1_1[[#This Row],[loan_amnt]]/Table1_1[[#This Row],[Income]])</f>
        <v>0.1101269606532102</v>
      </c>
      <c r="P22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6" t="str">
        <f>IF(Table1_1[[#This Row],[Employment_Years]]&lt;1,"Very New",IF(Table1_1[[#This Row],[Employment_Years]]&lt;5,"Moderate","Stable"))</f>
        <v>Moderate</v>
      </c>
      <c r="R22126" s="1" t="str">
        <f>IF(OR(Table1_1[[#This Row],[credit_score]]&lt;650,Table1_1[[#This Row],[Loan_Percent_Income]]&gt;0.4),"High Risk","Low Risk")</f>
        <v>Low Risk</v>
      </c>
    </row>
    <row r="22127" spans="1:18" x14ac:dyDescent="0.3">
      <c r="A22127">
        <v>33</v>
      </c>
      <c r="B22127" s="1" t="s">
        <v>15</v>
      </c>
      <c r="C22127" s="1" t="s">
        <v>14</v>
      </c>
      <c r="D22127">
        <v>50566</v>
      </c>
      <c r="E22127">
        <v>13</v>
      </c>
      <c r="F22127" s="1" t="s">
        <v>5</v>
      </c>
      <c r="G22127">
        <v>6500</v>
      </c>
      <c r="H22127" s="1" t="s">
        <v>16</v>
      </c>
      <c r="I22127">
        <v>7.51</v>
      </c>
      <c r="J22127">
        <v>0.13</v>
      </c>
      <c r="K22127">
        <v>7</v>
      </c>
      <c r="L22127">
        <v>711</v>
      </c>
      <c r="M22127" s="1" t="s">
        <v>11</v>
      </c>
      <c r="N22127">
        <v>0</v>
      </c>
      <c r="O22127" s="2">
        <f>(Table1_1[[#This Row],[loan_amnt]]/Table1_1[[#This Row],[Income]])</f>
        <v>0.12854487204841197</v>
      </c>
      <c r="P22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7" t="str">
        <f>IF(Table1_1[[#This Row],[Employment_Years]]&lt;1,"Very New",IF(Table1_1[[#This Row],[Employment_Years]]&lt;5,"Moderate","Stable"))</f>
        <v>Stable</v>
      </c>
      <c r="R22127" s="1" t="str">
        <f>IF(OR(Table1_1[[#This Row],[credit_score]]&lt;650,Table1_1[[#This Row],[Loan_Percent_Income]]&gt;0.4),"High Risk","Low Risk")</f>
        <v>Low Risk</v>
      </c>
    </row>
    <row r="22128" spans="1:18" x14ac:dyDescent="0.3">
      <c r="A22128">
        <v>31</v>
      </c>
      <c r="B22128" s="1" t="s">
        <v>15</v>
      </c>
      <c r="C22128" s="1" t="s">
        <v>8</v>
      </c>
      <c r="D22128">
        <v>63393</v>
      </c>
      <c r="E22128">
        <v>7</v>
      </c>
      <c r="F22128" s="1" t="s">
        <v>12</v>
      </c>
      <c r="G22128">
        <v>25000</v>
      </c>
      <c r="H22128" s="1" t="s">
        <v>16</v>
      </c>
      <c r="I22128">
        <v>10.71</v>
      </c>
      <c r="J22128">
        <v>0.39</v>
      </c>
      <c r="K22128">
        <v>7</v>
      </c>
      <c r="L22128">
        <v>610</v>
      </c>
      <c r="M22128" s="1" t="s">
        <v>11</v>
      </c>
      <c r="N22128">
        <v>0</v>
      </c>
      <c r="O22128" s="2">
        <f>(Table1_1[[#This Row],[loan_amnt]]/Table1_1[[#This Row],[Income]])</f>
        <v>0.39436530847254431</v>
      </c>
      <c r="P22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28" t="str">
        <f>IF(Table1_1[[#This Row],[Employment_Years]]&lt;1,"Very New",IF(Table1_1[[#This Row],[Employment_Years]]&lt;5,"Moderate","Stable"))</f>
        <v>Stable</v>
      </c>
      <c r="R22128" s="1" t="str">
        <f>IF(OR(Table1_1[[#This Row],[credit_score]]&lt;650,Table1_1[[#This Row],[Loan_Percent_Income]]&gt;0.4),"High Risk","Low Risk")</f>
        <v>High Risk</v>
      </c>
    </row>
    <row r="22129" spans="1:18" x14ac:dyDescent="0.3">
      <c r="A22129">
        <v>30</v>
      </c>
      <c r="B22129" s="1" t="s">
        <v>3</v>
      </c>
      <c r="C22129" s="1" t="s">
        <v>14</v>
      </c>
      <c r="D22129">
        <v>63261</v>
      </c>
      <c r="E22129">
        <v>12</v>
      </c>
      <c r="F22129" s="1" t="s">
        <v>12</v>
      </c>
      <c r="G22129">
        <v>9000</v>
      </c>
      <c r="H22129" s="1" t="s">
        <v>6</v>
      </c>
      <c r="I22129">
        <v>12.49</v>
      </c>
      <c r="J22129">
        <v>0.14000000000000001</v>
      </c>
      <c r="K22129">
        <v>6</v>
      </c>
      <c r="L22129">
        <v>661</v>
      </c>
      <c r="M22129" s="1" t="s">
        <v>7</v>
      </c>
      <c r="N22129">
        <v>0</v>
      </c>
      <c r="O22129" s="2">
        <f>(Table1_1[[#This Row],[loan_amnt]]/Table1_1[[#This Row],[Income]])</f>
        <v>0.14226774790155072</v>
      </c>
      <c r="P22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29" t="str">
        <f>IF(Table1_1[[#This Row],[Employment_Years]]&lt;1,"Very New",IF(Table1_1[[#This Row],[Employment_Years]]&lt;5,"Moderate","Stable"))</f>
        <v>Stable</v>
      </c>
      <c r="R22129" s="1" t="str">
        <f>IF(OR(Table1_1[[#This Row],[credit_score]]&lt;650,Table1_1[[#This Row],[Loan_Percent_Income]]&gt;0.4),"High Risk","Low Risk")</f>
        <v>Low Risk</v>
      </c>
    </row>
    <row r="22130" spans="1:18" x14ac:dyDescent="0.3">
      <c r="A22130">
        <v>30</v>
      </c>
      <c r="B22130" s="1" t="s">
        <v>3</v>
      </c>
      <c r="C22130" s="1" t="s">
        <v>4</v>
      </c>
      <c r="D22130">
        <v>63425</v>
      </c>
      <c r="E22130">
        <v>6</v>
      </c>
      <c r="F22130" s="1" t="s">
        <v>12</v>
      </c>
      <c r="G22130">
        <v>18500</v>
      </c>
      <c r="H22130" s="1" t="s">
        <v>6</v>
      </c>
      <c r="I22130">
        <v>10.91</v>
      </c>
      <c r="J22130">
        <v>0.28999999999999998</v>
      </c>
      <c r="K22130">
        <v>7</v>
      </c>
      <c r="L22130">
        <v>600</v>
      </c>
      <c r="M22130" s="1" t="s">
        <v>11</v>
      </c>
      <c r="N22130">
        <v>0</v>
      </c>
      <c r="O22130" s="2">
        <f>(Table1_1[[#This Row],[loan_amnt]]/Table1_1[[#This Row],[Income]])</f>
        <v>0.29168309026409145</v>
      </c>
      <c r="P22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0" t="str">
        <f>IF(Table1_1[[#This Row],[Employment_Years]]&lt;1,"Very New",IF(Table1_1[[#This Row],[Employment_Years]]&lt;5,"Moderate","Stable"))</f>
        <v>Stable</v>
      </c>
      <c r="R22130" s="1" t="str">
        <f>IF(OR(Table1_1[[#This Row],[credit_score]]&lt;650,Table1_1[[#This Row],[Loan_Percent_Income]]&gt;0.4),"High Risk","Low Risk")</f>
        <v>High Risk</v>
      </c>
    </row>
    <row r="22131" spans="1:18" x14ac:dyDescent="0.3">
      <c r="A22131">
        <v>27</v>
      </c>
      <c r="B22131" s="1" t="s">
        <v>3</v>
      </c>
      <c r="C22131" s="1" t="s">
        <v>14</v>
      </c>
      <c r="D22131">
        <v>63656</v>
      </c>
      <c r="E22131">
        <v>7</v>
      </c>
      <c r="F22131" s="1" t="s">
        <v>12</v>
      </c>
      <c r="G22131">
        <v>5000</v>
      </c>
      <c r="H22131" s="1" t="s">
        <v>19</v>
      </c>
      <c r="I22131">
        <v>7.75</v>
      </c>
      <c r="J22131">
        <v>0.08</v>
      </c>
      <c r="K22131">
        <v>7</v>
      </c>
      <c r="L22131">
        <v>663</v>
      </c>
      <c r="M22131" s="1" t="s">
        <v>11</v>
      </c>
      <c r="N22131">
        <v>0</v>
      </c>
      <c r="O22131" s="2">
        <f>(Table1_1[[#This Row],[loan_amnt]]/Table1_1[[#This Row],[Income]])</f>
        <v>7.8547191152444393E-2</v>
      </c>
      <c r="P22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1" t="str">
        <f>IF(Table1_1[[#This Row],[Employment_Years]]&lt;1,"Very New",IF(Table1_1[[#This Row],[Employment_Years]]&lt;5,"Moderate","Stable"))</f>
        <v>Stable</v>
      </c>
      <c r="R22131" s="1" t="str">
        <f>IF(OR(Table1_1[[#This Row],[credit_score]]&lt;650,Table1_1[[#This Row],[Loan_Percent_Income]]&gt;0.4),"High Risk","Low Risk")</f>
        <v>Low Risk</v>
      </c>
    </row>
    <row r="22132" spans="1:18" x14ac:dyDescent="0.3">
      <c r="A22132">
        <v>31</v>
      </c>
      <c r="B22132" s="1" t="s">
        <v>3</v>
      </c>
      <c r="C22132" s="1" t="s">
        <v>17</v>
      </c>
      <c r="D22132">
        <v>52014</v>
      </c>
      <c r="E22132">
        <v>10</v>
      </c>
      <c r="F22132" s="1" t="s">
        <v>5</v>
      </c>
      <c r="G22132">
        <v>6500</v>
      </c>
      <c r="H22132" s="1" t="s">
        <v>13</v>
      </c>
      <c r="I22132">
        <v>7.29</v>
      </c>
      <c r="J22132">
        <v>0.12</v>
      </c>
      <c r="K22132">
        <v>10</v>
      </c>
      <c r="L22132">
        <v>654</v>
      </c>
      <c r="M22132" s="1" t="s">
        <v>11</v>
      </c>
      <c r="N22132">
        <v>0</v>
      </c>
      <c r="O22132" s="2">
        <f>(Table1_1[[#This Row],[loan_amnt]]/Table1_1[[#This Row],[Income]])</f>
        <v>0.12496635521205829</v>
      </c>
      <c r="P22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2" t="str">
        <f>IF(Table1_1[[#This Row],[Employment_Years]]&lt;1,"Very New",IF(Table1_1[[#This Row],[Employment_Years]]&lt;5,"Moderate","Stable"))</f>
        <v>Stable</v>
      </c>
      <c r="R22132" s="1" t="str">
        <f>IF(OR(Table1_1[[#This Row],[credit_score]]&lt;650,Table1_1[[#This Row],[Loan_Percent_Income]]&gt;0.4),"High Risk","Low Risk")</f>
        <v>Low Risk</v>
      </c>
    </row>
    <row r="22133" spans="1:18" x14ac:dyDescent="0.3">
      <c r="A22133">
        <v>34</v>
      </c>
      <c r="B22133" s="1" t="s">
        <v>3</v>
      </c>
      <c r="C22133" s="1" t="s">
        <v>17</v>
      </c>
      <c r="D22133">
        <v>44802</v>
      </c>
      <c r="E22133">
        <v>11</v>
      </c>
      <c r="F22133" s="1" t="s">
        <v>5</v>
      </c>
      <c r="G22133">
        <v>6500</v>
      </c>
      <c r="H22133" s="1" t="s">
        <v>19</v>
      </c>
      <c r="I22133">
        <v>15.65</v>
      </c>
      <c r="J22133">
        <v>0.15</v>
      </c>
      <c r="K22133">
        <v>10</v>
      </c>
      <c r="L22133">
        <v>625</v>
      </c>
      <c r="M22133" s="1" t="s">
        <v>7</v>
      </c>
      <c r="N22133">
        <v>1</v>
      </c>
      <c r="O22133" s="2">
        <f>(Table1_1[[#This Row],[loan_amnt]]/Table1_1[[#This Row],[Income]])</f>
        <v>0.14508280880317842</v>
      </c>
      <c r="P22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3" t="str">
        <f>IF(Table1_1[[#This Row],[Employment_Years]]&lt;1,"Very New",IF(Table1_1[[#This Row],[Employment_Years]]&lt;5,"Moderate","Stable"))</f>
        <v>Stable</v>
      </c>
      <c r="R22133" s="1" t="str">
        <f>IF(OR(Table1_1[[#This Row],[credit_score]]&lt;650,Table1_1[[#This Row],[Loan_Percent_Income]]&gt;0.4),"High Risk","Low Risk")</f>
        <v>High Risk</v>
      </c>
    </row>
    <row r="22134" spans="1:18" x14ac:dyDescent="0.3">
      <c r="A22134">
        <v>27</v>
      </c>
      <c r="B22134" s="1" t="s">
        <v>15</v>
      </c>
      <c r="C22134" s="1" t="s">
        <v>17</v>
      </c>
      <c r="D22134">
        <v>55356</v>
      </c>
      <c r="E22134">
        <v>7</v>
      </c>
      <c r="F22134" s="1" t="s">
        <v>5</v>
      </c>
      <c r="G22134">
        <v>6500</v>
      </c>
      <c r="H22134" s="1" t="s">
        <v>6</v>
      </c>
      <c r="I22134">
        <v>10.99</v>
      </c>
      <c r="J22134">
        <v>0.12</v>
      </c>
      <c r="K22134">
        <v>8</v>
      </c>
      <c r="L22134">
        <v>696</v>
      </c>
      <c r="M22134" s="1" t="s">
        <v>11</v>
      </c>
      <c r="N22134">
        <v>0</v>
      </c>
      <c r="O22134" s="2">
        <f>(Table1_1[[#This Row],[loan_amnt]]/Table1_1[[#This Row],[Income]])</f>
        <v>0.11742177903027676</v>
      </c>
      <c r="P22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34" t="str">
        <f>IF(Table1_1[[#This Row],[Employment_Years]]&lt;1,"Very New",IF(Table1_1[[#This Row],[Employment_Years]]&lt;5,"Moderate","Stable"))</f>
        <v>Stable</v>
      </c>
      <c r="R22134" s="1" t="str">
        <f>IF(OR(Table1_1[[#This Row],[credit_score]]&lt;650,Table1_1[[#This Row],[Loan_Percent_Income]]&gt;0.4),"High Risk","Low Risk")</f>
        <v>Low Risk</v>
      </c>
    </row>
    <row r="22135" spans="1:18" x14ac:dyDescent="0.3">
      <c r="A22135">
        <v>28</v>
      </c>
      <c r="B22135" s="1" t="s">
        <v>15</v>
      </c>
      <c r="C22135" s="1" t="s">
        <v>17</v>
      </c>
      <c r="D22135">
        <v>63161</v>
      </c>
      <c r="E22135">
        <v>7</v>
      </c>
      <c r="F22135" s="1" t="s">
        <v>12</v>
      </c>
      <c r="G22135">
        <v>9000</v>
      </c>
      <c r="H22135" s="1" t="s">
        <v>10</v>
      </c>
      <c r="I22135">
        <v>7.51</v>
      </c>
      <c r="J22135">
        <v>0.14000000000000001</v>
      </c>
      <c r="K22135">
        <v>7</v>
      </c>
      <c r="L22135">
        <v>672</v>
      </c>
      <c r="M22135" s="1" t="s">
        <v>11</v>
      </c>
      <c r="N22135">
        <v>0</v>
      </c>
      <c r="O22135" s="2">
        <f>(Table1_1[[#This Row],[loan_amnt]]/Table1_1[[#This Row],[Income]])</f>
        <v>0.14249299409445701</v>
      </c>
      <c r="P22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35" t="str">
        <f>IF(Table1_1[[#This Row],[Employment_Years]]&lt;1,"Very New",IF(Table1_1[[#This Row],[Employment_Years]]&lt;5,"Moderate","Stable"))</f>
        <v>Stable</v>
      </c>
      <c r="R22135" s="1" t="str">
        <f>IF(OR(Table1_1[[#This Row],[credit_score]]&lt;650,Table1_1[[#This Row],[Loan_Percent_Income]]&gt;0.4),"High Risk","Low Risk")</f>
        <v>Low Risk</v>
      </c>
    </row>
    <row r="22136" spans="1:18" x14ac:dyDescent="0.3">
      <c r="A22136">
        <v>29</v>
      </c>
      <c r="B22136" s="1" t="s">
        <v>3</v>
      </c>
      <c r="C22136" s="1" t="s">
        <v>4</v>
      </c>
      <c r="D22136">
        <v>61205</v>
      </c>
      <c r="E22136">
        <v>6</v>
      </c>
      <c r="F22136" s="1" t="s">
        <v>5</v>
      </c>
      <c r="G22136">
        <v>6500</v>
      </c>
      <c r="H22136" s="1" t="s">
        <v>13</v>
      </c>
      <c r="I22136">
        <v>15.96</v>
      </c>
      <c r="J22136">
        <v>0.11</v>
      </c>
      <c r="K22136">
        <v>7</v>
      </c>
      <c r="L22136">
        <v>607</v>
      </c>
      <c r="M22136" s="1" t="s">
        <v>7</v>
      </c>
      <c r="N22136">
        <v>0</v>
      </c>
      <c r="O22136" s="2">
        <f>(Table1_1[[#This Row],[loan_amnt]]/Table1_1[[#This Row],[Income]])</f>
        <v>0.10620047381749857</v>
      </c>
      <c r="P22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6" t="str">
        <f>IF(Table1_1[[#This Row],[Employment_Years]]&lt;1,"Very New",IF(Table1_1[[#This Row],[Employment_Years]]&lt;5,"Moderate","Stable"))</f>
        <v>Stable</v>
      </c>
      <c r="R22136" s="1" t="str">
        <f>IF(OR(Table1_1[[#This Row],[credit_score]]&lt;650,Table1_1[[#This Row],[Loan_Percent_Income]]&gt;0.4),"High Risk","Low Risk")</f>
        <v>High Risk</v>
      </c>
    </row>
    <row r="22137" spans="1:18" x14ac:dyDescent="0.3">
      <c r="A22137">
        <v>32</v>
      </c>
      <c r="B22137" s="1" t="s">
        <v>3</v>
      </c>
      <c r="C22137" s="1" t="s">
        <v>17</v>
      </c>
      <c r="D22137">
        <v>61356</v>
      </c>
      <c r="E22137">
        <v>8</v>
      </c>
      <c r="F22137" s="1" t="s">
        <v>5</v>
      </c>
      <c r="G22137">
        <v>6500</v>
      </c>
      <c r="H22137" s="1" t="s">
        <v>16</v>
      </c>
      <c r="I22137">
        <v>16.32</v>
      </c>
      <c r="J22137">
        <v>0.11</v>
      </c>
      <c r="K22137">
        <v>10</v>
      </c>
      <c r="L22137">
        <v>692</v>
      </c>
      <c r="M22137" s="1" t="s">
        <v>7</v>
      </c>
      <c r="N22137">
        <v>0</v>
      </c>
      <c r="O22137" s="2">
        <f>(Table1_1[[#This Row],[loan_amnt]]/Table1_1[[#This Row],[Income]])</f>
        <v>0.10593910945954756</v>
      </c>
      <c r="P22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37" t="str">
        <f>IF(Table1_1[[#This Row],[Employment_Years]]&lt;1,"Very New",IF(Table1_1[[#This Row],[Employment_Years]]&lt;5,"Moderate","Stable"))</f>
        <v>Stable</v>
      </c>
      <c r="R22137" s="1" t="str">
        <f>IF(OR(Table1_1[[#This Row],[credit_score]]&lt;650,Table1_1[[#This Row],[Loan_Percent_Income]]&gt;0.4),"High Risk","Low Risk")</f>
        <v>Low Risk</v>
      </c>
    </row>
    <row r="22138" spans="1:18" x14ac:dyDescent="0.3">
      <c r="A22138">
        <v>31</v>
      </c>
      <c r="B22138" s="1" t="s">
        <v>3</v>
      </c>
      <c r="C22138" s="1" t="s">
        <v>4</v>
      </c>
      <c r="D22138">
        <v>61123</v>
      </c>
      <c r="E22138">
        <v>6</v>
      </c>
      <c r="F22138" s="1" t="s">
        <v>5</v>
      </c>
      <c r="G22138">
        <v>6500</v>
      </c>
      <c r="H22138" s="1" t="s">
        <v>19</v>
      </c>
      <c r="I22138">
        <v>9.3800000000000008</v>
      </c>
      <c r="J22138">
        <v>0.11</v>
      </c>
      <c r="K22138">
        <v>5</v>
      </c>
      <c r="L22138">
        <v>602</v>
      </c>
      <c r="M22138" s="1" t="s">
        <v>7</v>
      </c>
      <c r="N22138">
        <v>0</v>
      </c>
      <c r="O22138" s="2">
        <f>(Table1_1[[#This Row],[loan_amnt]]/Table1_1[[#This Row],[Income]])</f>
        <v>0.10634294782651375</v>
      </c>
      <c r="P22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38" t="str">
        <f>IF(Table1_1[[#This Row],[Employment_Years]]&lt;1,"Very New",IF(Table1_1[[#This Row],[Employment_Years]]&lt;5,"Moderate","Stable"))</f>
        <v>Stable</v>
      </c>
      <c r="R22138" s="1" t="str">
        <f>IF(OR(Table1_1[[#This Row],[credit_score]]&lt;650,Table1_1[[#This Row],[Loan_Percent_Income]]&gt;0.4),"High Risk","Low Risk")</f>
        <v>High Risk</v>
      </c>
    </row>
    <row r="22139" spans="1:18" x14ac:dyDescent="0.3">
      <c r="A22139">
        <v>32</v>
      </c>
      <c r="B22139" s="1" t="s">
        <v>15</v>
      </c>
      <c r="C22139" s="1" t="s">
        <v>17</v>
      </c>
      <c r="D22139">
        <v>64174</v>
      </c>
      <c r="E22139">
        <v>8</v>
      </c>
      <c r="F22139" s="1" t="s">
        <v>12</v>
      </c>
      <c r="G22139">
        <v>7000</v>
      </c>
      <c r="H22139" s="1" t="s">
        <v>18</v>
      </c>
      <c r="I22139">
        <v>12.99</v>
      </c>
      <c r="J22139">
        <v>0.11</v>
      </c>
      <c r="K22139">
        <v>9</v>
      </c>
      <c r="L22139">
        <v>688</v>
      </c>
      <c r="M22139" s="1" t="s">
        <v>11</v>
      </c>
      <c r="N22139">
        <v>0</v>
      </c>
      <c r="O22139" s="2">
        <f>(Table1_1[[#This Row],[loan_amnt]]/Table1_1[[#This Row],[Income]])</f>
        <v>0.1090784429831396</v>
      </c>
      <c r="P22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39" t="str">
        <f>IF(Table1_1[[#This Row],[Employment_Years]]&lt;1,"Very New",IF(Table1_1[[#This Row],[Employment_Years]]&lt;5,"Moderate","Stable"))</f>
        <v>Stable</v>
      </c>
      <c r="R22139" s="1" t="str">
        <f>IF(OR(Table1_1[[#This Row],[credit_score]]&lt;650,Table1_1[[#This Row],[Loan_Percent_Income]]&gt;0.4),"High Risk","Low Risk")</f>
        <v>Low Risk</v>
      </c>
    </row>
    <row r="22140" spans="1:18" x14ac:dyDescent="0.3">
      <c r="A22140">
        <v>33</v>
      </c>
      <c r="B22140" s="1" t="s">
        <v>3</v>
      </c>
      <c r="C22140" s="1" t="s">
        <v>8</v>
      </c>
      <c r="D22140">
        <v>68199</v>
      </c>
      <c r="E22140">
        <v>10</v>
      </c>
      <c r="F22140" s="1" t="s">
        <v>5</v>
      </c>
      <c r="G22140">
        <v>6500</v>
      </c>
      <c r="H22140" s="1" t="s">
        <v>10</v>
      </c>
      <c r="I22140">
        <v>6.76</v>
      </c>
      <c r="J22140">
        <v>0.1</v>
      </c>
      <c r="K22140">
        <v>6</v>
      </c>
      <c r="L22140">
        <v>606</v>
      </c>
      <c r="M22140" s="1" t="s">
        <v>11</v>
      </c>
      <c r="N22140">
        <v>0</v>
      </c>
      <c r="O22140" s="2">
        <f>(Table1_1[[#This Row],[loan_amnt]]/Table1_1[[#This Row],[Income]])</f>
        <v>9.5309315385856103E-2</v>
      </c>
      <c r="P22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0" t="str">
        <f>IF(Table1_1[[#This Row],[Employment_Years]]&lt;1,"Very New",IF(Table1_1[[#This Row],[Employment_Years]]&lt;5,"Moderate","Stable"))</f>
        <v>Stable</v>
      </c>
      <c r="R22140" s="1" t="str">
        <f>IF(OR(Table1_1[[#This Row],[credit_score]]&lt;650,Table1_1[[#This Row],[Loan_Percent_Income]]&gt;0.4),"High Risk","Low Risk")</f>
        <v>High Risk</v>
      </c>
    </row>
    <row r="22141" spans="1:18" x14ac:dyDescent="0.3">
      <c r="A22141">
        <v>32</v>
      </c>
      <c r="B22141" s="1" t="s">
        <v>3</v>
      </c>
      <c r="C22141" s="1" t="s">
        <v>4</v>
      </c>
      <c r="D22141">
        <v>63776</v>
      </c>
      <c r="E22141">
        <v>11</v>
      </c>
      <c r="F22141" s="1" t="s">
        <v>12</v>
      </c>
      <c r="G22141">
        <v>9500</v>
      </c>
      <c r="H22141" s="1" t="s">
        <v>19</v>
      </c>
      <c r="I22141">
        <v>6.92</v>
      </c>
      <c r="J22141">
        <v>0.15</v>
      </c>
      <c r="K22141">
        <v>7</v>
      </c>
      <c r="L22141">
        <v>689</v>
      </c>
      <c r="M22141" s="1" t="s">
        <v>7</v>
      </c>
      <c r="N22141">
        <v>0</v>
      </c>
      <c r="O22141" s="2">
        <f>(Table1_1[[#This Row],[loan_amnt]]/Table1_1[[#This Row],[Income]])</f>
        <v>0.14895885599598596</v>
      </c>
      <c r="P22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41" t="str">
        <f>IF(Table1_1[[#This Row],[Employment_Years]]&lt;1,"Very New",IF(Table1_1[[#This Row],[Employment_Years]]&lt;5,"Moderate","Stable"))</f>
        <v>Stable</v>
      </c>
      <c r="R22141" s="1" t="str">
        <f>IF(OR(Table1_1[[#This Row],[credit_score]]&lt;650,Table1_1[[#This Row],[Loan_Percent_Income]]&gt;0.4),"High Risk","Low Risk")</f>
        <v>Low Risk</v>
      </c>
    </row>
    <row r="22142" spans="1:18" x14ac:dyDescent="0.3">
      <c r="A22142">
        <v>33</v>
      </c>
      <c r="B22142" s="1" t="s">
        <v>15</v>
      </c>
      <c r="C22142" s="1" t="s">
        <v>17</v>
      </c>
      <c r="D22142">
        <v>65722</v>
      </c>
      <c r="E22142">
        <v>9</v>
      </c>
      <c r="F22142" s="1" t="s">
        <v>5</v>
      </c>
      <c r="G22142">
        <v>6500</v>
      </c>
      <c r="H22142" s="1" t="s">
        <v>19</v>
      </c>
      <c r="I22142">
        <v>14.96</v>
      </c>
      <c r="J22142">
        <v>0.1</v>
      </c>
      <c r="K22142">
        <v>7</v>
      </c>
      <c r="L22142">
        <v>687</v>
      </c>
      <c r="M22142" s="1" t="s">
        <v>7</v>
      </c>
      <c r="N22142">
        <v>1</v>
      </c>
      <c r="O22142" s="2">
        <f>(Table1_1[[#This Row],[loan_amnt]]/Table1_1[[#This Row],[Income]])</f>
        <v>9.8901433310002743E-2</v>
      </c>
      <c r="P22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42" t="str">
        <f>IF(Table1_1[[#This Row],[Employment_Years]]&lt;1,"Very New",IF(Table1_1[[#This Row],[Employment_Years]]&lt;5,"Moderate","Stable"))</f>
        <v>Stable</v>
      </c>
      <c r="R22142" s="1" t="str">
        <f>IF(OR(Table1_1[[#This Row],[credit_score]]&lt;650,Table1_1[[#This Row],[Loan_Percent_Income]]&gt;0.4),"High Risk","Low Risk")</f>
        <v>Low Risk</v>
      </c>
    </row>
    <row r="22143" spans="1:18" x14ac:dyDescent="0.3">
      <c r="A22143">
        <v>29</v>
      </c>
      <c r="B22143" s="1" t="s">
        <v>15</v>
      </c>
      <c r="C22143" s="1" t="s">
        <v>4</v>
      </c>
      <c r="D22143">
        <v>56721</v>
      </c>
      <c r="E22143">
        <v>3</v>
      </c>
      <c r="F22143" s="1" t="s">
        <v>12</v>
      </c>
      <c r="G22143">
        <v>11000</v>
      </c>
      <c r="H22143" s="1" t="s">
        <v>10</v>
      </c>
      <c r="I22143">
        <v>12.99</v>
      </c>
      <c r="J22143">
        <v>0.19</v>
      </c>
      <c r="K22143">
        <v>6</v>
      </c>
      <c r="L22143">
        <v>637</v>
      </c>
      <c r="M22143" s="1" t="s">
        <v>7</v>
      </c>
      <c r="N22143">
        <v>1</v>
      </c>
      <c r="O22143" s="2">
        <f>(Table1_1[[#This Row],[loan_amnt]]/Table1_1[[#This Row],[Income]])</f>
        <v>0.19393170078101585</v>
      </c>
      <c r="P22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3" t="str">
        <f>IF(Table1_1[[#This Row],[Employment_Years]]&lt;1,"Very New",IF(Table1_1[[#This Row],[Employment_Years]]&lt;5,"Moderate","Stable"))</f>
        <v>Moderate</v>
      </c>
      <c r="R22143" s="1" t="str">
        <f>IF(OR(Table1_1[[#This Row],[credit_score]]&lt;650,Table1_1[[#This Row],[Loan_Percent_Income]]&gt;0.4),"High Risk","Low Risk")</f>
        <v>High Risk</v>
      </c>
    </row>
    <row r="22144" spans="1:18" x14ac:dyDescent="0.3">
      <c r="A22144">
        <v>28</v>
      </c>
      <c r="B22144" s="1" t="s">
        <v>15</v>
      </c>
      <c r="C22144" s="1" t="s">
        <v>4</v>
      </c>
      <c r="D22144">
        <v>64167</v>
      </c>
      <c r="E22144">
        <v>3</v>
      </c>
      <c r="F22144" s="1" t="s">
        <v>12</v>
      </c>
      <c r="G22144">
        <v>9200</v>
      </c>
      <c r="H22144" s="1" t="s">
        <v>13</v>
      </c>
      <c r="I22144">
        <v>9.32</v>
      </c>
      <c r="J22144">
        <v>0.14000000000000001</v>
      </c>
      <c r="K22144">
        <v>7</v>
      </c>
      <c r="L22144">
        <v>600</v>
      </c>
      <c r="M22144" s="1" t="s">
        <v>11</v>
      </c>
      <c r="N22144">
        <v>0</v>
      </c>
      <c r="O22144" s="2">
        <f>(Table1_1[[#This Row],[loan_amnt]]/Table1_1[[#This Row],[Income]])</f>
        <v>0.1433758785668646</v>
      </c>
      <c r="P22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4" t="str">
        <f>IF(Table1_1[[#This Row],[Employment_Years]]&lt;1,"Very New",IF(Table1_1[[#This Row],[Employment_Years]]&lt;5,"Moderate","Stable"))</f>
        <v>Moderate</v>
      </c>
      <c r="R22144" s="1" t="str">
        <f>IF(OR(Table1_1[[#This Row],[credit_score]]&lt;650,Table1_1[[#This Row],[Loan_Percent_Income]]&gt;0.4),"High Risk","Low Risk")</f>
        <v>High Risk</v>
      </c>
    </row>
    <row r="22145" spans="1:18" x14ac:dyDescent="0.3">
      <c r="A22145">
        <v>27</v>
      </c>
      <c r="B22145" s="1" t="s">
        <v>15</v>
      </c>
      <c r="C22145" s="1" t="s">
        <v>8</v>
      </c>
      <c r="D22145">
        <v>77255</v>
      </c>
      <c r="E22145">
        <v>5</v>
      </c>
      <c r="F22145" s="1" t="s">
        <v>5</v>
      </c>
      <c r="G22145">
        <v>6500</v>
      </c>
      <c r="H22145" s="1" t="s">
        <v>10</v>
      </c>
      <c r="I22145">
        <v>9.99</v>
      </c>
      <c r="J22145">
        <v>0.08</v>
      </c>
      <c r="K22145">
        <v>8</v>
      </c>
      <c r="L22145">
        <v>643</v>
      </c>
      <c r="M22145" s="1" t="s">
        <v>11</v>
      </c>
      <c r="N22145">
        <v>0</v>
      </c>
      <c r="O22145" s="2">
        <f>(Table1_1[[#This Row],[loan_amnt]]/Table1_1[[#This Row],[Income]])</f>
        <v>8.4136949064785457E-2</v>
      </c>
      <c r="P22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5" t="str">
        <f>IF(Table1_1[[#This Row],[Employment_Years]]&lt;1,"Very New",IF(Table1_1[[#This Row],[Employment_Years]]&lt;5,"Moderate","Stable"))</f>
        <v>Stable</v>
      </c>
      <c r="R22145" s="1" t="str">
        <f>IF(OR(Table1_1[[#This Row],[credit_score]]&lt;650,Table1_1[[#This Row],[Loan_Percent_Income]]&gt;0.4),"High Risk","Low Risk")</f>
        <v>High Risk</v>
      </c>
    </row>
    <row r="22146" spans="1:18" x14ac:dyDescent="0.3">
      <c r="A22146">
        <v>28</v>
      </c>
      <c r="B22146" s="1" t="s">
        <v>3</v>
      </c>
      <c r="C22146" s="1" t="s">
        <v>8</v>
      </c>
      <c r="D22146">
        <v>71520</v>
      </c>
      <c r="E22146">
        <v>5</v>
      </c>
      <c r="F22146" s="1" t="s">
        <v>5</v>
      </c>
      <c r="G22146">
        <v>6500</v>
      </c>
      <c r="H22146" s="1" t="s">
        <v>18</v>
      </c>
      <c r="I22146">
        <v>16.350000000000001</v>
      </c>
      <c r="J22146">
        <v>0.09</v>
      </c>
      <c r="K22146">
        <v>7</v>
      </c>
      <c r="L22146">
        <v>633</v>
      </c>
      <c r="M22146" s="1" t="s">
        <v>7</v>
      </c>
      <c r="N22146">
        <v>1</v>
      </c>
      <c r="O22146" s="2">
        <f>(Table1_1[[#This Row],[loan_amnt]]/Table1_1[[#This Row],[Income]])</f>
        <v>9.088366890380313E-2</v>
      </c>
      <c r="P22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6" t="str">
        <f>IF(Table1_1[[#This Row],[Employment_Years]]&lt;1,"Very New",IF(Table1_1[[#This Row],[Employment_Years]]&lt;5,"Moderate","Stable"))</f>
        <v>Stable</v>
      </c>
      <c r="R22146" s="1" t="str">
        <f>IF(OR(Table1_1[[#This Row],[credit_score]]&lt;650,Table1_1[[#This Row],[Loan_Percent_Income]]&gt;0.4),"High Risk","Low Risk")</f>
        <v>High Risk</v>
      </c>
    </row>
    <row r="22147" spans="1:18" x14ac:dyDescent="0.3">
      <c r="A22147">
        <v>33</v>
      </c>
      <c r="B22147" s="1" t="s">
        <v>15</v>
      </c>
      <c r="C22147" s="1" t="s">
        <v>14</v>
      </c>
      <c r="D22147">
        <v>81245</v>
      </c>
      <c r="E22147">
        <v>11</v>
      </c>
      <c r="F22147" s="1" t="s">
        <v>5</v>
      </c>
      <c r="G22147">
        <v>6500</v>
      </c>
      <c r="H22147" s="1" t="s">
        <v>16</v>
      </c>
      <c r="I22147">
        <v>7.74</v>
      </c>
      <c r="J22147">
        <v>0.08</v>
      </c>
      <c r="K22147">
        <v>5</v>
      </c>
      <c r="L22147">
        <v>668</v>
      </c>
      <c r="M22147" s="1" t="s">
        <v>11</v>
      </c>
      <c r="N22147">
        <v>0</v>
      </c>
      <c r="O22147" s="2">
        <f>(Table1_1[[#This Row],[loan_amnt]]/Table1_1[[#This Row],[Income]])</f>
        <v>8.0004923379900297E-2</v>
      </c>
      <c r="P22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7" t="str">
        <f>IF(Table1_1[[#This Row],[Employment_Years]]&lt;1,"Very New",IF(Table1_1[[#This Row],[Employment_Years]]&lt;5,"Moderate","Stable"))</f>
        <v>Stable</v>
      </c>
      <c r="R22147" s="1" t="str">
        <f>IF(OR(Table1_1[[#This Row],[credit_score]]&lt;650,Table1_1[[#This Row],[Loan_Percent_Income]]&gt;0.4),"High Risk","Low Risk")</f>
        <v>Low Risk</v>
      </c>
    </row>
    <row r="22148" spans="1:18" x14ac:dyDescent="0.3">
      <c r="A22148">
        <v>30</v>
      </c>
      <c r="B22148" s="1" t="s">
        <v>15</v>
      </c>
      <c r="C22148" s="1" t="s">
        <v>4</v>
      </c>
      <c r="D22148">
        <v>81719</v>
      </c>
      <c r="E22148">
        <v>7</v>
      </c>
      <c r="F22148" s="1" t="s">
        <v>5</v>
      </c>
      <c r="G22148">
        <v>6500</v>
      </c>
      <c r="H22148" s="1" t="s">
        <v>18</v>
      </c>
      <c r="I22148">
        <v>8.94</v>
      </c>
      <c r="J22148">
        <v>0.08</v>
      </c>
      <c r="K22148">
        <v>7</v>
      </c>
      <c r="L22148">
        <v>689</v>
      </c>
      <c r="M22148" s="1" t="s">
        <v>7</v>
      </c>
      <c r="N22148">
        <v>0</v>
      </c>
      <c r="O22148" s="2">
        <f>(Table1_1[[#This Row],[loan_amnt]]/Table1_1[[#This Row],[Income]])</f>
        <v>7.9540865649359388E-2</v>
      </c>
      <c r="P22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48" t="str">
        <f>IF(Table1_1[[#This Row],[Employment_Years]]&lt;1,"Very New",IF(Table1_1[[#This Row],[Employment_Years]]&lt;5,"Moderate","Stable"))</f>
        <v>Stable</v>
      </c>
      <c r="R22148" s="1" t="str">
        <f>IF(OR(Table1_1[[#This Row],[credit_score]]&lt;650,Table1_1[[#This Row],[Loan_Percent_Income]]&gt;0.4),"High Risk","Low Risk")</f>
        <v>Low Risk</v>
      </c>
    </row>
    <row r="22149" spans="1:18" x14ac:dyDescent="0.3">
      <c r="A22149">
        <v>27</v>
      </c>
      <c r="B22149" s="1" t="s">
        <v>3</v>
      </c>
      <c r="C22149" s="1" t="s">
        <v>17</v>
      </c>
      <c r="D22149">
        <v>82402</v>
      </c>
      <c r="E22149">
        <v>1</v>
      </c>
      <c r="F22149" s="1" t="s">
        <v>5</v>
      </c>
      <c r="G22149">
        <v>6500</v>
      </c>
      <c r="H22149" s="1" t="s">
        <v>19</v>
      </c>
      <c r="I22149">
        <v>7.51</v>
      </c>
      <c r="J22149">
        <v>0.08</v>
      </c>
      <c r="K22149">
        <v>7</v>
      </c>
      <c r="L22149">
        <v>527</v>
      </c>
      <c r="M22149" s="1" t="s">
        <v>11</v>
      </c>
      <c r="N22149">
        <v>0</v>
      </c>
      <c r="O22149" s="2">
        <f>(Table1_1[[#This Row],[loan_amnt]]/Table1_1[[#This Row],[Income]])</f>
        <v>7.8881580544161556E-2</v>
      </c>
      <c r="P22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49" t="str">
        <f>IF(Table1_1[[#This Row],[Employment_Years]]&lt;1,"Very New",IF(Table1_1[[#This Row],[Employment_Years]]&lt;5,"Moderate","Stable"))</f>
        <v>Moderate</v>
      </c>
      <c r="R22149" s="1" t="str">
        <f>IF(OR(Table1_1[[#This Row],[credit_score]]&lt;650,Table1_1[[#This Row],[Loan_Percent_Income]]&gt;0.4),"High Risk","Low Risk")</f>
        <v>High Risk</v>
      </c>
    </row>
    <row r="22150" spans="1:18" x14ac:dyDescent="0.3">
      <c r="A22150">
        <v>27</v>
      </c>
      <c r="B22150" s="1" t="s">
        <v>15</v>
      </c>
      <c r="C22150" s="1" t="s">
        <v>8</v>
      </c>
      <c r="D22150">
        <v>84420</v>
      </c>
      <c r="E22150">
        <v>6</v>
      </c>
      <c r="F22150" s="1" t="s">
        <v>5</v>
      </c>
      <c r="G22150">
        <v>6500</v>
      </c>
      <c r="H22150" s="1" t="s">
        <v>16</v>
      </c>
      <c r="I22150">
        <v>6.17</v>
      </c>
      <c r="J22150">
        <v>0.08</v>
      </c>
      <c r="K22150">
        <v>7</v>
      </c>
      <c r="L22150">
        <v>652</v>
      </c>
      <c r="M22150" s="1" t="s">
        <v>7</v>
      </c>
      <c r="N22150">
        <v>0</v>
      </c>
      <c r="O22150" s="2">
        <f>(Table1_1[[#This Row],[loan_amnt]]/Table1_1[[#This Row],[Income]])</f>
        <v>7.6995972518360573E-2</v>
      </c>
      <c r="P22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0" t="str">
        <f>IF(Table1_1[[#This Row],[Employment_Years]]&lt;1,"Very New",IF(Table1_1[[#This Row],[Employment_Years]]&lt;5,"Moderate","Stable"))</f>
        <v>Stable</v>
      </c>
      <c r="R22150" s="1" t="str">
        <f>IF(OR(Table1_1[[#This Row],[credit_score]]&lt;650,Table1_1[[#This Row],[Loan_Percent_Income]]&gt;0.4),"High Risk","Low Risk")</f>
        <v>Low Risk</v>
      </c>
    </row>
    <row r="22151" spans="1:18" x14ac:dyDescent="0.3">
      <c r="A22151">
        <v>27</v>
      </c>
      <c r="B22151" s="1" t="s">
        <v>3</v>
      </c>
      <c r="C22151" s="1" t="s">
        <v>8</v>
      </c>
      <c r="D22151">
        <v>64123</v>
      </c>
      <c r="E22151">
        <v>5</v>
      </c>
      <c r="F22151" s="1" t="s">
        <v>12</v>
      </c>
      <c r="G22151">
        <v>13000</v>
      </c>
      <c r="H22151" s="1" t="s">
        <v>16</v>
      </c>
      <c r="I22151">
        <v>11.01</v>
      </c>
      <c r="J22151">
        <v>0.2</v>
      </c>
      <c r="K22151">
        <v>10</v>
      </c>
      <c r="L22151">
        <v>611</v>
      </c>
      <c r="M22151" s="1" t="s">
        <v>7</v>
      </c>
      <c r="N22151">
        <v>0</v>
      </c>
      <c r="O22151" s="2">
        <f>(Table1_1[[#This Row],[loan_amnt]]/Table1_1[[#This Row],[Income]])</f>
        <v>0.20273536796469285</v>
      </c>
      <c r="P22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1" t="str">
        <f>IF(Table1_1[[#This Row],[Employment_Years]]&lt;1,"Very New",IF(Table1_1[[#This Row],[Employment_Years]]&lt;5,"Moderate","Stable"))</f>
        <v>Stable</v>
      </c>
      <c r="R22151" s="1" t="str">
        <f>IF(OR(Table1_1[[#This Row],[credit_score]]&lt;650,Table1_1[[#This Row],[Loan_Percent_Income]]&gt;0.4),"High Risk","Low Risk")</f>
        <v>High Risk</v>
      </c>
    </row>
    <row r="22152" spans="1:18" x14ac:dyDescent="0.3">
      <c r="A22152">
        <v>27</v>
      </c>
      <c r="B22152" s="1" t="s">
        <v>15</v>
      </c>
      <c r="C22152" s="1" t="s">
        <v>17</v>
      </c>
      <c r="D22152">
        <v>64721</v>
      </c>
      <c r="E22152">
        <v>4</v>
      </c>
      <c r="F22152" s="1" t="s">
        <v>9</v>
      </c>
      <c r="G22152">
        <v>8000</v>
      </c>
      <c r="H22152" s="1" t="s">
        <v>6</v>
      </c>
      <c r="I22152">
        <v>14.54</v>
      </c>
      <c r="J22152">
        <v>0.12</v>
      </c>
      <c r="K22152">
        <v>10</v>
      </c>
      <c r="L22152">
        <v>700</v>
      </c>
      <c r="M22152" s="1" t="s">
        <v>11</v>
      </c>
      <c r="N22152">
        <v>0</v>
      </c>
      <c r="O22152" s="2">
        <f>(Table1_1[[#This Row],[loan_amnt]]/Table1_1[[#This Row],[Income]])</f>
        <v>0.12360748443318242</v>
      </c>
      <c r="P22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52" t="str">
        <f>IF(Table1_1[[#This Row],[Employment_Years]]&lt;1,"Very New",IF(Table1_1[[#This Row],[Employment_Years]]&lt;5,"Moderate","Stable"))</f>
        <v>Moderate</v>
      </c>
      <c r="R22152" s="1" t="str">
        <f>IF(OR(Table1_1[[#This Row],[credit_score]]&lt;650,Table1_1[[#This Row],[Loan_Percent_Income]]&gt;0.4),"High Risk","Low Risk")</f>
        <v>Low Risk</v>
      </c>
    </row>
    <row r="22153" spans="1:18" x14ac:dyDescent="0.3">
      <c r="A22153">
        <v>28</v>
      </c>
      <c r="B22153" s="1" t="s">
        <v>15</v>
      </c>
      <c r="C22153" s="1" t="s">
        <v>8</v>
      </c>
      <c r="D22153">
        <v>64623</v>
      </c>
      <c r="E22153">
        <v>5</v>
      </c>
      <c r="F22153" s="1" t="s">
        <v>12</v>
      </c>
      <c r="G22153">
        <v>4500</v>
      </c>
      <c r="H22153" s="1" t="s">
        <v>18</v>
      </c>
      <c r="I22153">
        <v>11.89</v>
      </c>
      <c r="J22153">
        <v>7.0000000000000007E-2</v>
      </c>
      <c r="K22153">
        <v>8</v>
      </c>
      <c r="L22153">
        <v>607</v>
      </c>
      <c r="M22153" s="1" t="s">
        <v>7</v>
      </c>
      <c r="N22153">
        <v>0</v>
      </c>
      <c r="O22153" s="2">
        <f>(Table1_1[[#This Row],[loan_amnt]]/Table1_1[[#This Row],[Income]])</f>
        <v>6.9634650201940484E-2</v>
      </c>
      <c r="P22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3" t="str">
        <f>IF(Table1_1[[#This Row],[Employment_Years]]&lt;1,"Very New",IF(Table1_1[[#This Row],[Employment_Years]]&lt;5,"Moderate","Stable"))</f>
        <v>Stable</v>
      </c>
      <c r="R22153" s="1" t="str">
        <f>IF(OR(Table1_1[[#This Row],[credit_score]]&lt;650,Table1_1[[#This Row],[Loan_Percent_Income]]&gt;0.4),"High Risk","Low Risk")</f>
        <v>High Risk</v>
      </c>
    </row>
    <row r="22154" spans="1:18" x14ac:dyDescent="0.3">
      <c r="A22154">
        <v>29</v>
      </c>
      <c r="B22154" s="1" t="s">
        <v>3</v>
      </c>
      <c r="C22154" s="1" t="s">
        <v>4</v>
      </c>
      <c r="D22154">
        <v>91054</v>
      </c>
      <c r="E22154">
        <v>7</v>
      </c>
      <c r="F22154" s="1" t="s">
        <v>5</v>
      </c>
      <c r="G22154">
        <v>6500</v>
      </c>
      <c r="H22154" s="1" t="s">
        <v>18</v>
      </c>
      <c r="I22154">
        <v>10.74</v>
      </c>
      <c r="J22154">
        <v>7.0000000000000007E-2</v>
      </c>
      <c r="K22154">
        <v>9</v>
      </c>
      <c r="L22154">
        <v>676</v>
      </c>
      <c r="M22154" s="1" t="s">
        <v>11</v>
      </c>
      <c r="N22154">
        <v>0</v>
      </c>
      <c r="O22154" s="2">
        <f>(Table1_1[[#This Row],[loan_amnt]]/Table1_1[[#This Row],[Income]])</f>
        <v>7.1386210380653237E-2</v>
      </c>
      <c r="P22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54" t="str">
        <f>IF(Table1_1[[#This Row],[Employment_Years]]&lt;1,"Very New",IF(Table1_1[[#This Row],[Employment_Years]]&lt;5,"Moderate","Stable"))</f>
        <v>Stable</v>
      </c>
      <c r="R22154" s="1" t="str">
        <f>IF(OR(Table1_1[[#This Row],[credit_score]]&lt;650,Table1_1[[#This Row],[Loan_Percent_Income]]&gt;0.4),"High Risk","Low Risk")</f>
        <v>Low Risk</v>
      </c>
    </row>
    <row r="22155" spans="1:18" x14ac:dyDescent="0.3">
      <c r="A22155">
        <v>29</v>
      </c>
      <c r="B22155" s="1" t="s">
        <v>15</v>
      </c>
      <c r="C22155" s="1" t="s">
        <v>14</v>
      </c>
      <c r="D22155">
        <v>64009</v>
      </c>
      <c r="E22155">
        <v>7</v>
      </c>
      <c r="F22155" s="1" t="s">
        <v>12</v>
      </c>
      <c r="G22155">
        <v>25475</v>
      </c>
      <c r="H22155" s="1" t="s">
        <v>10</v>
      </c>
      <c r="I22155">
        <v>16.29</v>
      </c>
      <c r="J22155">
        <v>0.4</v>
      </c>
      <c r="K22155">
        <v>7</v>
      </c>
      <c r="L22155">
        <v>568</v>
      </c>
      <c r="M22155" s="1" t="s">
        <v>11</v>
      </c>
      <c r="N22155">
        <v>0</v>
      </c>
      <c r="O22155" s="2">
        <f>(Table1_1[[#This Row],[loan_amnt]]/Table1_1[[#This Row],[Income]])</f>
        <v>0.39799090752862881</v>
      </c>
      <c r="P22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55" t="str">
        <f>IF(Table1_1[[#This Row],[Employment_Years]]&lt;1,"Very New",IF(Table1_1[[#This Row],[Employment_Years]]&lt;5,"Moderate","Stable"))</f>
        <v>Stable</v>
      </c>
      <c r="R22155" s="1" t="str">
        <f>IF(OR(Table1_1[[#This Row],[credit_score]]&lt;650,Table1_1[[#This Row],[Loan_Percent_Income]]&gt;0.4),"High Risk","Low Risk")</f>
        <v>High Risk</v>
      </c>
    </row>
    <row r="22156" spans="1:18" x14ac:dyDescent="0.3">
      <c r="A22156">
        <v>32</v>
      </c>
      <c r="B22156" s="1" t="s">
        <v>3</v>
      </c>
      <c r="C22156" s="1" t="s">
        <v>17</v>
      </c>
      <c r="D22156">
        <v>64549</v>
      </c>
      <c r="E22156">
        <v>8</v>
      </c>
      <c r="F22156" s="1" t="s">
        <v>12</v>
      </c>
      <c r="G22156">
        <v>24000</v>
      </c>
      <c r="H22156" s="1" t="s">
        <v>18</v>
      </c>
      <c r="I22156">
        <v>7.51</v>
      </c>
      <c r="J22156">
        <v>0.37</v>
      </c>
      <c r="K22156">
        <v>10</v>
      </c>
      <c r="L22156">
        <v>659</v>
      </c>
      <c r="M22156" s="1" t="s">
        <v>11</v>
      </c>
      <c r="N22156">
        <v>0</v>
      </c>
      <c r="O22156" s="2">
        <f>(Table1_1[[#This Row],[loan_amnt]]/Table1_1[[#This Row],[Income]])</f>
        <v>0.37181056251839689</v>
      </c>
      <c r="P22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6" t="str">
        <f>IF(Table1_1[[#This Row],[Employment_Years]]&lt;1,"Very New",IF(Table1_1[[#This Row],[Employment_Years]]&lt;5,"Moderate","Stable"))</f>
        <v>Stable</v>
      </c>
      <c r="R22156" s="1" t="str">
        <f>IF(OR(Table1_1[[#This Row],[credit_score]]&lt;650,Table1_1[[#This Row],[Loan_Percent_Income]]&gt;0.4),"High Risk","Low Risk")</f>
        <v>Low Risk</v>
      </c>
    </row>
    <row r="22157" spans="1:18" x14ac:dyDescent="0.3">
      <c r="A22157">
        <v>29</v>
      </c>
      <c r="B22157" s="1" t="s">
        <v>15</v>
      </c>
      <c r="C22157" s="1" t="s">
        <v>14</v>
      </c>
      <c r="D22157">
        <v>64617</v>
      </c>
      <c r="E22157">
        <v>8</v>
      </c>
      <c r="F22157" s="1" t="s">
        <v>12</v>
      </c>
      <c r="G22157">
        <v>4800</v>
      </c>
      <c r="H22157" s="1" t="s">
        <v>6</v>
      </c>
      <c r="I22157">
        <v>14.79</v>
      </c>
      <c r="J22157">
        <v>7.0000000000000007E-2</v>
      </c>
      <c r="K22157">
        <v>9</v>
      </c>
      <c r="L22157">
        <v>642</v>
      </c>
      <c r="M22157" s="1" t="s">
        <v>11</v>
      </c>
      <c r="N22157">
        <v>0</v>
      </c>
      <c r="O22157" s="2">
        <f>(Table1_1[[#This Row],[loan_amnt]]/Table1_1[[#This Row],[Income]])</f>
        <v>7.4283857189284555E-2</v>
      </c>
      <c r="P22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7" t="str">
        <f>IF(Table1_1[[#This Row],[Employment_Years]]&lt;1,"Very New",IF(Table1_1[[#This Row],[Employment_Years]]&lt;5,"Moderate","Stable"))</f>
        <v>Stable</v>
      </c>
      <c r="R22157" s="1" t="str">
        <f>IF(OR(Table1_1[[#This Row],[credit_score]]&lt;650,Table1_1[[#This Row],[Loan_Percent_Income]]&gt;0.4),"High Risk","Low Risk")</f>
        <v>High Risk</v>
      </c>
    </row>
    <row r="22158" spans="1:18" x14ac:dyDescent="0.3">
      <c r="A22158">
        <v>30</v>
      </c>
      <c r="B22158" s="1" t="s">
        <v>15</v>
      </c>
      <c r="C22158" s="1" t="s">
        <v>17</v>
      </c>
      <c r="D22158">
        <v>64443</v>
      </c>
      <c r="E22158">
        <v>8</v>
      </c>
      <c r="F22158" s="1" t="s">
        <v>12</v>
      </c>
      <c r="G22158">
        <v>15000</v>
      </c>
      <c r="H22158" s="1" t="s">
        <v>16</v>
      </c>
      <c r="I22158">
        <v>5.99</v>
      </c>
      <c r="J22158">
        <v>0.23</v>
      </c>
      <c r="K22158">
        <v>5</v>
      </c>
      <c r="L22158">
        <v>612</v>
      </c>
      <c r="M22158" s="1" t="s">
        <v>11</v>
      </c>
      <c r="N22158">
        <v>0</v>
      </c>
      <c r="O22158" s="2">
        <f>(Table1_1[[#This Row],[loan_amnt]]/Table1_1[[#This Row],[Income]])</f>
        <v>0.2327638378101578</v>
      </c>
      <c r="P22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8" t="str">
        <f>IF(Table1_1[[#This Row],[Employment_Years]]&lt;1,"Very New",IF(Table1_1[[#This Row],[Employment_Years]]&lt;5,"Moderate","Stable"))</f>
        <v>Stable</v>
      </c>
      <c r="R22158" s="1" t="str">
        <f>IF(OR(Table1_1[[#This Row],[credit_score]]&lt;650,Table1_1[[#This Row],[Loan_Percent_Income]]&gt;0.4),"High Risk","Low Risk")</f>
        <v>High Risk</v>
      </c>
    </row>
    <row r="22159" spans="1:18" x14ac:dyDescent="0.3">
      <c r="A22159">
        <v>29</v>
      </c>
      <c r="B22159" s="1" t="s">
        <v>15</v>
      </c>
      <c r="C22159" s="1" t="s">
        <v>8</v>
      </c>
      <c r="D22159">
        <v>138881</v>
      </c>
      <c r="E22159">
        <v>4</v>
      </c>
      <c r="F22159" s="1" t="s">
        <v>5</v>
      </c>
      <c r="G22159">
        <v>6500</v>
      </c>
      <c r="H22159" s="1" t="s">
        <v>13</v>
      </c>
      <c r="I22159">
        <v>10.65</v>
      </c>
      <c r="J22159">
        <v>0.05</v>
      </c>
      <c r="K22159">
        <v>10</v>
      </c>
      <c r="L22159">
        <v>648</v>
      </c>
      <c r="M22159" s="1" t="s">
        <v>11</v>
      </c>
      <c r="N22159">
        <v>0</v>
      </c>
      <c r="O22159" s="2">
        <f>(Table1_1[[#This Row],[loan_amnt]]/Table1_1[[#This Row],[Income]])</f>
        <v>4.6802658390996607E-2</v>
      </c>
      <c r="P22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9" t="str">
        <f>IF(Table1_1[[#This Row],[Employment_Years]]&lt;1,"Very New",IF(Table1_1[[#This Row],[Employment_Years]]&lt;5,"Moderate","Stable"))</f>
        <v>Moderate</v>
      </c>
      <c r="R22159" s="1" t="str">
        <f>IF(OR(Table1_1[[#This Row],[credit_score]]&lt;650,Table1_1[[#This Row],[Loan_Percent_Income]]&gt;0.4),"High Risk","Low Risk")</f>
        <v>High Risk</v>
      </c>
    </row>
    <row r="22160" spans="1:18" x14ac:dyDescent="0.3">
      <c r="A22160">
        <v>29</v>
      </c>
      <c r="B22160" s="1" t="s">
        <v>3</v>
      </c>
      <c r="C22160" s="1" t="s">
        <v>14</v>
      </c>
      <c r="D22160">
        <v>148624</v>
      </c>
      <c r="E22160">
        <v>7</v>
      </c>
      <c r="F22160" s="1" t="s">
        <v>5</v>
      </c>
      <c r="G22160">
        <v>6500</v>
      </c>
      <c r="H22160" s="1" t="s">
        <v>10</v>
      </c>
      <c r="I22160">
        <v>11.01</v>
      </c>
      <c r="J22160">
        <v>0.04</v>
      </c>
      <c r="K22160">
        <v>10</v>
      </c>
      <c r="L22160">
        <v>716</v>
      </c>
      <c r="M22160" s="1" t="s">
        <v>7</v>
      </c>
      <c r="N22160">
        <v>0</v>
      </c>
      <c r="O22160" s="2">
        <f>(Table1_1[[#This Row],[loan_amnt]]/Table1_1[[#This Row],[Income]])</f>
        <v>4.3734524706642262E-2</v>
      </c>
      <c r="P22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60" t="str">
        <f>IF(Table1_1[[#This Row],[Employment_Years]]&lt;1,"Very New",IF(Table1_1[[#This Row],[Employment_Years]]&lt;5,"Moderate","Stable"))</f>
        <v>Stable</v>
      </c>
      <c r="R22160" s="1" t="str">
        <f>IF(OR(Table1_1[[#This Row],[credit_score]]&lt;650,Table1_1[[#This Row],[Loan_Percent_Income]]&gt;0.4),"High Risk","Low Risk")</f>
        <v>Low Risk</v>
      </c>
    </row>
    <row r="22161" spans="1:18" x14ac:dyDescent="0.3">
      <c r="A22161">
        <v>29</v>
      </c>
      <c r="B22161" s="1" t="s">
        <v>3</v>
      </c>
      <c r="C22161" s="1" t="s">
        <v>14</v>
      </c>
      <c r="D22161">
        <v>39500</v>
      </c>
      <c r="E22161">
        <v>4</v>
      </c>
      <c r="F22161" s="1" t="s">
        <v>5</v>
      </c>
      <c r="G22161">
        <v>6525</v>
      </c>
      <c r="H22161" s="1" t="s">
        <v>13</v>
      </c>
      <c r="I22161">
        <v>16.07</v>
      </c>
      <c r="J22161">
        <v>0.17</v>
      </c>
      <c r="K22161">
        <v>9</v>
      </c>
      <c r="L22161">
        <v>647</v>
      </c>
      <c r="M22161" s="1" t="s">
        <v>7</v>
      </c>
      <c r="N22161">
        <v>1</v>
      </c>
      <c r="O22161" s="2">
        <f>(Table1_1[[#This Row],[loan_amnt]]/Table1_1[[#This Row],[Income]])</f>
        <v>0.16518987341772151</v>
      </c>
      <c r="P22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1" t="str">
        <f>IF(Table1_1[[#This Row],[Employment_Years]]&lt;1,"Very New",IF(Table1_1[[#This Row],[Employment_Years]]&lt;5,"Moderate","Stable"))</f>
        <v>Moderate</v>
      </c>
      <c r="R22161" s="1" t="str">
        <f>IF(OR(Table1_1[[#This Row],[credit_score]]&lt;650,Table1_1[[#This Row],[Loan_Percent_Income]]&gt;0.4),"High Risk","Low Risk")</f>
        <v>High Risk</v>
      </c>
    </row>
    <row r="22162" spans="1:18" x14ac:dyDescent="0.3">
      <c r="A22162">
        <v>31</v>
      </c>
      <c r="B22162" s="1" t="s">
        <v>3</v>
      </c>
      <c r="C22162" s="1" t="s">
        <v>14</v>
      </c>
      <c r="D22162">
        <v>64409</v>
      </c>
      <c r="E22162">
        <v>10</v>
      </c>
      <c r="F22162" s="1" t="s">
        <v>12</v>
      </c>
      <c r="G22162">
        <v>9250</v>
      </c>
      <c r="H22162" s="1" t="s">
        <v>10</v>
      </c>
      <c r="I22162">
        <v>10.36</v>
      </c>
      <c r="J22162">
        <v>0.14000000000000001</v>
      </c>
      <c r="K22162">
        <v>6</v>
      </c>
      <c r="L22162">
        <v>639</v>
      </c>
      <c r="M22162" s="1" t="s">
        <v>11</v>
      </c>
      <c r="N22162">
        <v>0</v>
      </c>
      <c r="O22162" s="2">
        <f>(Table1_1[[#This Row],[loan_amnt]]/Table1_1[[#This Row],[Income]])</f>
        <v>0.14361347016721265</v>
      </c>
      <c r="P22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2" t="str">
        <f>IF(Table1_1[[#This Row],[Employment_Years]]&lt;1,"Very New",IF(Table1_1[[#This Row],[Employment_Years]]&lt;5,"Moderate","Stable"))</f>
        <v>Stable</v>
      </c>
      <c r="R22162" s="1" t="str">
        <f>IF(OR(Table1_1[[#This Row],[credit_score]]&lt;650,Table1_1[[#This Row],[Loan_Percent_Income]]&gt;0.4),"High Risk","Low Risk")</f>
        <v>High Risk</v>
      </c>
    </row>
    <row r="22163" spans="1:18" x14ac:dyDescent="0.3">
      <c r="A22163">
        <v>29</v>
      </c>
      <c r="B22163" s="1" t="s">
        <v>3</v>
      </c>
      <c r="C22163" s="1" t="s">
        <v>4</v>
      </c>
      <c r="D22163">
        <v>36532</v>
      </c>
      <c r="E22163">
        <v>3</v>
      </c>
      <c r="F22163" s="1" t="s">
        <v>5</v>
      </c>
      <c r="G22163">
        <v>6550</v>
      </c>
      <c r="H22163" s="1" t="s">
        <v>16</v>
      </c>
      <c r="I22163">
        <v>7.9</v>
      </c>
      <c r="J22163">
        <v>0.18</v>
      </c>
      <c r="K22163">
        <v>10</v>
      </c>
      <c r="L22163">
        <v>613</v>
      </c>
      <c r="M22163" s="1" t="s">
        <v>7</v>
      </c>
      <c r="N22163">
        <v>0</v>
      </c>
      <c r="O22163" s="2">
        <f>(Table1_1[[#This Row],[loan_amnt]]/Table1_1[[#This Row],[Income]])</f>
        <v>0.17929486477608672</v>
      </c>
      <c r="P22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3" t="str">
        <f>IF(Table1_1[[#This Row],[Employment_Years]]&lt;1,"Very New",IF(Table1_1[[#This Row],[Employment_Years]]&lt;5,"Moderate","Stable"))</f>
        <v>Moderate</v>
      </c>
      <c r="R22163" s="1" t="str">
        <f>IF(OR(Table1_1[[#This Row],[credit_score]]&lt;650,Table1_1[[#This Row],[Loan_Percent_Income]]&gt;0.4),"High Risk","Low Risk")</f>
        <v>High Risk</v>
      </c>
    </row>
    <row r="22164" spans="1:18" x14ac:dyDescent="0.3">
      <c r="A22164">
        <v>27</v>
      </c>
      <c r="B22164" s="1" t="s">
        <v>15</v>
      </c>
      <c r="C22164" s="1" t="s">
        <v>14</v>
      </c>
      <c r="D22164">
        <v>51913</v>
      </c>
      <c r="E22164">
        <v>7</v>
      </c>
      <c r="F22164" s="1" t="s">
        <v>5</v>
      </c>
      <c r="G22164">
        <v>6550</v>
      </c>
      <c r="H22164" s="1" t="s">
        <v>13</v>
      </c>
      <c r="I22164">
        <v>7.88</v>
      </c>
      <c r="J22164">
        <v>0.13</v>
      </c>
      <c r="K22164">
        <v>8</v>
      </c>
      <c r="L22164">
        <v>609</v>
      </c>
      <c r="M22164" s="1" t="s">
        <v>11</v>
      </c>
      <c r="N22164">
        <v>0</v>
      </c>
      <c r="O22164" s="2">
        <f>(Table1_1[[#This Row],[loan_amnt]]/Table1_1[[#This Row],[Income]])</f>
        <v>0.12617263498545644</v>
      </c>
      <c r="P22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4" t="str">
        <f>IF(Table1_1[[#This Row],[Employment_Years]]&lt;1,"Very New",IF(Table1_1[[#This Row],[Employment_Years]]&lt;5,"Moderate","Stable"))</f>
        <v>Stable</v>
      </c>
      <c r="R22164" s="1" t="str">
        <f>IF(OR(Table1_1[[#This Row],[credit_score]]&lt;650,Table1_1[[#This Row],[Loan_Percent_Income]]&gt;0.4),"High Risk","Low Risk")</f>
        <v>High Risk</v>
      </c>
    </row>
    <row r="22165" spans="1:18" x14ac:dyDescent="0.3">
      <c r="A22165">
        <v>27</v>
      </c>
      <c r="B22165" s="1" t="s">
        <v>3</v>
      </c>
      <c r="C22165" s="1" t="s">
        <v>17</v>
      </c>
      <c r="D22165">
        <v>37216</v>
      </c>
      <c r="E22165">
        <v>5</v>
      </c>
      <c r="F22165" s="1" t="s">
        <v>5</v>
      </c>
      <c r="G22165">
        <v>6575</v>
      </c>
      <c r="H22165" s="1" t="s">
        <v>6</v>
      </c>
      <c r="I22165">
        <v>13.49</v>
      </c>
      <c r="J22165">
        <v>0.18</v>
      </c>
      <c r="K22165">
        <v>9</v>
      </c>
      <c r="L22165">
        <v>500</v>
      </c>
      <c r="M22165" s="1" t="s">
        <v>7</v>
      </c>
      <c r="N22165">
        <v>1</v>
      </c>
      <c r="O22165" s="2">
        <f>(Table1_1[[#This Row],[loan_amnt]]/Table1_1[[#This Row],[Income]])</f>
        <v>0.17667132416165091</v>
      </c>
      <c r="P22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65" t="str">
        <f>IF(Table1_1[[#This Row],[Employment_Years]]&lt;1,"Very New",IF(Table1_1[[#This Row],[Employment_Years]]&lt;5,"Moderate","Stable"))</f>
        <v>Stable</v>
      </c>
      <c r="R22165" s="1" t="str">
        <f>IF(OR(Table1_1[[#This Row],[credit_score]]&lt;650,Table1_1[[#This Row],[Loan_Percent_Income]]&gt;0.4),"High Risk","Low Risk")</f>
        <v>High Risk</v>
      </c>
    </row>
    <row r="22166" spans="1:18" x14ac:dyDescent="0.3">
      <c r="A22166">
        <v>27</v>
      </c>
      <c r="B22166" s="1" t="s">
        <v>3</v>
      </c>
      <c r="C22166" s="1" t="s">
        <v>14</v>
      </c>
      <c r="D22166">
        <v>57203</v>
      </c>
      <c r="E22166">
        <v>3</v>
      </c>
      <c r="F22166" s="1" t="s">
        <v>12</v>
      </c>
      <c r="G22166">
        <v>8000</v>
      </c>
      <c r="H22166" s="1" t="s">
        <v>13</v>
      </c>
      <c r="I22166">
        <v>15.7</v>
      </c>
      <c r="J22166">
        <v>0.14000000000000001</v>
      </c>
      <c r="K22166">
        <v>8</v>
      </c>
      <c r="L22166">
        <v>671</v>
      </c>
      <c r="M22166" s="1" t="s">
        <v>7</v>
      </c>
      <c r="N22166">
        <v>1</v>
      </c>
      <c r="O22166" s="2">
        <f>(Table1_1[[#This Row],[loan_amnt]]/Table1_1[[#This Row],[Income]])</f>
        <v>0.13985280492281874</v>
      </c>
      <c r="P22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66" t="str">
        <f>IF(Table1_1[[#This Row],[Employment_Years]]&lt;1,"Very New",IF(Table1_1[[#This Row],[Employment_Years]]&lt;5,"Moderate","Stable"))</f>
        <v>Moderate</v>
      </c>
      <c r="R22166" s="1" t="str">
        <f>IF(OR(Table1_1[[#This Row],[credit_score]]&lt;650,Table1_1[[#This Row],[Loan_Percent_Income]]&gt;0.4),"High Risk","Low Risk")</f>
        <v>Low Risk</v>
      </c>
    </row>
    <row r="22167" spans="1:18" x14ac:dyDescent="0.3">
      <c r="A22167">
        <v>31</v>
      </c>
      <c r="B22167" s="1" t="s">
        <v>3</v>
      </c>
      <c r="C22167" s="1" t="s">
        <v>17</v>
      </c>
      <c r="D22167">
        <v>32681</v>
      </c>
      <c r="E22167">
        <v>10</v>
      </c>
      <c r="F22167" s="1" t="s">
        <v>5</v>
      </c>
      <c r="G22167">
        <v>6600</v>
      </c>
      <c r="H22167" s="1" t="s">
        <v>13</v>
      </c>
      <c r="I22167">
        <v>11.01</v>
      </c>
      <c r="J22167">
        <v>0.2</v>
      </c>
      <c r="K22167">
        <v>6</v>
      </c>
      <c r="L22167">
        <v>661</v>
      </c>
      <c r="M22167" s="1" t="s">
        <v>7</v>
      </c>
      <c r="N22167">
        <v>0</v>
      </c>
      <c r="O22167" s="2">
        <f>(Table1_1[[#This Row],[loan_amnt]]/Table1_1[[#This Row],[Income]])</f>
        <v>0.20195220464490071</v>
      </c>
      <c r="P22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7" t="str">
        <f>IF(Table1_1[[#This Row],[Employment_Years]]&lt;1,"Very New",IF(Table1_1[[#This Row],[Employment_Years]]&lt;5,"Moderate","Stable"))</f>
        <v>Stable</v>
      </c>
      <c r="R22167" s="1" t="str">
        <f>IF(OR(Table1_1[[#This Row],[credit_score]]&lt;650,Table1_1[[#This Row],[Loan_Percent_Income]]&gt;0.4),"High Risk","Low Risk")</f>
        <v>Low Risk</v>
      </c>
    </row>
    <row r="22168" spans="1:18" x14ac:dyDescent="0.3">
      <c r="A22168">
        <v>28</v>
      </c>
      <c r="B22168" s="1" t="s">
        <v>3</v>
      </c>
      <c r="C22168" s="1" t="s">
        <v>4</v>
      </c>
      <c r="D22168">
        <v>64302</v>
      </c>
      <c r="E22168">
        <v>5</v>
      </c>
      <c r="F22168" s="1" t="s">
        <v>12</v>
      </c>
      <c r="G22168">
        <v>14500</v>
      </c>
      <c r="H22168" s="1" t="s">
        <v>13</v>
      </c>
      <c r="I22168">
        <v>7.29</v>
      </c>
      <c r="J22168">
        <v>0.23</v>
      </c>
      <c r="K22168">
        <v>7</v>
      </c>
      <c r="L22168">
        <v>680</v>
      </c>
      <c r="M22168" s="1" t="s">
        <v>7</v>
      </c>
      <c r="N22168">
        <v>0</v>
      </c>
      <c r="O22168" s="2">
        <f>(Table1_1[[#This Row],[loan_amnt]]/Table1_1[[#This Row],[Income]])</f>
        <v>0.22549842928680289</v>
      </c>
      <c r="P22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68" t="str">
        <f>IF(Table1_1[[#This Row],[Employment_Years]]&lt;1,"Very New",IF(Table1_1[[#This Row],[Employment_Years]]&lt;5,"Moderate","Stable"))</f>
        <v>Stable</v>
      </c>
      <c r="R22168" s="1" t="str">
        <f>IF(OR(Table1_1[[#This Row],[credit_score]]&lt;650,Table1_1[[#This Row],[Loan_Percent_Income]]&gt;0.4),"High Risk","Low Risk")</f>
        <v>Low Risk</v>
      </c>
    </row>
    <row r="22169" spans="1:18" x14ac:dyDescent="0.3">
      <c r="A22169">
        <v>29</v>
      </c>
      <c r="B22169" s="1" t="s">
        <v>3</v>
      </c>
      <c r="C22169" s="1" t="s">
        <v>4</v>
      </c>
      <c r="D22169">
        <v>64122</v>
      </c>
      <c r="E22169">
        <v>4</v>
      </c>
      <c r="F22169" s="1" t="s">
        <v>12</v>
      </c>
      <c r="G22169">
        <v>12250</v>
      </c>
      <c r="H22169" s="1" t="s">
        <v>16</v>
      </c>
      <c r="I22169">
        <v>6.62</v>
      </c>
      <c r="J22169">
        <v>0.19</v>
      </c>
      <c r="K22169">
        <v>6</v>
      </c>
      <c r="L22169">
        <v>634</v>
      </c>
      <c r="M22169" s="1" t="s">
        <v>7</v>
      </c>
      <c r="N22169">
        <v>0</v>
      </c>
      <c r="O22169" s="2">
        <f>(Table1_1[[#This Row],[loan_amnt]]/Table1_1[[#This Row],[Income]])</f>
        <v>0.19104207604254389</v>
      </c>
      <c r="P22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9" t="str">
        <f>IF(Table1_1[[#This Row],[Employment_Years]]&lt;1,"Very New",IF(Table1_1[[#This Row],[Employment_Years]]&lt;5,"Moderate","Stable"))</f>
        <v>Moderate</v>
      </c>
      <c r="R22169" s="1" t="str">
        <f>IF(OR(Table1_1[[#This Row],[credit_score]]&lt;650,Table1_1[[#This Row],[Loan_Percent_Income]]&gt;0.4),"High Risk","Low Risk")</f>
        <v>High Risk</v>
      </c>
    </row>
    <row r="22170" spans="1:18" x14ac:dyDescent="0.3">
      <c r="A22170">
        <v>29</v>
      </c>
      <c r="B22170" s="1" t="s">
        <v>15</v>
      </c>
      <c r="C22170" s="1" t="s">
        <v>17</v>
      </c>
      <c r="D22170">
        <v>36514</v>
      </c>
      <c r="E22170">
        <v>5</v>
      </c>
      <c r="F22170" s="1" t="s">
        <v>5</v>
      </c>
      <c r="G22170">
        <v>6600</v>
      </c>
      <c r="H22170" s="1" t="s">
        <v>13</v>
      </c>
      <c r="I22170">
        <v>15.33</v>
      </c>
      <c r="J22170">
        <v>0.18</v>
      </c>
      <c r="K22170">
        <v>8</v>
      </c>
      <c r="L22170">
        <v>694</v>
      </c>
      <c r="M22170" s="1" t="s">
        <v>7</v>
      </c>
      <c r="N22170">
        <v>1</v>
      </c>
      <c r="O22170" s="2">
        <f>(Table1_1[[#This Row],[loan_amnt]]/Table1_1[[#This Row],[Income]])</f>
        <v>0.18075258804841979</v>
      </c>
      <c r="P22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70" t="str">
        <f>IF(Table1_1[[#This Row],[Employment_Years]]&lt;1,"Very New",IF(Table1_1[[#This Row],[Employment_Years]]&lt;5,"Moderate","Stable"))</f>
        <v>Stable</v>
      </c>
      <c r="R22170" s="1" t="str">
        <f>IF(OR(Table1_1[[#This Row],[credit_score]]&lt;650,Table1_1[[#This Row],[Loan_Percent_Income]]&gt;0.4),"High Risk","Low Risk")</f>
        <v>Low Risk</v>
      </c>
    </row>
    <row r="22171" spans="1:18" x14ac:dyDescent="0.3">
      <c r="A22171">
        <v>31</v>
      </c>
      <c r="B22171" s="1" t="s">
        <v>15</v>
      </c>
      <c r="C22171" s="1" t="s">
        <v>4</v>
      </c>
      <c r="D22171">
        <v>37325</v>
      </c>
      <c r="E22171">
        <v>10</v>
      </c>
      <c r="F22171" s="1" t="s">
        <v>5</v>
      </c>
      <c r="G22171">
        <v>6600</v>
      </c>
      <c r="H22171" s="1" t="s">
        <v>10</v>
      </c>
      <c r="I22171">
        <v>16.489999999999998</v>
      </c>
      <c r="J22171">
        <v>0.18</v>
      </c>
      <c r="K22171">
        <v>8</v>
      </c>
      <c r="L22171">
        <v>707</v>
      </c>
      <c r="M22171" s="1" t="s">
        <v>7</v>
      </c>
      <c r="N22171">
        <v>1</v>
      </c>
      <c r="O22171" s="2">
        <f>(Table1_1[[#This Row],[loan_amnt]]/Table1_1[[#This Row],[Income]])</f>
        <v>0.17682518419290019</v>
      </c>
      <c r="P22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71" t="str">
        <f>IF(Table1_1[[#This Row],[Employment_Years]]&lt;1,"Very New",IF(Table1_1[[#This Row],[Employment_Years]]&lt;5,"Moderate","Stable"))</f>
        <v>Stable</v>
      </c>
      <c r="R22171" s="1" t="str">
        <f>IF(OR(Table1_1[[#This Row],[credit_score]]&lt;650,Table1_1[[#This Row],[Loan_Percent_Income]]&gt;0.4),"High Risk","Low Risk")</f>
        <v>Low Risk</v>
      </c>
    </row>
    <row r="22172" spans="1:18" x14ac:dyDescent="0.3">
      <c r="A22172">
        <v>28</v>
      </c>
      <c r="B22172" s="1" t="s">
        <v>15</v>
      </c>
      <c r="C22172" s="1" t="s">
        <v>14</v>
      </c>
      <c r="D22172">
        <v>64521</v>
      </c>
      <c r="E22172">
        <v>7</v>
      </c>
      <c r="F22172" s="1" t="s">
        <v>12</v>
      </c>
      <c r="G22172">
        <v>17050</v>
      </c>
      <c r="H22172" s="1" t="s">
        <v>18</v>
      </c>
      <c r="I22172">
        <v>12.42</v>
      </c>
      <c r="J22172">
        <v>0.26</v>
      </c>
      <c r="K22172">
        <v>7</v>
      </c>
      <c r="L22172">
        <v>629</v>
      </c>
      <c r="M22172" s="1" t="s">
        <v>7</v>
      </c>
      <c r="N22172">
        <v>0</v>
      </c>
      <c r="O22172" s="2">
        <f>(Table1_1[[#This Row],[loan_amnt]]/Table1_1[[#This Row],[Income]])</f>
        <v>0.26425504874381983</v>
      </c>
      <c r="P22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72" t="str">
        <f>IF(Table1_1[[#This Row],[Employment_Years]]&lt;1,"Very New",IF(Table1_1[[#This Row],[Employment_Years]]&lt;5,"Moderate","Stable"))</f>
        <v>Stable</v>
      </c>
      <c r="R22172" s="1" t="str">
        <f>IF(OR(Table1_1[[#This Row],[credit_score]]&lt;650,Table1_1[[#This Row],[Loan_Percent_Income]]&gt;0.4),"High Risk","Low Risk")</f>
        <v>High Risk</v>
      </c>
    </row>
    <row r="22173" spans="1:18" x14ac:dyDescent="0.3">
      <c r="A22173">
        <v>35</v>
      </c>
      <c r="B22173" s="1" t="s">
        <v>3</v>
      </c>
      <c r="C22173" s="1" t="s">
        <v>17</v>
      </c>
      <c r="D22173">
        <v>64996</v>
      </c>
      <c r="E22173">
        <v>17</v>
      </c>
      <c r="F22173" s="1" t="s">
        <v>9</v>
      </c>
      <c r="G22173">
        <v>10000</v>
      </c>
      <c r="H22173" s="1" t="s">
        <v>6</v>
      </c>
      <c r="I22173">
        <v>15.27</v>
      </c>
      <c r="J22173">
        <v>0.15</v>
      </c>
      <c r="K22173">
        <v>6</v>
      </c>
      <c r="L22173">
        <v>623</v>
      </c>
      <c r="M22173" s="1" t="s">
        <v>11</v>
      </c>
      <c r="N22173">
        <v>0</v>
      </c>
      <c r="O22173" s="2">
        <f>(Table1_1[[#This Row],[loan_amnt]]/Table1_1[[#This Row],[Income]])</f>
        <v>0.15385562188442364</v>
      </c>
      <c r="P22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73" t="str">
        <f>IF(Table1_1[[#This Row],[Employment_Years]]&lt;1,"Very New",IF(Table1_1[[#This Row],[Employment_Years]]&lt;5,"Moderate","Stable"))</f>
        <v>Stable</v>
      </c>
      <c r="R22173" s="1" t="str">
        <f>IF(OR(Table1_1[[#This Row],[credit_score]]&lt;650,Table1_1[[#This Row],[Loan_Percent_Income]]&gt;0.4),"High Risk","Low Risk")</f>
        <v>High Risk</v>
      </c>
    </row>
    <row r="22174" spans="1:18" x14ac:dyDescent="0.3">
      <c r="A22174">
        <v>31</v>
      </c>
      <c r="B22174" s="1" t="s">
        <v>3</v>
      </c>
      <c r="C22174" s="1" t="s">
        <v>14</v>
      </c>
      <c r="D22174">
        <v>47980</v>
      </c>
      <c r="E22174">
        <v>6</v>
      </c>
      <c r="F22174" s="1" t="s">
        <v>5</v>
      </c>
      <c r="G22174">
        <v>6600</v>
      </c>
      <c r="H22174" s="1" t="s">
        <v>13</v>
      </c>
      <c r="I22174">
        <v>13.79</v>
      </c>
      <c r="J22174">
        <v>0.14000000000000001</v>
      </c>
      <c r="K22174">
        <v>9</v>
      </c>
      <c r="L22174">
        <v>666</v>
      </c>
      <c r="M22174" s="1" t="s">
        <v>7</v>
      </c>
      <c r="N22174">
        <v>0</v>
      </c>
      <c r="O22174" s="2">
        <f>(Table1_1[[#This Row],[loan_amnt]]/Table1_1[[#This Row],[Income]])</f>
        <v>0.13755731554814507</v>
      </c>
      <c r="P22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74" t="str">
        <f>IF(Table1_1[[#This Row],[Employment_Years]]&lt;1,"Very New",IF(Table1_1[[#This Row],[Employment_Years]]&lt;5,"Moderate","Stable"))</f>
        <v>Stable</v>
      </c>
      <c r="R22174" s="1" t="str">
        <f>IF(OR(Table1_1[[#This Row],[credit_score]]&lt;650,Table1_1[[#This Row],[Loan_Percent_Income]]&gt;0.4),"High Risk","Low Risk")</f>
        <v>Low Risk</v>
      </c>
    </row>
    <row r="22175" spans="1:18" x14ac:dyDescent="0.3">
      <c r="A22175">
        <v>27</v>
      </c>
      <c r="B22175" s="1" t="s">
        <v>15</v>
      </c>
      <c r="C22175" s="1" t="s">
        <v>4</v>
      </c>
      <c r="D22175">
        <v>49286</v>
      </c>
      <c r="E22175">
        <v>3</v>
      </c>
      <c r="F22175" s="1" t="s">
        <v>5</v>
      </c>
      <c r="G22175">
        <v>6600</v>
      </c>
      <c r="H22175" s="1" t="s">
        <v>16</v>
      </c>
      <c r="I22175">
        <v>11.14</v>
      </c>
      <c r="J22175">
        <v>0.13</v>
      </c>
      <c r="K22175">
        <v>7</v>
      </c>
      <c r="L22175">
        <v>674</v>
      </c>
      <c r="M22175" s="1" t="s">
        <v>7</v>
      </c>
      <c r="N22175">
        <v>0</v>
      </c>
      <c r="O22175" s="2">
        <f>(Table1_1[[#This Row],[loan_amnt]]/Table1_1[[#This Row],[Income]])</f>
        <v>0.13391226717526275</v>
      </c>
      <c r="P22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75" t="str">
        <f>IF(Table1_1[[#This Row],[Employment_Years]]&lt;1,"Very New",IF(Table1_1[[#This Row],[Employment_Years]]&lt;5,"Moderate","Stable"))</f>
        <v>Moderate</v>
      </c>
      <c r="R22175" s="1" t="str">
        <f>IF(OR(Table1_1[[#This Row],[credit_score]]&lt;650,Table1_1[[#This Row],[Loan_Percent_Income]]&gt;0.4),"High Risk","Low Risk")</f>
        <v>Low Risk</v>
      </c>
    </row>
    <row r="22176" spans="1:18" x14ac:dyDescent="0.3">
      <c r="A22176">
        <v>27</v>
      </c>
      <c r="B22176" s="1" t="s">
        <v>15</v>
      </c>
      <c r="C22176" s="1" t="s">
        <v>17</v>
      </c>
      <c r="D22176">
        <v>60983</v>
      </c>
      <c r="E22176">
        <v>3</v>
      </c>
      <c r="F22176" s="1" t="s">
        <v>5</v>
      </c>
      <c r="G22176">
        <v>6600</v>
      </c>
      <c r="H22176" s="1" t="s">
        <v>16</v>
      </c>
      <c r="I22176">
        <v>8</v>
      </c>
      <c r="J22176">
        <v>0.11</v>
      </c>
      <c r="K22176">
        <v>7</v>
      </c>
      <c r="L22176">
        <v>679</v>
      </c>
      <c r="M22176" s="1" t="s">
        <v>7</v>
      </c>
      <c r="N22176">
        <v>0</v>
      </c>
      <c r="O22176" s="2">
        <f>(Table1_1[[#This Row],[loan_amnt]]/Table1_1[[#This Row],[Income]])</f>
        <v>0.1082268829017923</v>
      </c>
      <c r="P22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76" t="str">
        <f>IF(Table1_1[[#This Row],[Employment_Years]]&lt;1,"Very New",IF(Table1_1[[#This Row],[Employment_Years]]&lt;5,"Moderate","Stable"))</f>
        <v>Moderate</v>
      </c>
      <c r="R22176" s="1" t="str">
        <f>IF(OR(Table1_1[[#This Row],[credit_score]]&lt;650,Table1_1[[#This Row],[Loan_Percent_Income]]&gt;0.4),"High Risk","Low Risk")</f>
        <v>Low Risk</v>
      </c>
    </row>
    <row r="22177" spans="1:18" x14ac:dyDescent="0.3">
      <c r="A22177">
        <v>28</v>
      </c>
      <c r="B22177" s="1" t="s">
        <v>15</v>
      </c>
      <c r="C22177" s="1" t="s">
        <v>17</v>
      </c>
      <c r="D22177">
        <v>64496</v>
      </c>
      <c r="E22177">
        <v>4</v>
      </c>
      <c r="F22177" s="1" t="s">
        <v>9</v>
      </c>
      <c r="G22177">
        <v>7475</v>
      </c>
      <c r="H22177" s="1" t="s">
        <v>10</v>
      </c>
      <c r="I22177">
        <v>7.9</v>
      </c>
      <c r="J22177">
        <v>0.12</v>
      </c>
      <c r="K22177">
        <v>8</v>
      </c>
      <c r="L22177">
        <v>560</v>
      </c>
      <c r="M22177" s="1" t="s">
        <v>11</v>
      </c>
      <c r="N22177">
        <v>0</v>
      </c>
      <c r="O22177" s="2">
        <f>(Table1_1[[#This Row],[loan_amnt]]/Table1_1[[#This Row],[Income]])</f>
        <v>0.11589866038203919</v>
      </c>
      <c r="P221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77" t="str">
        <f>IF(Table1_1[[#This Row],[Employment_Years]]&lt;1,"Very New",IF(Table1_1[[#This Row],[Employment_Years]]&lt;5,"Moderate","Stable"))</f>
        <v>Moderate</v>
      </c>
      <c r="R22177" s="1" t="str">
        <f>IF(OR(Table1_1[[#This Row],[credit_score]]&lt;650,Table1_1[[#This Row],[Loan_Percent_Income]]&gt;0.4),"High Risk","Low Risk")</f>
        <v>High Risk</v>
      </c>
    </row>
    <row r="22178" spans="1:18" x14ac:dyDescent="0.3">
      <c r="A22178">
        <v>31</v>
      </c>
      <c r="B22178" s="1" t="s">
        <v>15</v>
      </c>
      <c r="C22178" s="1" t="s">
        <v>4</v>
      </c>
      <c r="D22178">
        <v>64431</v>
      </c>
      <c r="E22178">
        <v>7</v>
      </c>
      <c r="F22178" s="1" t="s">
        <v>12</v>
      </c>
      <c r="G22178">
        <v>10000</v>
      </c>
      <c r="H22178" s="1" t="s">
        <v>16</v>
      </c>
      <c r="I22178">
        <v>11.01</v>
      </c>
      <c r="J22178">
        <v>0.16</v>
      </c>
      <c r="K22178">
        <v>10</v>
      </c>
      <c r="L22178">
        <v>657</v>
      </c>
      <c r="M22178" s="1" t="s">
        <v>11</v>
      </c>
      <c r="N22178">
        <v>0</v>
      </c>
      <c r="O22178" s="2">
        <f>(Table1_1[[#This Row],[loan_amnt]]/Table1_1[[#This Row],[Income]])</f>
        <v>0.15520479272399931</v>
      </c>
      <c r="P22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78" t="str">
        <f>IF(Table1_1[[#This Row],[Employment_Years]]&lt;1,"Very New",IF(Table1_1[[#This Row],[Employment_Years]]&lt;5,"Moderate","Stable"))</f>
        <v>Stable</v>
      </c>
      <c r="R22178" s="1" t="str">
        <f>IF(OR(Table1_1[[#This Row],[credit_score]]&lt;650,Table1_1[[#This Row],[Loan_Percent_Income]]&gt;0.4),"High Risk","Low Risk")</f>
        <v>Low Risk</v>
      </c>
    </row>
    <row r="22179" spans="1:18" x14ac:dyDescent="0.3">
      <c r="A22179">
        <v>34</v>
      </c>
      <c r="B22179" s="1" t="s">
        <v>15</v>
      </c>
      <c r="C22179" s="1" t="s">
        <v>17</v>
      </c>
      <c r="D22179">
        <v>64471</v>
      </c>
      <c r="E22179">
        <v>7</v>
      </c>
      <c r="F22179" s="1" t="s">
        <v>12</v>
      </c>
      <c r="G22179">
        <v>3100</v>
      </c>
      <c r="H22179" s="1" t="s">
        <v>19</v>
      </c>
      <c r="I22179">
        <v>7.9</v>
      </c>
      <c r="J22179">
        <v>0.05</v>
      </c>
      <c r="K22179">
        <v>6</v>
      </c>
      <c r="L22179">
        <v>689</v>
      </c>
      <c r="M22179" s="1" t="s">
        <v>11</v>
      </c>
      <c r="N22179">
        <v>0</v>
      </c>
      <c r="O22179" s="2">
        <f>(Table1_1[[#This Row],[loan_amnt]]/Table1_1[[#This Row],[Income]])</f>
        <v>4.8083634502334383E-2</v>
      </c>
      <c r="P22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79" t="str">
        <f>IF(Table1_1[[#This Row],[Employment_Years]]&lt;1,"Very New",IF(Table1_1[[#This Row],[Employment_Years]]&lt;5,"Moderate","Stable"))</f>
        <v>Stable</v>
      </c>
      <c r="R22179" s="1" t="str">
        <f>IF(OR(Table1_1[[#This Row],[credit_score]]&lt;650,Table1_1[[#This Row],[Loan_Percent_Income]]&gt;0.4),"High Risk","Low Risk")</f>
        <v>Low Risk</v>
      </c>
    </row>
    <row r="22180" spans="1:18" x14ac:dyDescent="0.3">
      <c r="A22180">
        <v>30</v>
      </c>
      <c r="B22180" s="1" t="s">
        <v>3</v>
      </c>
      <c r="C22180" s="1" t="s">
        <v>8</v>
      </c>
      <c r="D22180">
        <v>64568</v>
      </c>
      <c r="E22180">
        <v>6</v>
      </c>
      <c r="F22180" s="1" t="s">
        <v>12</v>
      </c>
      <c r="G22180">
        <v>12500</v>
      </c>
      <c r="H22180" s="1" t="s">
        <v>18</v>
      </c>
      <c r="I22180">
        <v>6.03</v>
      </c>
      <c r="J22180">
        <v>0.19</v>
      </c>
      <c r="K22180">
        <v>7</v>
      </c>
      <c r="L22180">
        <v>588</v>
      </c>
      <c r="M22180" s="1" t="s">
        <v>11</v>
      </c>
      <c r="N22180">
        <v>0</v>
      </c>
      <c r="O22180" s="2">
        <f>(Table1_1[[#This Row],[loan_amnt]]/Table1_1[[#This Row],[Income]])</f>
        <v>0.19359435014248544</v>
      </c>
      <c r="P22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80" t="str">
        <f>IF(Table1_1[[#This Row],[Employment_Years]]&lt;1,"Very New",IF(Table1_1[[#This Row],[Employment_Years]]&lt;5,"Moderate","Stable"))</f>
        <v>Stable</v>
      </c>
      <c r="R22180" s="1" t="str">
        <f>IF(OR(Table1_1[[#This Row],[credit_score]]&lt;650,Table1_1[[#This Row],[Loan_Percent_Income]]&gt;0.4),"High Risk","Low Risk")</f>
        <v>High Risk</v>
      </c>
    </row>
    <row r="22181" spans="1:18" x14ac:dyDescent="0.3">
      <c r="A22181">
        <v>31</v>
      </c>
      <c r="B22181" s="1" t="s">
        <v>15</v>
      </c>
      <c r="C22181" s="1" t="s">
        <v>14</v>
      </c>
      <c r="D22181">
        <v>64731</v>
      </c>
      <c r="E22181">
        <v>9</v>
      </c>
      <c r="F22181" s="1" t="s">
        <v>12</v>
      </c>
      <c r="G22181">
        <v>15875</v>
      </c>
      <c r="H22181" s="1" t="s">
        <v>18</v>
      </c>
      <c r="I22181">
        <v>7.9</v>
      </c>
      <c r="J22181">
        <v>0.25</v>
      </c>
      <c r="K22181">
        <v>5</v>
      </c>
      <c r="L22181">
        <v>729</v>
      </c>
      <c r="M22181" s="1" t="s">
        <v>11</v>
      </c>
      <c r="N22181">
        <v>0</v>
      </c>
      <c r="O22181" s="2">
        <f>(Table1_1[[#This Row],[loan_amnt]]/Table1_1[[#This Row],[Income]])</f>
        <v>0.24524570916562388</v>
      </c>
      <c r="P22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81" t="str">
        <f>IF(Table1_1[[#This Row],[Employment_Years]]&lt;1,"Very New",IF(Table1_1[[#This Row],[Employment_Years]]&lt;5,"Moderate","Stable"))</f>
        <v>Stable</v>
      </c>
      <c r="R22181" s="1" t="str">
        <f>IF(OR(Table1_1[[#This Row],[credit_score]]&lt;650,Table1_1[[#This Row],[Loan_Percent_Income]]&gt;0.4),"High Risk","Low Risk")</f>
        <v>Low Risk</v>
      </c>
    </row>
    <row r="22182" spans="1:18" x14ac:dyDescent="0.3">
      <c r="A22182">
        <v>31</v>
      </c>
      <c r="B22182" s="1" t="s">
        <v>15</v>
      </c>
      <c r="C22182" s="1" t="s">
        <v>8</v>
      </c>
      <c r="D22182">
        <v>64590</v>
      </c>
      <c r="E22182">
        <v>9</v>
      </c>
      <c r="F22182" s="1" t="s">
        <v>12</v>
      </c>
      <c r="G22182">
        <v>3000</v>
      </c>
      <c r="H22182" s="1" t="s">
        <v>10</v>
      </c>
      <c r="I22182">
        <v>15.23</v>
      </c>
      <c r="J22182">
        <v>0.05</v>
      </c>
      <c r="K22182">
        <v>5</v>
      </c>
      <c r="L22182">
        <v>575</v>
      </c>
      <c r="M22182" s="1" t="s">
        <v>11</v>
      </c>
      <c r="N22182">
        <v>0</v>
      </c>
      <c r="O22182" s="2">
        <f>(Table1_1[[#This Row],[loan_amnt]]/Table1_1[[#This Row],[Income]])</f>
        <v>4.6446818392940084E-2</v>
      </c>
      <c r="P22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82" t="str">
        <f>IF(Table1_1[[#This Row],[Employment_Years]]&lt;1,"Very New",IF(Table1_1[[#This Row],[Employment_Years]]&lt;5,"Moderate","Stable"))</f>
        <v>Stable</v>
      </c>
      <c r="R22182" s="1" t="str">
        <f>IF(OR(Table1_1[[#This Row],[credit_score]]&lt;650,Table1_1[[#This Row],[Loan_Percent_Income]]&gt;0.4),"High Risk","Low Risk")</f>
        <v>High Risk</v>
      </c>
    </row>
    <row r="22183" spans="1:18" x14ac:dyDescent="0.3">
      <c r="A22183">
        <v>35</v>
      </c>
      <c r="B22183" s="1" t="s">
        <v>15</v>
      </c>
      <c r="C22183" s="1" t="s">
        <v>8</v>
      </c>
      <c r="D22183">
        <v>157125</v>
      </c>
      <c r="E22183">
        <v>14</v>
      </c>
      <c r="F22183" s="1" t="s">
        <v>5</v>
      </c>
      <c r="G22183">
        <v>6600</v>
      </c>
      <c r="H22183" s="1" t="s">
        <v>10</v>
      </c>
      <c r="I22183">
        <v>17.93</v>
      </c>
      <c r="J22183">
        <v>0.04</v>
      </c>
      <c r="K22183">
        <v>5</v>
      </c>
      <c r="L22183">
        <v>594</v>
      </c>
      <c r="M22183" s="1" t="s">
        <v>11</v>
      </c>
      <c r="N22183">
        <v>0</v>
      </c>
      <c r="O22183" s="2">
        <f>(Table1_1[[#This Row],[loan_amnt]]/Table1_1[[#This Row],[Income]])</f>
        <v>4.2004773269689738E-2</v>
      </c>
      <c r="P22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83" t="str">
        <f>IF(Table1_1[[#This Row],[Employment_Years]]&lt;1,"Very New",IF(Table1_1[[#This Row],[Employment_Years]]&lt;5,"Moderate","Stable"))</f>
        <v>Stable</v>
      </c>
      <c r="R22183" s="1" t="str">
        <f>IF(OR(Table1_1[[#This Row],[credit_score]]&lt;650,Table1_1[[#This Row],[Loan_Percent_Income]]&gt;0.4),"High Risk","Low Risk")</f>
        <v>High Risk</v>
      </c>
    </row>
    <row r="22184" spans="1:18" x14ac:dyDescent="0.3">
      <c r="A22184">
        <v>33</v>
      </c>
      <c r="B22184" s="1" t="s">
        <v>3</v>
      </c>
      <c r="C22184" s="1" t="s">
        <v>17</v>
      </c>
      <c r="D22184">
        <v>31084</v>
      </c>
      <c r="E22184">
        <v>11</v>
      </c>
      <c r="F22184" s="1" t="s">
        <v>5</v>
      </c>
      <c r="G22184">
        <v>6625</v>
      </c>
      <c r="H22184" s="1" t="s">
        <v>18</v>
      </c>
      <c r="I22184">
        <v>12.69</v>
      </c>
      <c r="J22184">
        <v>0.21</v>
      </c>
      <c r="K22184">
        <v>9</v>
      </c>
      <c r="L22184">
        <v>566</v>
      </c>
      <c r="M22184" s="1" t="s">
        <v>7</v>
      </c>
      <c r="N22184">
        <v>1</v>
      </c>
      <c r="O22184" s="2">
        <f>(Table1_1[[#This Row],[loan_amnt]]/Table1_1[[#This Row],[Income]])</f>
        <v>0.21313215802342042</v>
      </c>
      <c r="P22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184" t="str">
        <f>IF(Table1_1[[#This Row],[Employment_Years]]&lt;1,"Very New",IF(Table1_1[[#This Row],[Employment_Years]]&lt;5,"Moderate","Stable"))</f>
        <v>Stable</v>
      </c>
      <c r="R22184" s="1" t="str">
        <f>IF(OR(Table1_1[[#This Row],[credit_score]]&lt;650,Table1_1[[#This Row],[Loan_Percent_Income]]&gt;0.4),"High Risk","Low Risk")</f>
        <v>High Risk</v>
      </c>
    </row>
    <row r="22185" spans="1:18" x14ac:dyDescent="0.3">
      <c r="A22185">
        <v>31</v>
      </c>
      <c r="B22185" s="1" t="s">
        <v>15</v>
      </c>
      <c r="C22185" s="1" t="s">
        <v>14</v>
      </c>
      <c r="D22185">
        <v>62152</v>
      </c>
      <c r="E22185">
        <v>6</v>
      </c>
      <c r="F22185" s="1" t="s">
        <v>5</v>
      </c>
      <c r="G22185">
        <v>6625</v>
      </c>
      <c r="H22185" s="1" t="s">
        <v>10</v>
      </c>
      <c r="I22185">
        <v>10.38</v>
      </c>
      <c r="J22185">
        <v>0.11</v>
      </c>
      <c r="K22185">
        <v>10</v>
      </c>
      <c r="L22185">
        <v>685</v>
      </c>
      <c r="M22185" s="1" t="s">
        <v>11</v>
      </c>
      <c r="N22185">
        <v>0</v>
      </c>
      <c r="O22185" s="2">
        <f>(Table1_1[[#This Row],[loan_amnt]]/Table1_1[[#This Row],[Income]])</f>
        <v>0.10659351267859442</v>
      </c>
      <c r="P22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85" t="str">
        <f>IF(Table1_1[[#This Row],[Employment_Years]]&lt;1,"Very New",IF(Table1_1[[#This Row],[Employment_Years]]&lt;5,"Moderate","Stable"))</f>
        <v>Stable</v>
      </c>
      <c r="R22185" s="1" t="str">
        <f>IF(OR(Table1_1[[#This Row],[credit_score]]&lt;650,Table1_1[[#This Row],[Loan_Percent_Income]]&gt;0.4),"High Risk","Low Risk")</f>
        <v>Low Risk</v>
      </c>
    </row>
    <row r="22186" spans="1:18" x14ac:dyDescent="0.3">
      <c r="A22186">
        <v>31</v>
      </c>
      <c r="B22186" s="1" t="s">
        <v>3</v>
      </c>
      <c r="C22186" s="1" t="s">
        <v>14</v>
      </c>
      <c r="D22186">
        <v>64731</v>
      </c>
      <c r="E22186">
        <v>11</v>
      </c>
      <c r="F22186" s="1" t="s">
        <v>12</v>
      </c>
      <c r="G22186">
        <v>7200</v>
      </c>
      <c r="H22186" s="1" t="s">
        <v>13</v>
      </c>
      <c r="I22186">
        <v>10.37</v>
      </c>
      <c r="J22186">
        <v>0.11</v>
      </c>
      <c r="K22186">
        <v>8</v>
      </c>
      <c r="L22186">
        <v>728</v>
      </c>
      <c r="M22186" s="1" t="s">
        <v>11</v>
      </c>
      <c r="N22186">
        <v>0</v>
      </c>
      <c r="O22186" s="2">
        <f>(Table1_1[[#This Row],[loan_amnt]]/Table1_1[[#This Row],[Income]])</f>
        <v>0.11122954998377903</v>
      </c>
      <c r="P22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86" t="str">
        <f>IF(Table1_1[[#This Row],[Employment_Years]]&lt;1,"Very New",IF(Table1_1[[#This Row],[Employment_Years]]&lt;5,"Moderate","Stable"))</f>
        <v>Stable</v>
      </c>
      <c r="R22186" s="1" t="str">
        <f>IF(OR(Table1_1[[#This Row],[credit_score]]&lt;650,Table1_1[[#This Row],[Loan_Percent_Income]]&gt;0.4),"High Risk","Low Risk")</f>
        <v>Low Risk</v>
      </c>
    </row>
    <row r="22187" spans="1:18" x14ac:dyDescent="0.3">
      <c r="A22187">
        <v>28</v>
      </c>
      <c r="B22187" s="1" t="s">
        <v>3</v>
      </c>
      <c r="C22187" s="1" t="s">
        <v>8</v>
      </c>
      <c r="D22187">
        <v>57535</v>
      </c>
      <c r="E22187">
        <v>1</v>
      </c>
      <c r="F22187" s="1" t="s">
        <v>12</v>
      </c>
      <c r="G22187">
        <v>6000</v>
      </c>
      <c r="H22187" s="1" t="s">
        <v>18</v>
      </c>
      <c r="I22187">
        <v>8.8800000000000008</v>
      </c>
      <c r="J22187">
        <v>0.1</v>
      </c>
      <c r="K22187">
        <v>6</v>
      </c>
      <c r="L22187">
        <v>671</v>
      </c>
      <c r="M22187" s="1" t="s">
        <v>7</v>
      </c>
      <c r="N22187">
        <v>1</v>
      </c>
      <c r="O22187" s="2">
        <f>(Table1_1[[#This Row],[loan_amnt]]/Table1_1[[#This Row],[Income]])</f>
        <v>0.10428434865733902</v>
      </c>
      <c r="P22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87" t="str">
        <f>IF(Table1_1[[#This Row],[Employment_Years]]&lt;1,"Very New",IF(Table1_1[[#This Row],[Employment_Years]]&lt;5,"Moderate","Stable"))</f>
        <v>Moderate</v>
      </c>
      <c r="R22187" s="1" t="str">
        <f>IF(OR(Table1_1[[#This Row],[credit_score]]&lt;650,Table1_1[[#This Row],[Loan_Percent_Income]]&gt;0.4),"High Risk","Low Risk")</f>
        <v>Low Risk</v>
      </c>
    </row>
    <row r="22188" spans="1:18" x14ac:dyDescent="0.3">
      <c r="A22188">
        <v>33</v>
      </c>
      <c r="B22188" s="1" t="s">
        <v>15</v>
      </c>
      <c r="C22188" s="1" t="s">
        <v>8</v>
      </c>
      <c r="D22188">
        <v>64831</v>
      </c>
      <c r="E22188">
        <v>8</v>
      </c>
      <c r="F22188" s="1" t="s">
        <v>12</v>
      </c>
      <c r="G22188">
        <v>6000</v>
      </c>
      <c r="H22188" s="1" t="s">
        <v>13</v>
      </c>
      <c r="I22188">
        <v>5.79</v>
      </c>
      <c r="J22188">
        <v>0.09</v>
      </c>
      <c r="K22188">
        <v>5</v>
      </c>
      <c r="L22188">
        <v>660</v>
      </c>
      <c r="M22188" s="1" t="s">
        <v>7</v>
      </c>
      <c r="N22188">
        <v>0</v>
      </c>
      <c r="O22188" s="2">
        <f>(Table1_1[[#This Row],[loan_amnt]]/Table1_1[[#This Row],[Income]])</f>
        <v>9.2548317934321542E-2</v>
      </c>
      <c r="P22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88" t="str">
        <f>IF(Table1_1[[#This Row],[Employment_Years]]&lt;1,"Very New",IF(Table1_1[[#This Row],[Employment_Years]]&lt;5,"Moderate","Stable"))</f>
        <v>Stable</v>
      </c>
      <c r="R22188" s="1" t="str">
        <f>IF(OR(Table1_1[[#This Row],[credit_score]]&lt;650,Table1_1[[#This Row],[Loan_Percent_Income]]&gt;0.4),"High Risk","Low Risk")</f>
        <v>Low Risk</v>
      </c>
    </row>
    <row r="22189" spans="1:18" x14ac:dyDescent="0.3">
      <c r="A22189">
        <v>33</v>
      </c>
      <c r="B22189" s="1" t="s">
        <v>15</v>
      </c>
      <c r="C22189" s="1" t="s">
        <v>8</v>
      </c>
      <c r="D22189">
        <v>31912</v>
      </c>
      <c r="E22189">
        <v>11</v>
      </c>
      <c r="F22189" s="1" t="s">
        <v>5</v>
      </c>
      <c r="G22189">
        <v>6700</v>
      </c>
      <c r="H22189" s="1" t="s">
        <v>10</v>
      </c>
      <c r="I22189">
        <v>10.99</v>
      </c>
      <c r="J22189">
        <v>0.21</v>
      </c>
      <c r="K22189">
        <v>10</v>
      </c>
      <c r="L22189">
        <v>617</v>
      </c>
      <c r="M22189" s="1" t="s">
        <v>11</v>
      </c>
      <c r="N22189">
        <v>0</v>
      </c>
      <c r="O22189" s="2">
        <f>(Table1_1[[#This Row],[loan_amnt]]/Table1_1[[#This Row],[Income]])</f>
        <v>0.20995236901479067</v>
      </c>
      <c r="P22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89" t="str">
        <f>IF(Table1_1[[#This Row],[Employment_Years]]&lt;1,"Very New",IF(Table1_1[[#This Row],[Employment_Years]]&lt;5,"Moderate","Stable"))</f>
        <v>Stable</v>
      </c>
      <c r="R22189" s="1" t="str">
        <f>IF(OR(Table1_1[[#This Row],[credit_score]]&lt;650,Table1_1[[#This Row],[Loan_Percent_Income]]&gt;0.4),"High Risk","Low Risk")</f>
        <v>High Risk</v>
      </c>
    </row>
    <row r="22190" spans="1:18" x14ac:dyDescent="0.3">
      <c r="A22190">
        <v>31</v>
      </c>
      <c r="B22190" s="1" t="s">
        <v>3</v>
      </c>
      <c r="C22190" s="1" t="s">
        <v>17</v>
      </c>
      <c r="D22190">
        <v>57367</v>
      </c>
      <c r="E22190">
        <v>12</v>
      </c>
      <c r="F22190" s="1" t="s">
        <v>12</v>
      </c>
      <c r="G22190">
        <v>23000</v>
      </c>
      <c r="H22190" s="1" t="s">
        <v>16</v>
      </c>
      <c r="I22190">
        <v>14.84</v>
      </c>
      <c r="J22190">
        <v>0.4</v>
      </c>
      <c r="K22190">
        <v>9</v>
      </c>
      <c r="L22190">
        <v>593</v>
      </c>
      <c r="M22190" s="1" t="s">
        <v>7</v>
      </c>
      <c r="N22190">
        <v>1</v>
      </c>
      <c r="O22190" s="2">
        <f>(Table1_1[[#This Row],[loan_amnt]]/Table1_1[[#This Row],[Income]])</f>
        <v>0.40092736242090399</v>
      </c>
      <c r="P22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0" t="str">
        <f>IF(Table1_1[[#This Row],[Employment_Years]]&lt;1,"Very New",IF(Table1_1[[#This Row],[Employment_Years]]&lt;5,"Moderate","Stable"))</f>
        <v>Stable</v>
      </c>
      <c r="R22190" s="1" t="str">
        <f>IF(OR(Table1_1[[#This Row],[credit_score]]&lt;650,Table1_1[[#This Row],[Loan_Percent_Income]]&gt;0.4),"High Risk","Low Risk")</f>
        <v>High Risk</v>
      </c>
    </row>
    <row r="22191" spans="1:18" x14ac:dyDescent="0.3">
      <c r="A22191">
        <v>32</v>
      </c>
      <c r="B22191" s="1" t="s">
        <v>15</v>
      </c>
      <c r="C22191" s="1" t="s">
        <v>4</v>
      </c>
      <c r="D22191">
        <v>35165</v>
      </c>
      <c r="E22191">
        <v>8</v>
      </c>
      <c r="F22191" s="1" t="s">
        <v>5</v>
      </c>
      <c r="G22191">
        <v>6700</v>
      </c>
      <c r="H22191" s="1" t="s">
        <v>16</v>
      </c>
      <c r="I22191">
        <v>10.37</v>
      </c>
      <c r="J22191">
        <v>0.19</v>
      </c>
      <c r="K22191">
        <v>9</v>
      </c>
      <c r="L22191">
        <v>674</v>
      </c>
      <c r="M22191" s="1" t="s">
        <v>7</v>
      </c>
      <c r="N22191">
        <v>0</v>
      </c>
      <c r="O22191" s="2">
        <f>(Table1_1[[#This Row],[loan_amnt]]/Table1_1[[#This Row],[Income]])</f>
        <v>0.19053035688895209</v>
      </c>
      <c r="P22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91" t="str">
        <f>IF(Table1_1[[#This Row],[Employment_Years]]&lt;1,"Very New",IF(Table1_1[[#This Row],[Employment_Years]]&lt;5,"Moderate","Stable"))</f>
        <v>Stable</v>
      </c>
      <c r="R22191" s="1" t="str">
        <f>IF(OR(Table1_1[[#This Row],[credit_score]]&lt;650,Table1_1[[#This Row],[Loan_Percent_Income]]&gt;0.4),"High Risk","Low Risk")</f>
        <v>Low Risk</v>
      </c>
    </row>
    <row r="22192" spans="1:18" x14ac:dyDescent="0.3">
      <c r="A22192">
        <v>33</v>
      </c>
      <c r="B22192" s="1" t="s">
        <v>3</v>
      </c>
      <c r="C22192" s="1" t="s">
        <v>8</v>
      </c>
      <c r="D22192">
        <v>64512</v>
      </c>
      <c r="E22192">
        <v>10</v>
      </c>
      <c r="F22192" s="1" t="s">
        <v>5</v>
      </c>
      <c r="G22192">
        <v>6700</v>
      </c>
      <c r="H22192" s="1" t="s">
        <v>18</v>
      </c>
      <c r="I22192">
        <v>13.49</v>
      </c>
      <c r="J22192">
        <v>0.1</v>
      </c>
      <c r="K22192">
        <v>6</v>
      </c>
      <c r="L22192">
        <v>600</v>
      </c>
      <c r="M22192" s="1" t="s">
        <v>11</v>
      </c>
      <c r="N22192">
        <v>0</v>
      </c>
      <c r="O22192" s="2">
        <f>(Table1_1[[#This Row],[loan_amnt]]/Table1_1[[#This Row],[Income]])</f>
        <v>0.10385664682539683</v>
      </c>
      <c r="P22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2" t="str">
        <f>IF(Table1_1[[#This Row],[Employment_Years]]&lt;1,"Very New",IF(Table1_1[[#This Row],[Employment_Years]]&lt;5,"Moderate","Stable"))</f>
        <v>Stable</v>
      </c>
      <c r="R22192" s="1" t="str">
        <f>IF(OR(Table1_1[[#This Row],[credit_score]]&lt;650,Table1_1[[#This Row],[Loan_Percent_Income]]&gt;0.4),"High Risk","Low Risk")</f>
        <v>High Risk</v>
      </c>
    </row>
    <row r="22193" spans="1:18" x14ac:dyDescent="0.3">
      <c r="A22193">
        <v>29</v>
      </c>
      <c r="B22193" s="1" t="s">
        <v>3</v>
      </c>
      <c r="C22193" s="1" t="s">
        <v>17</v>
      </c>
      <c r="D22193">
        <v>64566</v>
      </c>
      <c r="E22193">
        <v>5</v>
      </c>
      <c r="F22193" s="1" t="s">
        <v>12</v>
      </c>
      <c r="G22193">
        <v>10750</v>
      </c>
      <c r="H22193" s="1" t="s">
        <v>19</v>
      </c>
      <c r="I22193">
        <v>13.11</v>
      </c>
      <c r="J22193">
        <v>0.17</v>
      </c>
      <c r="K22193">
        <v>7</v>
      </c>
      <c r="L22193">
        <v>628</v>
      </c>
      <c r="M22193" s="1" t="s">
        <v>7</v>
      </c>
      <c r="N22193">
        <v>0</v>
      </c>
      <c r="O22193" s="2">
        <f>(Table1_1[[#This Row],[loan_amnt]]/Table1_1[[#This Row],[Income]])</f>
        <v>0.16649629836136667</v>
      </c>
      <c r="P22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3" t="str">
        <f>IF(Table1_1[[#This Row],[Employment_Years]]&lt;1,"Very New",IF(Table1_1[[#This Row],[Employment_Years]]&lt;5,"Moderate","Stable"))</f>
        <v>Stable</v>
      </c>
      <c r="R22193" s="1" t="str">
        <f>IF(OR(Table1_1[[#This Row],[credit_score]]&lt;650,Table1_1[[#This Row],[Loan_Percent_Income]]&gt;0.4),"High Risk","Low Risk")</f>
        <v>High Risk</v>
      </c>
    </row>
    <row r="22194" spans="1:18" x14ac:dyDescent="0.3">
      <c r="A22194">
        <v>27</v>
      </c>
      <c r="B22194" s="1" t="s">
        <v>15</v>
      </c>
      <c r="C22194" s="1" t="s">
        <v>8</v>
      </c>
      <c r="D22194">
        <v>64838</v>
      </c>
      <c r="E22194">
        <v>2</v>
      </c>
      <c r="F22194" s="1" t="s">
        <v>12</v>
      </c>
      <c r="G22194">
        <v>6400</v>
      </c>
      <c r="H22194" s="1" t="s">
        <v>10</v>
      </c>
      <c r="I22194">
        <v>13.11</v>
      </c>
      <c r="J22194">
        <v>0.1</v>
      </c>
      <c r="K22194">
        <v>8</v>
      </c>
      <c r="L22194">
        <v>659</v>
      </c>
      <c r="M22194" s="1" t="s">
        <v>11</v>
      </c>
      <c r="N22194">
        <v>0</v>
      </c>
      <c r="O22194" s="2">
        <f>(Table1_1[[#This Row],[loan_amnt]]/Table1_1[[#This Row],[Income]])</f>
        <v>9.8707548042814397E-2</v>
      </c>
      <c r="P22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4" t="str">
        <f>IF(Table1_1[[#This Row],[Employment_Years]]&lt;1,"Very New",IF(Table1_1[[#This Row],[Employment_Years]]&lt;5,"Moderate","Stable"))</f>
        <v>Moderate</v>
      </c>
      <c r="R22194" s="1" t="str">
        <f>IF(OR(Table1_1[[#This Row],[credit_score]]&lt;650,Table1_1[[#This Row],[Loan_Percent_Income]]&gt;0.4),"High Risk","Low Risk")</f>
        <v>Low Risk</v>
      </c>
    </row>
    <row r="22195" spans="1:18" x14ac:dyDescent="0.3">
      <c r="A22195">
        <v>30</v>
      </c>
      <c r="B22195" s="1" t="s">
        <v>15</v>
      </c>
      <c r="C22195" s="1" t="s">
        <v>8</v>
      </c>
      <c r="D22195">
        <v>25048</v>
      </c>
      <c r="E22195">
        <v>9</v>
      </c>
      <c r="F22195" s="1" t="s">
        <v>5</v>
      </c>
      <c r="G22195">
        <v>6800</v>
      </c>
      <c r="H22195" s="1" t="s">
        <v>6</v>
      </c>
      <c r="I22195">
        <v>12.84</v>
      </c>
      <c r="J22195">
        <v>0.27</v>
      </c>
      <c r="K22195">
        <v>6</v>
      </c>
      <c r="L22195">
        <v>640</v>
      </c>
      <c r="M22195" s="1" t="s">
        <v>7</v>
      </c>
      <c r="N22195">
        <v>1</v>
      </c>
      <c r="O22195" s="2">
        <f>(Table1_1[[#This Row],[loan_amnt]]/Table1_1[[#This Row],[Income]])</f>
        <v>0.27147876077930372</v>
      </c>
      <c r="P22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5" t="str">
        <f>IF(Table1_1[[#This Row],[Employment_Years]]&lt;1,"Very New",IF(Table1_1[[#This Row],[Employment_Years]]&lt;5,"Moderate","Stable"))</f>
        <v>Stable</v>
      </c>
      <c r="R22195" s="1" t="str">
        <f>IF(OR(Table1_1[[#This Row],[credit_score]]&lt;650,Table1_1[[#This Row],[Loan_Percent_Income]]&gt;0.4),"High Risk","Low Risk")</f>
        <v>High Risk</v>
      </c>
    </row>
    <row r="22196" spans="1:18" x14ac:dyDescent="0.3">
      <c r="A22196">
        <v>32</v>
      </c>
      <c r="B22196" s="1" t="s">
        <v>15</v>
      </c>
      <c r="C22196" s="1" t="s">
        <v>14</v>
      </c>
      <c r="D22196">
        <v>27924</v>
      </c>
      <c r="E22196">
        <v>10</v>
      </c>
      <c r="F22196" s="1" t="s">
        <v>5</v>
      </c>
      <c r="G22196">
        <v>6800</v>
      </c>
      <c r="H22196" s="1" t="s">
        <v>19</v>
      </c>
      <c r="I22196">
        <v>11.01</v>
      </c>
      <c r="J22196">
        <v>0.24</v>
      </c>
      <c r="K22196">
        <v>8</v>
      </c>
      <c r="L22196">
        <v>586</v>
      </c>
      <c r="M22196" s="1" t="s">
        <v>7</v>
      </c>
      <c r="N22196">
        <v>0</v>
      </c>
      <c r="O22196" s="2">
        <f>(Table1_1[[#This Row],[loan_amnt]]/Table1_1[[#This Row],[Income]])</f>
        <v>0.24351812061309269</v>
      </c>
      <c r="P22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6" t="str">
        <f>IF(Table1_1[[#This Row],[Employment_Years]]&lt;1,"Very New",IF(Table1_1[[#This Row],[Employment_Years]]&lt;5,"Moderate","Stable"))</f>
        <v>Stable</v>
      </c>
      <c r="R22196" s="1" t="str">
        <f>IF(OR(Table1_1[[#This Row],[credit_score]]&lt;650,Table1_1[[#This Row],[Loan_Percent_Income]]&gt;0.4),"High Risk","Low Risk")</f>
        <v>High Risk</v>
      </c>
    </row>
    <row r="22197" spans="1:18" x14ac:dyDescent="0.3">
      <c r="A22197">
        <v>34</v>
      </c>
      <c r="B22197" s="1" t="s">
        <v>3</v>
      </c>
      <c r="C22197" s="1" t="s">
        <v>17</v>
      </c>
      <c r="D22197">
        <v>64389</v>
      </c>
      <c r="E22197">
        <v>13</v>
      </c>
      <c r="F22197" s="1" t="s">
        <v>9</v>
      </c>
      <c r="G22197">
        <v>9600</v>
      </c>
      <c r="H22197" s="1" t="s">
        <v>18</v>
      </c>
      <c r="I22197">
        <v>8.94</v>
      </c>
      <c r="J22197">
        <v>0.15</v>
      </c>
      <c r="K22197">
        <v>10</v>
      </c>
      <c r="L22197">
        <v>669</v>
      </c>
      <c r="M22197" s="1" t="s">
        <v>11</v>
      </c>
      <c r="N22197">
        <v>0</v>
      </c>
      <c r="O22197" s="2">
        <f>(Table1_1[[#This Row],[loan_amnt]]/Table1_1[[#This Row],[Income]])</f>
        <v>0.14909378931183898</v>
      </c>
      <c r="P22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7" t="str">
        <f>IF(Table1_1[[#This Row],[Employment_Years]]&lt;1,"Very New",IF(Table1_1[[#This Row],[Employment_Years]]&lt;5,"Moderate","Stable"))</f>
        <v>Stable</v>
      </c>
      <c r="R22197" s="1" t="str">
        <f>IF(OR(Table1_1[[#This Row],[credit_score]]&lt;650,Table1_1[[#This Row],[Loan_Percent_Income]]&gt;0.4),"High Risk","Low Risk")</f>
        <v>Low Risk</v>
      </c>
    </row>
    <row r="22198" spans="1:18" x14ac:dyDescent="0.3">
      <c r="A22198">
        <v>27</v>
      </c>
      <c r="B22198" s="1" t="s">
        <v>3</v>
      </c>
      <c r="C22198" s="1" t="s">
        <v>8</v>
      </c>
      <c r="D22198">
        <v>64617</v>
      </c>
      <c r="E22198">
        <v>4</v>
      </c>
      <c r="F22198" s="1" t="s">
        <v>12</v>
      </c>
      <c r="G22198">
        <v>5000</v>
      </c>
      <c r="H22198" s="1" t="s">
        <v>16</v>
      </c>
      <c r="I22198">
        <v>11.01</v>
      </c>
      <c r="J22198">
        <v>0.08</v>
      </c>
      <c r="K22198">
        <v>7</v>
      </c>
      <c r="L22198">
        <v>609</v>
      </c>
      <c r="M22198" s="1" t="s">
        <v>11</v>
      </c>
      <c r="N22198">
        <v>0</v>
      </c>
      <c r="O22198" s="2">
        <f>(Table1_1[[#This Row],[loan_amnt]]/Table1_1[[#This Row],[Income]])</f>
        <v>7.7379017905504749E-2</v>
      </c>
      <c r="P22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8" t="str">
        <f>IF(Table1_1[[#This Row],[Employment_Years]]&lt;1,"Very New",IF(Table1_1[[#This Row],[Employment_Years]]&lt;5,"Moderate","Stable"))</f>
        <v>Moderate</v>
      </c>
      <c r="R22198" s="1" t="str">
        <f>IF(OR(Table1_1[[#This Row],[credit_score]]&lt;650,Table1_1[[#This Row],[Loan_Percent_Income]]&gt;0.4),"High Risk","Low Risk")</f>
        <v>High Risk</v>
      </c>
    </row>
    <row r="22199" spans="1:18" x14ac:dyDescent="0.3">
      <c r="A22199">
        <v>27</v>
      </c>
      <c r="B22199" s="1" t="s">
        <v>3</v>
      </c>
      <c r="C22199" s="1" t="s">
        <v>14</v>
      </c>
      <c r="D22199">
        <v>57447</v>
      </c>
      <c r="E22199">
        <v>4</v>
      </c>
      <c r="F22199" s="1" t="s">
        <v>12</v>
      </c>
      <c r="G22199">
        <v>25000</v>
      </c>
      <c r="H22199" s="1" t="s">
        <v>19</v>
      </c>
      <c r="I22199">
        <v>14.96</v>
      </c>
      <c r="J22199">
        <v>0.44</v>
      </c>
      <c r="K22199">
        <v>9</v>
      </c>
      <c r="L22199">
        <v>662</v>
      </c>
      <c r="M22199" s="1" t="s">
        <v>7</v>
      </c>
      <c r="N22199">
        <v>1</v>
      </c>
      <c r="O22199" s="2">
        <f>(Table1_1[[#This Row],[loan_amnt]]/Table1_1[[#This Row],[Income]])</f>
        <v>0.43518373457273662</v>
      </c>
      <c r="P22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9" t="str">
        <f>IF(Table1_1[[#This Row],[Employment_Years]]&lt;1,"Very New",IF(Table1_1[[#This Row],[Employment_Years]]&lt;5,"Moderate","Stable"))</f>
        <v>Moderate</v>
      </c>
      <c r="R22199" s="1" t="str">
        <f>IF(OR(Table1_1[[#This Row],[credit_score]]&lt;650,Table1_1[[#This Row],[Loan_Percent_Income]]&gt;0.4),"High Risk","Low Risk")</f>
        <v>High Risk</v>
      </c>
    </row>
    <row r="22200" spans="1:18" x14ac:dyDescent="0.3">
      <c r="A22200">
        <v>27</v>
      </c>
      <c r="B22200" s="1" t="s">
        <v>15</v>
      </c>
      <c r="C22200" s="1" t="s">
        <v>14</v>
      </c>
      <c r="D22200">
        <v>57226</v>
      </c>
      <c r="E22200">
        <v>8</v>
      </c>
      <c r="F22200" s="1" t="s">
        <v>12</v>
      </c>
      <c r="G22200">
        <v>7750</v>
      </c>
      <c r="H22200" s="1" t="s">
        <v>19</v>
      </c>
      <c r="I22200">
        <v>11.01</v>
      </c>
      <c r="J22200">
        <v>0.14000000000000001</v>
      </c>
      <c r="K22200">
        <v>7</v>
      </c>
      <c r="L22200">
        <v>663</v>
      </c>
      <c r="M22200" s="1" t="s">
        <v>7</v>
      </c>
      <c r="N22200">
        <v>1</v>
      </c>
      <c r="O22200" s="2">
        <f>(Table1_1[[#This Row],[loan_amnt]]/Table1_1[[#This Row],[Income]])</f>
        <v>0.13542795232936078</v>
      </c>
      <c r="P22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0" t="str">
        <f>IF(Table1_1[[#This Row],[Employment_Years]]&lt;1,"Very New",IF(Table1_1[[#This Row],[Employment_Years]]&lt;5,"Moderate","Stable"))</f>
        <v>Stable</v>
      </c>
      <c r="R22200" s="1" t="str">
        <f>IF(OR(Table1_1[[#This Row],[credit_score]]&lt;650,Table1_1[[#This Row],[Loan_Percent_Income]]&gt;0.4),"High Risk","Low Risk")</f>
        <v>Low Risk</v>
      </c>
    </row>
    <row r="22201" spans="1:18" x14ac:dyDescent="0.3">
      <c r="A22201">
        <v>32</v>
      </c>
      <c r="B22201" s="1" t="s">
        <v>3</v>
      </c>
      <c r="C22201" s="1" t="s">
        <v>14</v>
      </c>
      <c r="D22201">
        <v>48435</v>
      </c>
      <c r="E22201">
        <v>11</v>
      </c>
      <c r="F22201" s="1" t="s">
        <v>5</v>
      </c>
      <c r="G22201">
        <v>6800</v>
      </c>
      <c r="H22201" s="1" t="s">
        <v>10</v>
      </c>
      <c r="I22201">
        <v>12.99</v>
      </c>
      <c r="J22201">
        <v>0.14000000000000001</v>
      </c>
      <c r="K22201">
        <v>7</v>
      </c>
      <c r="L22201">
        <v>611</v>
      </c>
      <c r="M22201" s="1" t="s">
        <v>11</v>
      </c>
      <c r="N22201">
        <v>0</v>
      </c>
      <c r="O22201" s="2">
        <f>(Table1_1[[#This Row],[loan_amnt]]/Table1_1[[#This Row],[Income]])</f>
        <v>0.14039434293382885</v>
      </c>
      <c r="P22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1" t="str">
        <f>IF(Table1_1[[#This Row],[Employment_Years]]&lt;1,"Very New",IF(Table1_1[[#This Row],[Employment_Years]]&lt;5,"Moderate","Stable"))</f>
        <v>Stable</v>
      </c>
      <c r="R22201" s="1" t="str">
        <f>IF(OR(Table1_1[[#This Row],[credit_score]]&lt;650,Table1_1[[#This Row],[Loan_Percent_Income]]&gt;0.4),"High Risk","Low Risk")</f>
        <v>High Risk</v>
      </c>
    </row>
    <row r="22202" spans="1:18" x14ac:dyDescent="0.3">
      <c r="A22202">
        <v>34</v>
      </c>
      <c r="B22202" s="1" t="s">
        <v>15</v>
      </c>
      <c r="C22202" s="1" t="s">
        <v>17</v>
      </c>
      <c r="D22202">
        <v>58403</v>
      </c>
      <c r="E22202">
        <v>9</v>
      </c>
      <c r="F22202" s="1" t="s">
        <v>5</v>
      </c>
      <c r="G22202">
        <v>6800</v>
      </c>
      <c r="H22202" s="1" t="s">
        <v>13</v>
      </c>
      <c r="I22202">
        <v>6.92</v>
      </c>
      <c r="J22202">
        <v>0.12</v>
      </c>
      <c r="K22202">
        <v>9</v>
      </c>
      <c r="L22202">
        <v>694</v>
      </c>
      <c r="M22202" s="1" t="s">
        <v>11</v>
      </c>
      <c r="N22202">
        <v>0</v>
      </c>
      <c r="O22202" s="2">
        <f>(Table1_1[[#This Row],[loan_amnt]]/Table1_1[[#This Row],[Income]])</f>
        <v>0.11643237504922692</v>
      </c>
      <c r="P22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02" t="str">
        <f>IF(Table1_1[[#This Row],[Employment_Years]]&lt;1,"Very New",IF(Table1_1[[#This Row],[Employment_Years]]&lt;5,"Moderate","Stable"))</f>
        <v>Stable</v>
      </c>
      <c r="R22202" s="1" t="str">
        <f>IF(OR(Table1_1[[#This Row],[credit_score]]&lt;650,Table1_1[[#This Row],[Loan_Percent_Income]]&gt;0.4),"High Risk","Low Risk")</f>
        <v>Low Risk</v>
      </c>
    </row>
    <row r="22203" spans="1:18" x14ac:dyDescent="0.3">
      <c r="A22203">
        <v>31</v>
      </c>
      <c r="B22203" s="1" t="s">
        <v>3</v>
      </c>
      <c r="C22203" s="1" t="s">
        <v>14</v>
      </c>
      <c r="D22203">
        <v>61001</v>
      </c>
      <c r="E22203">
        <v>8</v>
      </c>
      <c r="F22203" s="1" t="s">
        <v>5</v>
      </c>
      <c r="G22203">
        <v>6800</v>
      </c>
      <c r="H22203" s="1" t="s">
        <v>10</v>
      </c>
      <c r="I22203">
        <v>19.29</v>
      </c>
      <c r="J22203">
        <v>0.11</v>
      </c>
      <c r="K22203">
        <v>8</v>
      </c>
      <c r="L22203">
        <v>595</v>
      </c>
      <c r="M22203" s="1" t="s">
        <v>7</v>
      </c>
      <c r="N22203">
        <v>0</v>
      </c>
      <c r="O22203" s="2">
        <f>(Table1_1[[#This Row],[loan_amnt]]/Table1_1[[#This Row],[Income]])</f>
        <v>0.11147358240028853</v>
      </c>
      <c r="P22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3" t="str">
        <f>IF(Table1_1[[#This Row],[Employment_Years]]&lt;1,"Very New",IF(Table1_1[[#This Row],[Employment_Years]]&lt;5,"Moderate","Stable"))</f>
        <v>Stable</v>
      </c>
      <c r="R22203" s="1" t="str">
        <f>IF(OR(Table1_1[[#This Row],[credit_score]]&lt;650,Table1_1[[#This Row],[Loan_Percent_Income]]&gt;0.4),"High Risk","Low Risk")</f>
        <v>High Risk</v>
      </c>
    </row>
    <row r="22204" spans="1:18" x14ac:dyDescent="0.3">
      <c r="A22204">
        <v>32</v>
      </c>
      <c r="B22204" s="1" t="s">
        <v>15</v>
      </c>
      <c r="C22204" s="1" t="s">
        <v>14</v>
      </c>
      <c r="D22204">
        <v>64501</v>
      </c>
      <c r="E22204">
        <v>14</v>
      </c>
      <c r="F22204" s="1" t="s">
        <v>12</v>
      </c>
      <c r="G22204">
        <v>6800</v>
      </c>
      <c r="H22204" s="1" t="s">
        <v>10</v>
      </c>
      <c r="I22204">
        <v>12.84</v>
      </c>
      <c r="J22204">
        <v>0.11</v>
      </c>
      <c r="K22204">
        <v>7</v>
      </c>
      <c r="L22204">
        <v>633</v>
      </c>
      <c r="M22204" s="1" t="s">
        <v>11</v>
      </c>
      <c r="N22204">
        <v>0</v>
      </c>
      <c r="O22204" s="2">
        <f>(Table1_1[[#This Row],[loan_amnt]]/Table1_1[[#This Row],[Income]])</f>
        <v>0.10542472209733182</v>
      </c>
      <c r="P22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4" t="str">
        <f>IF(Table1_1[[#This Row],[Employment_Years]]&lt;1,"Very New",IF(Table1_1[[#This Row],[Employment_Years]]&lt;5,"Moderate","Stable"))</f>
        <v>Stable</v>
      </c>
      <c r="R22204" s="1" t="str">
        <f>IF(OR(Table1_1[[#This Row],[credit_score]]&lt;650,Table1_1[[#This Row],[Loan_Percent_Income]]&gt;0.4),"High Risk","Low Risk")</f>
        <v>High Risk</v>
      </c>
    </row>
    <row r="22205" spans="1:18" x14ac:dyDescent="0.3">
      <c r="A22205">
        <v>33</v>
      </c>
      <c r="B22205" s="1" t="s">
        <v>15</v>
      </c>
      <c r="C22205" s="1" t="s">
        <v>14</v>
      </c>
      <c r="D22205">
        <v>54974</v>
      </c>
      <c r="E22205">
        <v>8</v>
      </c>
      <c r="F22205" s="1" t="s">
        <v>5</v>
      </c>
      <c r="G22205">
        <v>6800</v>
      </c>
      <c r="H22205" s="1" t="s">
        <v>10</v>
      </c>
      <c r="I22205">
        <v>11.22</v>
      </c>
      <c r="J22205">
        <v>0.12</v>
      </c>
      <c r="K22205">
        <v>6</v>
      </c>
      <c r="L22205">
        <v>627</v>
      </c>
      <c r="M22205" s="1" t="s">
        <v>7</v>
      </c>
      <c r="N22205">
        <v>1</v>
      </c>
      <c r="O22205" s="2">
        <f>(Table1_1[[#This Row],[loan_amnt]]/Table1_1[[#This Row],[Income]])</f>
        <v>0.12369483755957361</v>
      </c>
      <c r="P22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5" t="str">
        <f>IF(Table1_1[[#This Row],[Employment_Years]]&lt;1,"Very New",IF(Table1_1[[#This Row],[Employment_Years]]&lt;5,"Moderate","Stable"))</f>
        <v>Stable</v>
      </c>
      <c r="R22205" s="1" t="str">
        <f>IF(OR(Table1_1[[#This Row],[credit_score]]&lt;650,Table1_1[[#This Row],[Loan_Percent_Income]]&gt;0.4),"High Risk","Low Risk")</f>
        <v>High Risk</v>
      </c>
    </row>
    <row r="22206" spans="1:18" x14ac:dyDescent="0.3">
      <c r="A22206">
        <v>29</v>
      </c>
      <c r="B22206" s="1" t="s">
        <v>3</v>
      </c>
      <c r="C22206" s="1" t="s">
        <v>8</v>
      </c>
      <c r="D22206">
        <v>64868</v>
      </c>
      <c r="E22206">
        <v>11</v>
      </c>
      <c r="F22206" s="1" t="s">
        <v>12</v>
      </c>
      <c r="G22206">
        <v>6000</v>
      </c>
      <c r="H22206" s="1" t="s">
        <v>10</v>
      </c>
      <c r="I22206">
        <v>8</v>
      </c>
      <c r="J22206">
        <v>0.09</v>
      </c>
      <c r="K22206">
        <v>8</v>
      </c>
      <c r="L22206">
        <v>624</v>
      </c>
      <c r="M22206" s="1" t="s">
        <v>11</v>
      </c>
      <c r="N22206">
        <v>0</v>
      </c>
      <c r="O22206" s="2">
        <f>(Table1_1[[#This Row],[loan_amnt]]/Table1_1[[#This Row],[Income]])</f>
        <v>9.2495529382746494E-2</v>
      </c>
      <c r="P22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6" t="str">
        <f>IF(Table1_1[[#This Row],[Employment_Years]]&lt;1,"Very New",IF(Table1_1[[#This Row],[Employment_Years]]&lt;5,"Moderate","Stable"))</f>
        <v>Stable</v>
      </c>
      <c r="R22206" s="1" t="str">
        <f>IF(OR(Table1_1[[#This Row],[credit_score]]&lt;650,Table1_1[[#This Row],[Loan_Percent_Income]]&gt;0.4),"High Risk","Low Risk")</f>
        <v>High Risk</v>
      </c>
    </row>
    <row r="22207" spans="1:18" x14ac:dyDescent="0.3">
      <c r="A22207">
        <v>31</v>
      </c>
      <c r="B22207" s="1" t="s">
        <v>15</v>
      </c>
      <c r="C22207" s="1" t="s">
        <v>17</v>
      </c>
      <c r="D22207">
        <v>64879</v>
      </c>
      <c r="E22207">
        <v>9</v>
      </c>
      <c r="F22207" s="1" t="s">
        <v>12</v>
      </c>
      <c r="G22207">
        <v>4550</v>
      </c>
      <c r="H22207" s="1" t="s">
        <v>16</v>
      </c>
      <c r="I22207">
        <v>11.03</v>
      </c>
      <c r="J22207">
        <v>7.0000000000000007E-2</v>
      </c>
      <c r="K22207">
        <v>6</v>
      </c>
      <c r="L22207">
        <v>716</v>
      </c>
      <c r="M22207" s="1" t="s">
        <v>7</v>
      </c>
      <c r="N22207">
        <v>0</v>
      </c>
      <c r="O22207" s="2">
        <f>(Table1_1[[#This Row],[loan_amnt]]/Table1_1[[#This Row],[Income]])</f>
        <v>7.0130550717489484E-2</v>
      </c>
      <c r="P22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07" t="str">
        <f>IF(Table1_1[[#This Row],[Employment_Years]]&lt;1,"Very New",IF(Table1_1[[#This Row],[Employment_Years]]&lt;5,"Moderate","Stable"))</f>
        <v>Stable</v>
      </c>
      <c r="R22207" s="1" t="str">
        <f>IF(OR(Table1_1[[#This Row],[credit_score]]&lt;650,Table1_1[[#This Row],[Loan_Percent_Income]]&gt;0.4),"High Risk","Low Risk")</f>
        <v>Low Risk</v>
      </c>
    </row>
    <row r="22208" spans="1:18" x14ac:dyDescent="0.3">
      <c r="A22208">
        <v>28</v>
      </c>
      <c r="B22208" s="1" t="s">
        <v>3</v>
      </c>
      <c r="C22208" s="1" t="s">
        <v>17</v>
      </c>
      <c r="D22208">
        <v>64959</v>
      </c>
      <c r="E22208">
        <v>6</v>
      </c>
      <c r="F22208" s="1" t="s">
        <v>12</v>
      </c>
      <c r="G22208">
        <v>10000</v>
      </c>
      <c r="H22208" s="1" t="s">
        <v>18</v>
      </c>
      <c r="I22208">
        <v>12.98</v>
      </c>
      <c r="J22208">
        <v>0.15</v>
      </c>
      <c r="K22208">
        <v>10</v>
      </c>
      <c r="L22208">
        <v>483</v>
      </c>
      <c r="M22208" s="1" t="s">
        <v>11</v>
      </c>
      <c r="N22208">
        <v>0</v>
      </c>
      <c r="O22208" s="2">
        <f>(Table1_1[[#This Row],[loan_amnt]]/Table1_1[[#This Row],[Income]])</f>
        <v>0.15394325651564833</v>
      </c>
      <c r="P22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08" t="str">
        <f>IF(Table1_1[[#This Row],[Employment_Years]]&lt;1,"Very New",IF(Table1_1[[#This Row],[Employment_Years]]&lt;5,"Moderate","Stable"))</f>
        <v>Stable</v>
      </c>
      <c r="R22208" s="1" t="str">
        <f>IF(OR(Table1_1[[#This Row],[credit_score]]&lt;650,Table1_1[[#This Row],[Loan_Percent_Income]]&gt;0.4),"High Risk","Low Risk")</f>
        <v>High Risk</v>
      </c>
    </row>
    <row r="22209" spans="1:18" x14ac:dyDescent="0.3">
      <c r="A22209">
        <v>28</v>
      </c>
      <c r="B22209" s="1" t="s">
        <v>15</v>
      </c>
      <c r="C22209" s="1" t="s">
        <v>4</v>
      </c>
      <c r="D22209">
        <v>57026</v>
      </c>
      <c r="E22209">
        <v>4</v>
      </c>
      <c r="F22209" s="1" t="s">
        <v>12</v>
      </c>
      <c r="G22209">
        <v>10000</v>
      </c>
      <c r="H22209" s="1" t="s">
        <v>6</v>
      </c>
      <c r="I22209">
        <v>13.61</v>
      </c>
      <c r="J22209">
        <v>0.18</v>
      </c>
      <c r="K22209">
        <v>6</v>
      </c>
      <c r="L22209">
        <v>649</v>
      </c>
      <c r="M22209" s="1" t="s">
        <v>7</v>
      </c>
      <c r="N22209">
        <v>1</v>
      </c>
      <c r="O22209" s="2">
        <f>(Table1_1[[#This Row],[loan_amnt]]/Table1_1[[#This Row],[Income]])</f>
        <v>0.17535860835408409</v>
      </c>
      <c r="P22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09" t="str">
        <f>IF(Table1_1[[#This Row],[Employment_Years]]&lt;1,"Very New",IF(Table1_1[[#This Row],[Employment_Years]]&lt;5,"Moderate","Stable"))</f>
        <v>Moderate</v>
      </c>
      <c r="R22209" s="1" t="str">
        <f>IF(OR(Table1_1[[#This Row],[credit_score]]&lt;650,Table1_1[[#This Row],[Loan_Percent_Income]]&gt;0.4),"High Risk","Low Risk")</f>
        <v>High Risk</v>
      </c>
    </row>
    <row r="22210" spans="1:18" x14ac:dyDescent="0.3">
      <c r="A22210">
        <v>27</v>
      </c>
      <c r="B22210" s="1" t="s">
        <v>15</v>
      </c>
      <c r="C22210" s="1" t="s">
        <v>14</v>
      </c>
      <c r="D22210">
        <v>64583</v>
      </c>
      <c r="E22210">
        <v>8</v>
      </c>
      <c r="F22210" s="1" t="s">
        <v>12</v>
      </c>
      <c r="G22210">
        <v>5600</v>
      </c>
      <c r="H22210" s="1" t="s">
        <v>10</v>
      </c>
      <c r="I22210">
        <v>11.86</v>
      </c>
      <c r="J22210">
        <v>0.09</v>
      </c>
      <c r="K22210">
        <v>6</v>
      </c>
      <c r="L22210">
        <v>672</v>
      </c>
      <c r="M22210" s="1" t="s">
        <v>11</v>
      </c>
      <c r="N22210">
        <v>0</v>
      </c>
      <c r="O22210" s="2">
        <f>(Table1_1[[#This Row],[loan_amnt]]/Table1_1[[#This Row],[Income]])</f>
        <v>8.6710124955483636E-2</v>
      </c>
      <c r="P22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10" t="str">
        <f>IF(Table1_1[[#This Row],[Employment_Years]]&lt;1,"Very New",IF(Table1_1[[#This Row],[Employment_Years]]&lt;5,"Moderate","Stable"))</f>
        <v>Stable</v>
      </c>
      <c r="R22210" s="1" t="str">
        <f>IF(OR(Table1_1[[#This Row],[credit_score]]&lt;650,Table1_1[[#This Row],[Loan_Percent_Income]]&gt;0.4),"High Risk","Low Risk")</f>
        <v>Low Risk</v>
      </c>
    </row>
    <row r="22211" spans="1:18" x14ac:dyDescent="0.3">
      <c r="A22211">
        <v>29</v>
      </c>
      <c r="B22211" s="1" t="s">
        <v>15</v>
      </c>
      <c r="C22211" s="1" t="s">
        <v>14</v>
      </c>
      <c r="D22211">
        <v>64409</v>
      </c>
      <c r="E22211">
        <v>6</v>
      </c>
      <c r="F22211" s="1" t="s">
        <v>12</v>
      </c>
      <c r="G22211">
        <v>15000</v>
      </c>
      <c r="H22211" s="1" t="s">
        <v>18</v>
      </c>
      <c r="I22211">
        <v>9.6300000000000008</v>
      </c>
      <c r="J22211">
        <v>0.23</v>
      </c>
      <c r="K22211">
        <v>10</v>
      </c>
      <c r="L22211">
        <v>662</v>
      </c>
      <c r="M22211" s="1" t="s">
        <v>7</v>
      </c>
      <c r="N22211">
        <v>0</v>
      </c>
      <c r="O22211" s="2">
        <f>(Table1_1[[#This Row],[loan_amnt]]/Table1_1[[#This Row],[Income]])</f>
        <v>0.23288670837926376</v>
      </c>
      <c r="P22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1" t="str">
        <f>IF(Table1_1[[#This Row],[Employment_Years]]&lt;1,"Very New",IF(Table1_1[[#This Row],[Employment_Years]]&lt;5,"Moderate","Stable"))</f>
        <v>Stable</v>
      </c>
      <c r="R22211" s="1" t="str">
        <f>IF(OR(Table1_1[[#This Row],[credit_score]]&lt;650,Table1_1[[#This Row],[Loan_Percent_Income]]&gt;0.4),"High Risk","Low Risk")</f>
        <v>Low Risk</v>
      </c>
    </row>
    <row r="22212" spans="1:18" x14ac:dyDescent="0.3">
      <c r="A22212">
        <v>28</v>
      </c>
      <c r="B22212" s="1" t="s">
        <v>15</v>
      </c>
      <c r="C22212" s="1" t="s">
        <v>8</v>
      </c>
      <c r="D22212">
        <v>69451</v>
      </c>
      <c r="E22212">
        <v>2</v>
      </c>
      <c r="F22212" s="1" t="s">
        <v>5</v>
      </c>
      <c r="G22212">
        <v>6800</v>
      </c>
      <c r="H22212" s="1" t="s">
        <v>18</v>
      </c>
      <c r="I22212">
        <v>10.65</v>
      </c>
      <c r="J22212">
        <v>0.1</v>
      </c>
      <c r="K22212">
        <v>8</v>
      </c>
      <c r="L22212">
        <v>667</v>
      </c>
      <c r="M22212" s="1" t="s">
        <v>11</v>
      </c>
      <c r="N22212">
        <v>0</v>
      </c>
      <c r="O22212" s="2">
        <f>(Table1_1[[#This Row],[loan_amnt]]/Table1_1[[#This Row],[Income]])</f>
        <v>9.7910757224518002E-2</v>
      </c>
      <c r="P22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2" t="str">
        <f>IF(Table1_1[[#This Row],[Employment_Years]]&lt;1,"Very New",IF(Table1_1[[#This Row],[Employment_Years]]&lt;5,"Moderate","Stable"))</f>
        <v>Moderate</v>
      </c>
      <c r="R22212" s="1" t="str">
        <f>IF(OR(Table1_1[[#This Row],[credit_score]]&lt;650,Table1_1[[#This Row],[Loan_Percent_Income]]&gt;0.4),"High Risk","Low Risk")</f>
        <v>Low Risk</v>
      </c>
    </row>
    <row r="22213" spans="1:18" x14ac:dyDescent="0.3">
      <c r="A22213">
        <v>32</v>
      </c>
      <c r="B22213" s="1" t="s">
        <v>15</v>
      </c>
      <c r="C22213" s="1" t="s">
        <v>14</v>
      </c>
      <c r="D22213">
        <v>64742</v>
      </c>
      <c r="E22213">
        <v>9</v>
      </c>
      <c r="F22213" s="1" t="s">
        <v>12</v>
      </c>
      <c r="G22213">
        <v>7500</v>
      </c>
      <c r="H22213" s="1" t="s">
        <v>13</v>
      </c>
      <c r="I22213">
        <v>11.26</v>
      </c>
      <c r="J22213">
        <v>0.12</v>
      </c>
      <c r="K22213">
        <v>10</v>
      </c>
      <c r="L22213">
        <v>632</v>
      </c>
      <c r="M22213" s="1" t="s">
        <v>11</v>
      </c>
      <c r="N22213">
        <v>0</v>
      </c>
      <c r="O22213" s="2">
        <f>(Table1_1[[#This Row],[loan_amnt]]/Table1_1[[#This Row],[Income]])</f>
        <v>0.11584442865527787</v>
      </c>
      <c r="P22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3" t="str">
        <f>IF(Table1_1[[#This Row],[Employment_Years]]&lt;1,"Very New",IF(Table1_1[[#This Row],[Employment_Years]]&lt;5,"Moderate","Stable"))</f>
        <v>Stable</v>
      </c>
      <c r="R22213" s="1" t="str">
        <f>IF(OR(Table1_1[[#This Row],[credit_score]]&lt;650,Table1_1[[#This Row],[Loan_Percent_Income]]&gt;0.4),"High Risk","Low Risk")</f>
        <v>High Risk</v>
      </c>
    </row>
    <row r="22214" spans="1:18" x14ac:dyDescent="0.3">
      <c r="A22214">
        <v>29</v>
      </c>
      <c r="B22214" s="1" t="s">
        <v>3</v>
      </c>
      <c r="C22214" s="1" t="s">
        <v>14</v>
      </c>
      <c r="D22214">
        <v>64359</v>
      </c>
      <c r="E22214">
        <v>5</v>
      </c>
      <c r="F22214" s="1" t="s">
        <v>12</v>
      </c>
      <c r="G22214">
        <v>1000</v>
      </c>
      <c r="H22214" s="1" t="s">
        <v>18</v>
      </c>
      <c r="I22214">
        <v>13.49</v>
      </c>
      <c r="J22214">
        <v>0.02</v>
      </c>
      <c r="K22214">
        <v>6</v>
      </c>
      <c r="L22214">
        <v>500</v>
      </c>
      <c r="M22214" s="1" t="s">
        <v>11</v>
      </c>
      <c r="N22214">
        <v>0</v>
      </c>
      <c r="O22214" s="2">
        <f>(Table1_1[[#This Row],[loan_amnt]]/Table1_1[[#This Row],[Income]])</f>
        <v>1.5537842415202225E-2</v>
      </c>
      <c r="P22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14" t="str">
        <f>IF(Table1_1[[#This Row],[Employment_Years]]&lt;1,"Very New",IF(Table1_1[[#This Row],[Employment_Years]]&lt;5,"Moderate","Stable"))</f>
        <v>Stable</v>
      </c>
      <c r="R22214" s="1" t="str">
        <f>IF(OR(Table1_1[[#This Row],[credit_score]]&lt;650,Table1_1[[#This Row],[Loan_Percent_Income]]&gt;0.4),"High Risk","Low Risk")</f>
        <v>High Risk</v>
      </c>
    </row>
    <row r="22215" spans="1:18" x14ac:dyDescent="0.3">
      <c r="A22215">
        <v>32</v>
      </c>
      <c r="B22215" s="1" t="s">
        <v>15</v>
      </c>
      <c r="C22215" s="1" t="s">
        <v>4</v>
      </c>
      <c r="D22215">
        <v>64801</v>
      </c>
      <c r="E22215">
        <v>10</v>
      </c>
      <c r="F22215" s="1" t="s">
        <v>12</v>
      </c>
      <c r="G22215">
        <v>5000</v>
      </c>
      <c r="H22215" s="1" t="s">
        <v>6</v>
      </c>
      <c r="I22215">
        <v>11.01</v>
      </c>
      <c r="J22215">
        <v>0.08</v>
      </c>
      <c r="K22215">
        <v>8</v>
      </c>
      <c r="L22215">
        <v>610</v>
      </c>
      <c r="M22215" s="1" t="s">
        <v>7</v>
      </c>
      <c r="N22215">
        <v>0</v>
      </c>
      <c r="O22215" s="2">
        <f>(Table1_1[[#This Row],[loan_amnt]]/Table1_1[[#This Row],[Income]])</f>
        <v>7.715930309717442E-2</v>
      </c>
      <c r="P22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5" t="str">
        <f>IF(Table1_1[[#This Row],[Employment_Years]]&lt;1,"Very New",IF(Table1_1[[#This Row],[Employment_Years]]&lt;5,"Moderate","Stable"))</f>
        <v>Stable</v>
      </c>
      <c r="R22215" s="1" t="str">
        <f>IF(OR(Table1_1[[#This Row],[credit_score]]&lt;650,Table1_1[[#This Row],[Loan_Percent_Income]]&gt;0.4),"High Risk","Low Risk")</f>
        <v>High Risk</v>
      </c>
    </row>
    <row r="22216" spans="1:18" x14ac:dyDescent="0.3">
      <c r="A22216">
        <v>30</v>
      </c>
      <c r="B22216" s="1" t="s">
        <v>3</v>
      </c>
      <c r="C22216" s="1" t="s">
        <v>17</v>
      </c>
      <c r="D22216">
        <v>65010</v>
      </c>
      <c r="E22216">
        <v>4</v>
      </c>
      <c r="F22216" s="1" t="s">
        <v>12</v>
      </c>
      <c r="G22216">
        <v>8500</v>
      </c>
      <c r="H22216" s="1" t="s">
        <v>10</v>
      </c>
      <c r="I22216">
        <v>11.01</v>
      </c>
      <c r="J22216">
        <v>0.13</v>
      </c>
      <c r="K22216">
        <v>5</v>
      </c>
      <c r="L22216">
        <v>666</v>
      </c>
      <c r="M22216" s="1" t="s">
        <v>11</v>
      </c>
      <c r="N22216">
        <v>0</v>
      </c>
      <c r="O22216" s="2">
        <f>(Table1_1[[#This Row],[loan_amnt]]/Table1_1[[#This Row],[Income]])</f>
        <v>0.13074911552068913</v>
      </c>
      <c r="P22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6" t="str">
        <f>IF(Table1_1[[#This Row],[Employment_Years]]&lt;1,"Very New",IF(Table1_1[[#This Row],[Employment_Years]]&lt;5,"Moderate","Stable"))</f>
        <v>Moderate</v>
      </c>
      <c r="R22216" s="1" t="str">
        <f>IF(OR(Table1_1[[#This Row],[credit_score]]&lt;650,Table1_1[[#This Row],[Loan_Percent_Income]]&gt;0.4),"High Risk","Low Risk")</f>
        <v>Low Risk</v>
      </c>
    </row>
    <row r="22217" spans="1:18" x14ac:dyDescent="0.3">
      <c r="A22217">
        <v>35</v>
      </c>
      <c r="B22217" s="1" t="s">
        <v>15</v>
      </c>
      <c r="C22217" s="1" t="s">
        <v>14</v>
      </c>
      <c r="D22217">
        <v>36921</v>
      </c>
      <c r="E22217">
        <v>11</v>
      </c>
      <c r="F22217" s="1" t="s">
        <v>5</v>
      </c>
      <c r="G22217">
        <v>6475</v>
      </c>
      <c r="H22217" s="1" t="s">
        <v>10</v>
      </c>
      <c r="I22217">
        <v>5.42</v>
      </c>
      <c r="J22217">
        <v>0.18</v>
      </c>
      <c r="K22217">
        <v>7</v>
      </c>
      <c r="L22217">
        <v>642</v>
      </c>
      <c r="M22217" s="1" t="s">
        <v>7</v>
      </c>
      <c r="N22217">
        <v>0</v>
      </c>
      <c r="O22217" s="2">
        <f>(Table1_1[[#This Row],[loan_amnt]]/Table1_1[[#This Row],[Income]])</f>
        <v>0.17537444814604156</v>
      </c>
      <c r="P22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7" t="str">
        <f>IF(Table1_1[[#This Row],[Employment_Years]]&lt;1,"Very New",IF(Table1_1[[#This Row],[Employment_Years]]&lt;5,"Moderate","Stable"))</f>
        <v>Stable</v>
      </c>
      <c r="R22217" s="1" t="str">
        <f>IF(OR(Table1_1[[#This Row],[credit_score]]&lt;650,Table1_1[[#This Row],[Loan_Percent_Income]]&gt;0.4),"High Risk","Low Risk")</f>
        <v>High Risk</v>
      </c>
    </row>
    <row r="22218" spans="1:18" x14ac:dyDescent="0.3">
      <c r="A22218">
        <v>31</v>
      </c>
      <c r="B22218" s="1" t="s">
        <v>3</v>
      </c>
      <c r="C22218" s="1" t="s">
        <v>4</v>
      </c>
      <c r="D22218">
        <v>65163</v>
      </c>
      <c r="E22218">
        <v>10</v>
      </c>
      <c r="F22218" s="1" t="s">
        <v>12</v>
      </c>
      <c r="G22218">
        <v>8250</v>
      </c>
      <c r="H22218" s="1" t="s">
        <v>18</v>
      </c>
      <c r="I22218">
        <v>5.99</v>
      </c>
      <c r="J22218">
        <v>0.13</v>
      </c>
      <c r="K22218">
        <v>9</v>
      </c>
      <c r="L22218">
        <v>655</v>
      </c>
      <c r="M22218" s="1" t="s">
        <v>7</v>
      </c>
      <c r="N22218">
        <v>0</v>
      </c>
      <c r="O22218" s="2">
        <f>(Table1_1[[#This Row],[loan_amnt]]/Table1_1[[#This Row],[Income]])</f>
        <v>0.12660558906127711</v>
      </c>
      <c r="P22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8" t="str">
        <f>IF(Table1_1[[#This Row],[Employment_Years]]&lt;1,"Very New",IF(Table1_1[[#This Row],[Employment_Years]]&lt;5,"Moderate","Stable"))</f>
        <v>Stable</v>
      </c>
      <c r="R22218" s="1" t="str">
        <f>IF(OR(Table1_1[[#This Row],[credit_score]]&lt;650,Table1_1[[#This Row],[Loan_Percent_Income]]&gt;0.4),"High Risk","Low Risk")</f>
        <v>Low Risk</v>
      </c>
    </row>
    <row r="22219" spans="1:18" x14ac:dyDescent="0.3">
      <c r="A22219">
        <v>29</v>
      </c>
      <c r="B22219" s="1" t="s">
        <v>15</v>
      </c>
      <c r="C22219" s="1" t="s">
        <v>8</v>
      </c>
      <c r="D22219">
        <v>64880</v>
      </c>
      <c r="E22219">
        <v>6</v>
      </c>
      <c r="F22219" s="1" t="s">
        <v>12</v>
      </c>
      <c r="G22219">
        <v>10475</v>
      </c>
      <c r="H22219" s="1" t="s">
        <v>10</v>
      </c>
      <c r="I22219">
        <v>7.88</v>
      </c>
      <c r="J22219">
        <v>0.16</v>
      </c>
      <c r="K22219">
        <v>9</v>
      </c>
      <c r="L22219">
        <v>532</v>
      </c>
      <c r="M22219" s="1" t="s">
        <v>11</v>
      </c>
      <c r="N22219">
        <v>0</v>
      </c>
      <c r="O22219" s="2">
        <f>(Table1_1[[#This Row],[loan_amnt]]/Table1_1[[#This Row],[Income]])</f>
        <v>0.16145191122071517</v>
      </c>
      <c r="P22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19" t="str">
        <f>IF(Table1_1[[#This Row],[Employment_Years]]&lt;1,"Very New",IF(Table1_1[[#This Row],[Employment_Years]]&lt;5,"Moderate","Stable"))</f>
        <v>Stable</v>
      </c>
      <c r="R22219" s="1" t="str">
        <f>IF(OR(Table1_1[[#This Row],[credit_score]]&lt;650,Table1_1[[#This Row],[Loan_Percent_Income]]&gt;0.4),"High Risk","Low Risk")</f>
        <v>High Risk</v>
      </c>
    </row>
    <row r="22220" spans="1:18" x14ac:dyDescent="0.3">
      <c r="A22220">
        <v>27</v>
      </c>
      <c r="B22220" s="1" t="s">
        <v>15</v>
      </c>
      <c r="C22220" s="1" t="s">
        <v>8</v>
      </c>
      <c r="D22220">
        <v>65318</v>
      </c>
      <c r="E22220">
        <v>6</v>
      </c>
      <c r="F22220" s="1" t="s">
        <v>12</v>
      </c>
      <c r="G22220">
        <v>4000</v>
      </c>
      <c r="H22220" s="1" t="s">
        <v>6</v>
      </c>
      <c r="I22220">
        <v>9.99</v>
      </c>
      <c r="J22220">
        <v>0.06</v>
      </c>
      <c r="K22220">
        <v>6</v>
      </c>
      <c r="L22220">
        <v>562</v>
      </c>
      <c r="M22220" s="1" t="s">
        <v>7</v>
      </c>
      <c r="N22220">
        <v>0</v>
      </c>
      <c r="O22220" s="2">
        <f>(Table1_1[[#This Row],[loan_amnt]]/Table1_1[[#This Row],[Income]])</f>
        <v>6.1238862181940662E-2</v>
      </c>
      <c r="P22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20" t="str">
        <f>IF(Table1_1[[#This Row],[Employment_Years]]&lt;1,"Very New",IF(Table1_1[[#This Row],[Employment_Years]]&lt;5,"Moderate","Stable"))</f>
        <v>Stable</v>
      </c>
      <c r="R22220" s="1" t="str">
        <f>IF(OR(Table1_1[[#This Row],[credit_score]]&lt;650,Table1_1[[#This Row],[Loan_Percent_Income]]&gt;0.4),"High Risk","Low Risk")</f>
        <v>High Risk</v>
      </c>
    </row>
    <row r="22221" spans="1:18" x14ac:dyDescent="0.3">
      <c r="A22221">
        <v>32</v>
      </c>
      <c r="B22221" s="1" t="s">
        <v>3</v>
      </c>
      <c r="C22221" s="1" t="s">
        <v>17</v>
      </c>
      <c r="D22221">
        <v>64692</v>
      </c>
      <c r="E22221">
        <v>8</v>
      </c>
      <c r="F22221" s="1" t="s">
        <v>12</v>
      </c>
      <c r="G22221">
        <v>1400</v>
      </c>
      <c r="H22221" s="1" t="s">
        <v>16</v>
      </c>
      <c r="I22221">
        <v>10.99</v>
      </c>
      <c r="J22221">
        <v>0.02</v>
      </c>
      <c r="K22221">
        <v>6</v>
      </c>
      <c r="L22221">
        <v>630</v>
      </c>
      <c r="M22221" s="1" t="s">
        <v>7</v>
      </c>
      <c r="N22221">
        <v>0</v>
      </c>
      <c r="O22221" s="2">
        <f>(Table1_1[[#This Row],[loan_amnt]]/Table1_1[[#This Row],[Income]])</f>
        <v>2.1641006615964881E-2</v>
      </c>
      <c r="P22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1" t="str">
        <f>IF(Table1_1[[#This Row],[Employment_Years]]&lt;1,"Very New",IF(Table1_1[[#This Row],[Employment_Years]]&lt;5,"Moderate","Stable"))</f>
        <v>Stable</v>
      </c>
      <c r="R22221" s="1" t="str">
        <f>IF(OR(Table1_1[[#This Row],[credit_score]]&lt;650,Table1_1[[#This Row],[Loan_Percent_Income]]&gt;0.4),"High Risk","Low Risk")</f>
        <v>High Risk</v>
      </c>
    </row>
    <row r="22222" spans="1:18" x14ac:dyDescent="0.3">
      <c r="A22222">
        <v>35</v>
      </c>
      <c r="B22222" s="1" t="s">
        <v>3</v>
      </c>
      <c r="C22222" s="1" t="s">
        <v>14</v>
      </c>
      <c r="D22222">
        <v>65510</v>
      </c>
      <c r="E22222">
        <v>10</v>
      </c>
      <c r="F22222" s="1" t="s">
        <v>12</v>
      </c>
      <c r="G22222">
        <v>10000</v>
      </c>
      <c r="H22222" s="1" t="s">
        <v>13</v>
      </c>
      <c r="I22222">
        <v>9.91</v>
      </c>
      <c r="J22222">
        <v>0.15</v>
      </c>
      <c r="K22222">
        <v>5</v>
      </c>
      <c r="L22222">
        <v>618</v>
      </c>
      <c r="M22222" s="1" t="s">
        <v>7</v>
      </c>
      <c r="N22222">
        <v>0</v>
      </c>
      <c r="O22222" s="2">
        <f>(Table1_1[[#This Row],[loan_amnt]]/Table1_1[[#This Row],[Income]])</f>
        <v>0.15264845061822621</v>
      </c>
      <c r="P22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2" t="str">
        <f>IF(Table1_1[[#This Row],[Employment_Years]]&lt;1,"Very New",IF(Table1_1[[#This Row],[Employment_Years]]&lt;5,"Moderate","Stable"))</f>
        <v>Stable</v>
      </c>
      <c r="R22222" s="1" t="str">
        <f>IF(OR(Table1_1[[#This Row],[credit_score]]&lt;650,Table1_1[[#This Row],[Loan_Percent_Income]]&gt;0.4),"High Risk","Low Risk")</f>
        <v>High Risk</v>
      </c>
    </row>
    <row r="22223" spans="1:18" x14ac:dyDescent="0.3">
      <c r="A22223">
        <v>29</v>
      </c>
      <c r="B22223" s="1" t="s">
        <v>3</v>
      </c>
      <c r="C22223" s="1" t="s">
        <v>17</v>
      </c>
      <c r="D22223">
        <v>65308</v>
      </c>
      <c r="E22223">
        <v>8</v>
      </c>
      <c r="F22223" s="1" t="s">
        <v>12</v>
      </c>
      <c r="G22223">
        <v>5000</v>
      </c>
      <c r="H22223" s="1" t="s">
        <v>19</v>
      </c>
      <c r="I22223">
        <v>13.49</v>
      </c>
      <c r="J22223">
        <v>0.08</v>
      </c>
      <c r="K22223">
        <v>10</v>
      </c>
      <c r="L22223">
        <v>663</v>
      </c>
      <c r="M22223" s="1" t="s">
        <v>11</v>
      </c>
      <c r="N22223">
        <v>0</v>
      </c>
      <c r="O22223" s="2">
        <f>(Table1_1[[#This Row],[loan_amnt]]/Table1_1[[#This Row],[Income]])</f>
        <v>7.6560298891406878E-2</v>
      </c>
      <c r="P22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3" t="str">
        <f>IF(Table1_1[[#This Row],[Employment_Years]]&lt;1,"Very New",IF(Table1_1[[#This Row],[Employment_Years]]&lt;5,"Moderate","Stable"))</f>
        <v>Stable</v>
      </c>
      <c r="R22223" s="1" t="str">
        <f>IF(OR(Table1_1[[#This Row],[credit_score]]&lt;650,Table1_1[[#This Row],[Loan_Percent_Income]]&gt;0.4),"High Risk","Low Risk")</f>
        <v>Low Risk</v>
      </c>
    </row>
    <row r="22224" spans="1:18" x14ac:dyDescent="0.3">
      <c r="A22224">
        <v>29</v>
      </c>
      <c r="B22224" s="1" t="s">
        <v>15</v>
      </c>
      <c r="C22224" s="1" t="s">
        <v>14</v>
      </c>
      <c r="D22224">
        <v>22367</v>
      </c>
      <c r="E22224">
        <v>10</v>
      </c>
      <c r="F22224" s="1" t="s">
        <v>5</v>
      </c>
      <c r="G22224">
        <v>6400</v>
      </c>
      <c r="H22224" s="1" t="s">
        <v>16</v>
      </c>
      <c r="I22224">
        <v>10.37</v>
      </c>
      <c r="J22224">
        <v>0.28999999999999998</v>
      </c>
      <c r="K22224">
        <v>5</v>
      </c>
      <c r="L22224">
        <v>685</v>
      </c>
      <c r="M22224" s="1" t="s">
        <v>7</v>
      </c>
      <c r="N22224">
        <v>1</v>
      </c>
      <c r="O22224" s="2">
        <f>(Table1_1[[#This Row],[loan_amnt]]/Table1_1[[#This Row],[Income]])</f>
        <v>0.28613582509947688</v>
      </c>
      <c r="P22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24" t="str">
        <f>IF(Table1_1[[#This Row],[Employment_Years]]&lt;1,"Very New",IF(Table1_1[[#This Row],[Employment_Years]]&lt;5,"Moderate","Stable"))</f>
        <v>Stable</v>
      </c>
      <c r="R22224" s="1" t="str">
        <f>IF(OR(Table1_1[[#This Row],[credit_score]]&lt;650,Table1_1[[#This Row],[Loan_Percent_Income]]&gt;0.4),"High Risk","Low Risk")</f>
        <v>Low Risk</v>
      </c>
    </row>
    <row r="22225" spans="1:18" x14ac:dyDescent="0.3">
      <c r="A22225">
        <v>27</v>
      </c>
      <c r="B22225" s="1" t="s">
        <v>15</v>
      </c>
      <c r="C22225" s="1" t="s">
        <v>4</v>
      </c>
      <c r="D22225">
        <v>58021</v>
      </c>
      <c r="E22225">
        <v>4</v>
      </c>
      <c r="F22225" s="1" t="s">
        <v>12</v>
      </c>
      <c r="G22225">
        <v>13000</v>
      </c>
      <c r="H22225" s="1" t="s">
        <v>13</v>
      </c>
      <c r="I22225">
        <v>7.88</v>
      </c>
      <c r="J22225">
        <v>0.22</v>
      </c>
      <c r="K22225">
        <v>8</v>
      </c>
      <c r="L22225">
        <v>664</v>
      </c>
      <c r="M22225" s="1" t="s">
        <v>7</v>
      </c>
      <c r="N22225">
        <v>1</v>
      </c>
      <c r="O22225" s="2">
        <f>(Table1_1[[#This Row],[loan_amnt]]/Table1_1[[#This Row],[Income]])</f>
        <v>0.22405680701814859</v>
      </c>
      <c r="P22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5" t="str">
        <f>IF(Table1_1[[#This Row],[Employment_Years]]&lt;1,"Very New",IF(Table1_1[[#This Row],[Employment_Years]]&lt;5,"Moderate","Stable"))</f>
        <v>Moderate</v>
      </c>
      <c r="R22225" s="1" t="str">
        <f>IF(OR(Table1_1[[#This Row],[credit_score]]&lt;650,Table1_1[[#This Row],[Loan_Percent_Income]]&gt;0.4),"High Risk","Low Risk")</f>
        <v>Low Risk</v>
      </c>
    </row>
    <row r="22226" spans="1:18" x14ac:dyDescent="0.3">
      <c r="A22226">
        <v>35</v>
      </c>
      <c r="B22226" s="1" t="s">
        <v>15</v>
      </c>
      <c r="C22226" s="1" t="s">
        <v>8</v>
      </c>
      <c r="D22226">
        <v>65240</v>
      </c>
      <c r="E22226">
        <v>9</v>
      </c>
      <c r="F22226" s="1" t="s">
        <v>12</v>
      </c>
      <c r="G22226">
        <v>20000</v>
      </c>
      <c r="H22226" s="1" t="s">
        <v>16</v>
      </c>
      <c r="I22226">
        <v>12.53</v>
      </c>
      <c r="J22226">
        <v>0.31</v>
      </c>
      <c r="K22226">
        <v>7</v>
      </c>
      <c r="L22226">
        <v>601</v>
      </c>
      <c r="M22226" s="1" t="s">
        <v>11</v>
      </c>
      <c r="N22226">
        <v>0</v>
      </c>
      <c r="O22226" s="2">
        <f>(Table1_1[[#This Row],[loan_amnt]]/Table1_1[[#This Row],[Income]])</f>
        <v>0.30656039239730226</v>
      </c>
      <c r="P22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6" t="str">
        <f>IF(Table1_1[[#This Row],[Employment_Years]]&lt;1,"Very New",IF(Table1_1[[#This Row],[Employment_Years]]&lt;5,"Moderate","Stable"))</f>
        <v>Stable</v>
      </c>
      <c r="R22226" s="1" t="str">
        <f>IF(OR(Table1_1[[#This Row],[credit_score]]&lt;650,Table1_1[[#This Row],[Loan_Percent_Income]]&gt;0.4),"High Risk","Low Risk")</f>
        <v>High Risk</v>
      </c>
    </row>
    <row r="22227" spans="1:18" x14ac:dyDescent="0.3">
      <c r="A22227">
        <v>34</v>
      </c>
      <c r="B22227" s="1" t="s">
        <v>3</v>
      </c>
      <c r="C22227" s="1" t="s">
        <v>14</v>
      </c>
      <c r="D22227">
        <v>65213</v>
      </c>
      <c r="E22227">
        <v>10</v>
      </c>
      <c r="F22227" s="1" t="s">
        <v>12</v>
      </c>
      <c r="G22227">
        <v>14200</v>
      </c>
      <c r="H22227" s="1" t="s">
        <v>19</v>
      </c>
      <c r="I22227">
        <v>6.99</v>
      </c>
      <c r="J22227">
        <v>0.22</v>
      </c>
      <c r="K22227">
        <v>6</v>
      </c>
      <c r="L22227">
        <v>626</v>
      </c>
      <c r="M22227" s="1" t="s">
        <v>11</v>
      </c>
      <c r="N22227">
        <v>0</v>
      </c>
      <c r="O22227" s="2">
        <f>(Table1_1[[#This Row],[loan_amnt]]/Table1_1[[#This Row],[Income]])</f>
        <v>0.21774799503166548</v>
      </c>
      <c r="P22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7" t="str">
        <f>IF(Table1_1[[#This Row],[Employment_Years]]&lt;1,"Very New",IF(Table1_1[[#This Row],[Employment_Years]]&lt;5,"Moderate","Stable"))</f>
        <v>Stable</v>
      </c>
      <c r="R22227" s="1" t="str">
        <f>IF(OR(Table1_1[[#This Row],[credit_score]]&lt;650,Table1_1[[#This Row],[Loan_Percent_Income]]&gt;0.4),"High Risk","Low Risk")</f>
        <v>High Risk</v>
      </c>
    </row>
    <row r="22228" spans="1:18" x14ac:dyDescent="0.3">
      <c r="A22228">
        <v>29</v>
      </c>
      <c r="B22228" s="1" t="s">
        <v>3</v>
      </c>
      <c r="C22228" s="1" t="s">
        <v>17</v>
      </c>
      <c r="D22228">
        <v>65280</v>
      </c>
      <c r="E22228">
        <v>8</v>
      </c>
      <c r="F22228" s="1" t="s">
        <v>12</v>
      </c>
      <c r="G22228">
        <v>11225</v>
      </c>
      <c r="H22228" s="1" t="s">
        <v>18</v>
      </c>
      <c r="I22228">
        <v>11.14</v>
      </c>
      <c r="J22228">
        <v>0.17</v>
      </c>
      <c r="K22228">
        <v>7</v>
      </c>
      <c r="L22228">
        <v>664</v>
      </c>
      <c r="M22228" s="1" t="s">
        <v>7</v>
      </c>
      <c r="N22228">
        <v>0</v>
      </c>
      <c r="O22228" s="2">
        <f>(Table1_1[[#This Row],[loan_amnt]]/Table1_1[[#This Row],[Income]])</f>
        <v>0.17195159313725492</v>
      </c>
      <c r="P22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8" t="str">
        <f>IF(Table1_1[[#This Row],[Employment_Years]]&lt;1,"Very New",IF(Table1_1[[#This Row],[Employment_Years]]&lt;5,"Moderate","Stable"))</f>
        <v>Stable</v>
      </c>
      <c r="R22228" s="1" t="str">
        <f>IF(OR(Table1_1[[#This Row],[credit_score]]&lt;650,Table1_1[[#This Row],[Loan_Percent_Income]]&gt;0.4),"High Risk","Low Risk")</f>
        <v>Low Risk</v>
      </c>
    </row>
    <row r="22229" spans="1:18" x14ac:dyDescent="0.3">
      <c r="A22229">
        <v>29</v>
      </c>
      <c r="B22229" s="1" t="s">
        <v>15</v>
      </c>
      <c r="C22229" s="1" t="s">
        <v>14</v>
      </c>
      <c r="D22229">
        <v>37013</v>
      </c>
      <c r="E22229">
        <v>6</v>
      </c>
      <c r="F22229" s="1" t="s">
        <v>5</v>
      </c>
      <c r="G22229">
        <v>6400</v>
      </c>
      <c r="H22229" s="1" t="s">
        <v>10</v>
      </c>
      <c r="I22229">
        <v>12.87</v>
      </c>
      <c r="J22229">
        <v>0.17</v>
      </c>
      <c r="K22229">
        <v>5</v>
      </c>
      <c r="L22229">
        <v>503</v>
      </c>
      <c r="M22229" s="1" t="s">
        <v>11</v>
      </c>
      <c r="N22229">
        <v>0</v>
      </c>
      <c r="O22229" s="2">
        <f>(Table1_1[[#This Row],[loan_amnt]]/Table1_1[[#This Row],[Income]])</f>
        <v>0.17291222003079998</v>
      </c>
      <c r="P22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29" t="str">
        <f>IF(Table1_1[[#This Row],[Employment_Years]]&lt;1,"Very New",IF(Table1_1[[#This Row],[Employment_Years]]&lt;5,"Moderate","Stable"))</f>
        <v>Stable</v>
      </c>
      <c r="R22229" s="1" t="str">
        <f>IF(OR(Table1_1[[#This Row],[credit_score]]&lt;650,Table1_1[[#This Row],[Loan_Percent_Income]]&gt;0.4),"High Risk","Low Risk")</f>
        <v>High Risk</v>
      </c>
    </row>
    <row r="22230" spans="1:18" x14ac:dyDescent="0.3">
      <c r="A22230">
        <v>28</v>
      </c>
      <c r="B22230" s="1" t="s">
        <v>15</v>
      </c>
      <c r="C22230" s="1" t="s">
        <v>17</v>
      </c>
      <c r="D22230">
        <v>65219</v>
      </c>
      <c r="E22230">
        <v>6</v>
      </c>
      <c r="F22230" s="1" t="s">
        <v>12</v>
      </c>
      <c r="G22230">
        <v>7000</v>
      </c>
      <c r="H22230" s="1" t="s">
        <v>18</v>
      </c>
      <c r="I22230">
        <v>9.91</v>
      </c>
      <c r="J22230">
        <v>0.11</v>
      </c>
      <c r="K22230">
        <v>8</v>
      </c>
      <c r="L22230">
        <v>671</v>
      </c>
      <c r="M22230" s="1" t="s">
        <v>7</v>
      </c>
      <c r="N22230">
        <v>0</v>
      </c>
      <c r="O22230" s="2">
        <f>(Table1_1[[#This Row],[loan_amnt]]/Table1_1[[#This Row],[Income]])</f>
        <v>0.10733068584308254</v>
      </c>
      <c r="P22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30" t="str">
        <f>IF(Table1_1[[#This Row],[Employment_Years]]&lt;1,"Very New",IF(Table1_1[[#This Row],[Employment_Years]]&lt;5,"Moderate","Stable"))</f>
        <v>Stable</v>
      </c>
      <c r="R22230" s="1" t="str">
        <f>IF(OR(Table1_1[[#This Row],[credit_score]]&lt;650,Table1_1[[#This Row],[Loan_Percent_Income]]&gt;0.4),"High Risk","Low Risk")</f>
        <v>Low Risk</v>
      </c>
    </row>
    <row r="22231" spans="1:18" x14ac:dyDescent="0.3">
      <c r="A22231">
        <v>28</v>
      </c>
      <c r="B22231" s="1" t="s">
        <v>15</v>
      </c>
      <c r="C22231" s="1" t="s">
        <v>4</v>
      </c>
      <c r="D22231">
        <v>39056</v>
      </c>
      <c r="E22231">
        <v>6</v>
      </c>
      <c r="F22231" s="1" t="s">
        <v>5</v>
      </c>
      <c r="G22231">
        <v>6400</v>
      </c>
      <c r="H22231" s="1" t="s">
        <v>16</v>
      </c>
      <c r="I22231">
        <v>16.82</v>
      </c>
      <c r="J22231">
        <v>0.16</v>
      </c>
      <c r="K22231">
        <v>5</v>
      </c>
      <c r="L22231">
        <v>710</v>
      </c>
      <c r="M22231" s="1" t="s">
        <v>7</v>
      </c>
      <c r="N22231">
        <v>1</v>
      </c>
      <c r="O22231" s="2">
        <f>(Table1_1[[#This Row],[loan_amnt]]/Table1_1[[#This Row],[Income]])</f>
        <v>0.16386726751331421</v>
      </c>
      <c r="P22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31" t="str">
        <f>IF(Table1_1[[#This Row],[Employment_Years]]&lt;1,"Very New",IF(Table1_1[[#This Row],[Employment_Years]]&lt;5,"Moderate","Stable"))</f>
        <v>Stable</v>
      </c>
      <c r="R22231" s="1" t="str">
        <f>IF(OR(Table1_1[[#This Row],[credit_score]]&lt;650,Table1_1[[#This Row],[Loan_Percent_Income]]&gt;0.4),"High Risk","Low Risk")</f>
        <v>Low Risk</v>
      </c>
    </row>
    <row r="22232" spans="1:18" x14ac:dyDescent="0.3">
      <c r="A22232">
        <v>30</v>
      </c>
      <c r="B22232" s="1" t="s">
        <v>15</v>
      </c>
      <c r="C22232" s="1" t="s">
        <v>8</v>
      </c>
      <c r="D22232">
        <v>65647</v>
      </c>
      <c r="E22232">
        <v>7</v>
      </c>
      <c r="F22232" s="1" t="s">
        <v>12</v>
      </c>
      <c r="G22232">
        <v>25000</v>
      </c>
      <c r="H22232" s="1" t="s">
        <v>10</v>
      </c>
      <c r="I22232">
        <v>10.08</v>
      </c>
      <c r="J22232">
        <v>0.38</v>
      </c>
      <c r="K22232">
        <v>7</v>
      </c>
      <c r="L22232">
        <v>598</v>
      </c>
      <c r="M22232" s="1" t="s">
        <v>11</v>
      </c>
      <c r="N22232">
        <v>0</v>
      </c>
      <c r="O22232" s="2">
        <f>(Table1_1[[#This Row],[loan_amnt]]/Table1_1[[#This Row],[Income]])</f>
        <v>0.38082471400063977</v>
      </c>
      <c r="P22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32" t="str">
        <f>IF(Table1_1[[#This Row],[Employment_Years]]&lt;1,"Very New",IF(Table1_1[[#This Row],[Employment_Years]]&lt;5,"Moderate","Stable"))</f>
        <v>Stable</v>
      </c>
      <c r="R22232" s="1" t="str">
        <f>IF(OR(Table1_1[[#This Row],[credit_score]]&lt;650,Table1_1[[#This Row],[Loan_Percent_Income]]&gt;0.4),"High Risk","Low Risk")</f>
        <v>High Risk</v>
      </c>
    </row>
    <row r="22233" spans="1:18" x14ac:dyDescent="0.3">
      <c r="A22233">
        <v>29</v>
      </c>
      <c r="B22233" s="1" t="s">
        <v>3</v>
      </c>
      <c r="C22233" s="1" t="s">
        <v>17</v>
      </c>
      <c r="D22233">
        <v>39298</v>
      </c>
      <c r="E22233">
        <v>8</v>
      </c>
      <c r="F22233" s="1" t="s">
        <v>5</v>
      </c>
      <c r="G22233">
        <v>6400</v>
      </c>
      <c r="H22233" s="1" t="s">
        <v>10</v>
      </c>
      <c r="I22233">
        <v>14.96</v>
      </c>
      <c r="J22233">
        <v>0.16</v>
      </c>
      <c r="K22233">
        <v>5</v>
      </c>
      <c r="L22233">
        <v>632</v>
      </c>
      <c r="M22233" s="1" t="s">
        <v>7</v>
      </c>
      <c r="N22233">
        <v>1</v>
      </c>
      <c r="O22233" s="2">
        <f>(Table1_1[[#This Row],[loan_amnt]]/Table1_1[[#This Row],[Income]])</f>
        <v>0.16285816072064735</v>
      </c>
      <c r="P22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33" t="str">
        <f>IF(Table1_1[[#This Row],[Employment_Years]]&lt;1,"Very New",IF(Table1_1[[#This Row],[Employment_Years]]&lt;5,"Moderate","Stable"))</f>
        <v>Stable</v>
      </c>
      <c r="R22233" s="1" t="str">
        <f>IF(OR(Table1_1[[#This Row],[credit_score]]&lt;650,Table1_1[[#This Row],[Loan_Percent_Income]]&gt;0.4),"High Risk","Low Risk")</f>
        <v>High Risk</v>
      </c>
    </row>
    <row r="22234" spans="1:18" x14ac:dyDescent="0.3">
      <c r="A22234">
        <v>32</v>
      </c>
      <c r="B22234" s="1" t="s">
        <v>15</v>
      </c>
      <c r="C22234" s="1" t="s">
        <v>21</v>
      </c>
      <c r="D22234">
        <v>65762</v>
      </c>
      <c r="E22234">
        <v>9</v>
      </c>
      <c r="F22234" s="1" t="s">
        <v>12</v>
      </c>
      <c r="G22234">
        <v>12000</v>
      </c>
      <c r="H22234" s="1" t="s">
        <v>13</v>
      </c>
      <c r="I22234">
        <v>15.27</v>
      </c>
      <c r="J22234">
        <v>0.18</v>
      </c>
      <c r="K22234">
        <v>6</v>
      </c>
      <c r="L22234">
        <v>715</v>
      </c>
      <c r="M22234" s="1" t="s">
        <v>11</v>
      </c>
      <c r="N22234">
        <v>0</v>
      </c>
      <c r="O22234" s="2">
        <f>(Table1_1[[#This Row],[loan_amnt]]/Table1_1[[#This Row],[Income]])</f>
        <v>0.18247620206198109</v>
      </c>
      <c r="P22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34" t="str">
        <f>IF(Table1_1[[#This Row],[Employment_Years]]&lt;1,"Very New",IF(Table1_1[[#This Row],[Employment_Years]]&lt;5,"Moderate","Stable"))</f>
        <v>Stable</v>
      </c>
      <c r="R22234" s="1" t="str">
        <f>IF(OR(Table1_1[[#This Row],[credit_score]]&lt;650,Table1_1[[#This Row],[Loan_Percent_Income]]&gt;0.4),"High Risk","Low Risk")</f>
        <v>Low Risk</v>
      </c>
    </row>
    <row r="22235" spans="1:18" x14ac:dyDescent="0.3">
      <c r="A22235">
        <v>27</v>
      </c>
      <c r="B22235" s="1" t="s">
        <v>15</v>
      </c>
      <c r="C22235" s="1" t="s">
        <v>21</v>
      </c>
      <c r="D22235">
        <v>65549</v>
      </c>
      <c r="E22235">
        <v>5</v>
      </c>
      <c r="F22235" s="1" t="s">
        <v>12</v>
      </c>
      <c r="G22235">
        <v>27575</v>
      </c>
      <c r="H22235" s="1" t="s">
        <v>18</v>
      </c>
      <c r="I22235">
        <v>11.01</v>
      </c>
      <c r="J22235">
        <v>0.42</v>
      </c>
      <c r="K22235">
        <v>10</v>
      </c>
      <c r="L22235">
        <v>667</v>
      </c>
      <c r="M22235" s="1" t="s">
        <v>11</v>
      </c>
      <c r="N22235">
        <v>0</v>
      </c>
      <c r="O22235" s="2">
        <f>(Table1_1[[#This Row],[loan_amnt]]/Table1_1[[#This Row],[Income]])</f>
        <v>0.42067766098643761</v>
      </c>
      <c r="P22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35" t="str">
        <f>IF(Table1_1[[#This Row],[Employment_Years]]&lt;1,"Very New",IF(Table1_1[[#This Row],[Employment_Years]]&lt;5,"Moderate","Stable"))</f>
        <v>Stable</v>
      </c>
      <c r="R22235" s="1" t="str">
        <f>IF(OR(Table1_1[[#This Row],[credit_score]]&lt;650,Table1_1[[#This Row],[Loan_Percent_Income]]&gt;0.4),"High Risk","Low Risk")</f>
        <v>High Risk</v>
      </c>
    </row>
    <row r="22236" spans="1:18" x14ac:dyDescent="0.3">
      <c r="A22236">
        <v>29</v>
      </c>
      <c r="B22236" s="1" t="s">
        <v>3</v>
      </c>
      <c r="C22236" s="1" t="s">
        <v>14</v>
      </c>
      <c r="D22236">
        <v>41793</v>
      </c>
      <c r="E22236">
        <v>7</v>
      </c>
      <c r="F22236" s="1" t="s">
        <v>5</v>
      </c>
      <c r="G22236">
        <v>6400</v>
      </c>
      <c r="H22236" s="1" t="s">
        <v>19</v>
      </c>
      <c r="I22236">
        <v>6</v>
      </c>
      <c r="J22236">
        <v>0.15</v>
      </c>
      <c r="K22236">
        <v>8</v>
      </c>
      <c r="L22236">
        <v>653</v>
      </c>
      <c r="M22236" s="1" t="s">
        <v>11</v>
      </c>
      <c r="N22236">
        <v>0</v>
      </c>
      <c r="O22236" s="2">
        <f>(Table1_1[[#This Row],[loan_amnt]]/Table1_1[[#This Row],[Income]])</f>
        <v>0.15313569258009715</v>
      </c>
      <c r="P22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36" t="str">
        <f>IF(Table1_1[[#This Row],[Employment_Years]]&lt;1,"Very New",IF(Table1_1[[#This Row],[Employment_Years]]&lt;5,"Moderate","Stable"))</f>
        <v>Stable</v>
      </c>
      <c r="R22236" s="1" t="str">
        <f>IF(OR(Table1_1[[#This Row],[credit_score]]&lt;650,Table1_1[[#This Row],[Loan_Percent_Income]]&gt;0.4),"High Risk","Low Risk")</f>
        <v>Low Risk</v>
      </c>
    </row>
    <row r="22237" spans="1:18" x14ac:dyDescent="0.3">
      <c r="A22237">
        <v>27</v>
      </c>
      <c r="B22237" s="1" t="s">
        <v>3</v>
      </c>
      <c r="C22237" s="1" t="s">
        <v>8</v>
      </c>
      <c r="D22237">
        <v>65664</v>
      </c>
      <c r="E22237">
        <v>2</v>
      </c>
      <c r="F22237" s="1" t="s">
        <v>12</v>
      </c>
      <c r="G22237">
        <v>6000</v>
      </c>
      <c r="H22237" s="1" t="s">
        <v>19</v>
      </c>
      <c r="I22237">
        <v>14.27</v>
      </c>
      <c r="J22237">
        <v>0.09</v>
      </c>
      <c r="K22237">
        <v>7</v>
      </c>
      <c r="L22237">
        <v>603</v>
      </c>
      <c r="M22237" s="1" t="s">
        <v>11</v>
      </c>
      <c r="N22237">
        <v>0</v>
      </c>
      <c r="O22237" s="2">
        <f>(Table1_1[[#This Row],[loan_amnt]]/Table1_1[[#This Row],[Income]])</f>
        <v>9.1374269005847955E-2</v>
      </c>
      <c r="P22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37" t="str">
        <f>IF(Table1_1[[#This Row],[Employment_Years]]&lt;1,"Very New",IF(Table1_1[[#This Row],[Employment_Years]]&lt;5,"Moderate","Stable"))</f>
        <v>Moderate</v>
      </c>
      <c r="R22237" s="1" t="str">
        <f>IF(OR(Table1_1[[#This Row],[credit_score]]&lt;650,Table1_1[[#This Row],[Loan_Percent_Income]]&gt;0.4),"High Risk","Low Risk")</f>
        <v>High Risk</v>
      </c>
    </row>
    <row r="22238" spans="1:18" x14ac:dyDescent="0.3">
      <c r="A22238">
        <v>29</v>
      </c>
      <c r="B22238" s="1" t="s">
        <v>15</v>
      </c>
      <c r="C22238" s="1" t="s">
        <v>14</v>
      </c>
      <c r="D22238">
        <v>65722</v>
      </c>
      <c r="E22238">
        <v>6</v>
      </c>
      <c r="F22238" s="1" t="s">
        <v>12</v>
      </c>
      <c r="G22238">
        <v>2500</v>
      </c>
      <c r="H22238" s="1" t="s">
        <v>10</v>
      </c>
      <c r="I22238">
        <v>13.49</v>
      </c>
      <c r="J22238">
        <v>0.04</v>
      </c>
      <c r="K22238">
        <v>9</v>
      </c>
      <c r="L22238">
        <v>713</v>
      </c>
      <c r="M22238" s="1" t="s">
        <v>11</v>
      </c>
      <c r="N22238">
        <v>0</v>
      </c>
      <c r="O22238" s="2">
        <f>(Table1_1[[#This Row],[loan_amnt]]/Table1_1[[#This Row],[Income]])</f>
        <v>3.8039012811539513E-2</v>
      </c>
      <c r="P22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38" t="str">
        <f>IF(Table1_1[[#This Row],[Employment_Years]]&lt;1,"Very New",IF(Table1_1[[#This Row],[Employment_Years]]&lt;5,"Moderate","Stable"))</f>
        <v>Stable</v>
      </c>
      <c r="R22238" s="1" t="str">
        <f>IF(OR(Table1_1[[#This Row],[credit_score]]&lt;650,Table1_1[[#This Row],[Loan_Percent_Income]]&gt;0.4),"High Risk","Low Risk")</f>
        <v>Low Risk</v>
      </c>
    </row>
    <row r="22239" spans="1:18" x14ac:dyDescent="0.3">
      <c r="A22239">
        <v>33</v>
      </c>
      <c r="B22239" s="1" t="s">
        <v>3</v>
      </c>
      <c r="C22239" s="1" t="s">
        <v>14</v>
      </c>
      <c r="D22239">
        <v>58788</v>
      </c>
      <c r="E22239">
        <v>12</v>
      </c>
      <c r="F22239" s="1" t="s">
        <v>12</v>
      </c>
      <c r="G22239">
        <v>7000</v>
      </c>
      <c r="H22239" s="1" t="s">
        <v>6</v>
      </c>
      <c r="I22239">
        <v>12.42</v>
      </c>
      <c r="J22239">
        <v>0.12</v>
      </c>
      <c r="K22239">
        <v>5</v>
      </c>
      <c r="L22239">
        <v>501</v>
      </c>
      <c r="M22239" s="1" t="s">
        <v>7</v>
      </c>
      <c r="N22239">
        <v>1</v>
      </c>
      <c r="O22239" s="2">
        <f>(Table1_1[[#This Row],[loan_amnt]]/Table1_1[[#This Row],[Income]])</f>
        <v>0.11907191943934137</v>
      </c>
      <c r="P22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39" t="str">
        <f>IF(Table1_1[[#This Row],[Employment_Years]]&lt;1,"Very New",IF(Table1_1[[#This Row],[Employment_Years]]&lt;5,"Moderate","Stable"))</f>
        <v>Stable</v>
      </c>
      <c r="R22239" s="1" t="str">
        <f>IF(OR(Table1_1[[#This Row],[credit_score]]&lt;650,Table1_1[[#This Row],[Loan_Percent_Income]]&gt;0.4),"High Risk","Low Risk")</f>
        <v>High Risk</v>
      </c>
    </row>
    <row r="22240" spans="1:18" x14ac:dyDescent="0.3">
      <c r="A22240">
        <v>27</v>
      </c>
      <c r="B22240" s="1" t="s">
        <v>15</v>
      </c>
      <c r="C22240" s="1" t="s">
        <v>14</v>
      </c>
      <c r="D22240">
        <v>65799</v>
      </c>
      <c r="E22240">
        <v>3</v>
      </c>
      <c r="F22240" s="1" t="s">
        <v>12</v>
      </c>
      <c r="G22240">
        <v>9000</v>
      </c>
      <c r="H22240" s="1" t="s">
        <v>13</v>
      </c>
      <c r="I22240">
        <v>6.62</v>
      </c>
      <c r="J22240">
        <v>0.14000000000000001</v>
      </c>
      <c r="K22240">
        <v>10</v>
      </c>
      <c r="L22240">
        <v>708</v>
      </c>
      <c r="M22240" s="1" t="s">
        <v>7</v>
      </c>
      <c r="N22240">
        <v>0</v>
      </c>
      <c r="O22240" s="2">
        <f>(Table1_1[[#This Row],[loan_amnt]]/Table1_1[[#This Row],[Income]])</f>
        <v>0.1367801942278758</v>
      </c>
      <c r="P22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0" t="str">
        <f>IF(Table1_1[[#This Row],[Employment_Years]]&lt;1,"Very New",IF(Table1_1[[#This Row],[Employment_Years]]&lt;5,"Moderate","Stable"))</f>
        <v>Moderate</v>
      </c>
      <c r="R22240" s="1" t="str">
        <f>IF(OR(Table1_1[[#This Row],[credit_score]]&lt;650,Table1_1[[#This Row],[Loan_Percent_Income]]&gt;0.4),"High Risk","Low Risk")</f>
        <v>Low Risk</v>
      </c>
    </row>
    <row r="22241" spans="1:18" x14ac:dyDescent="0.3">
      <c r="A22241">
        <v>27</v>
      </c>
      <c r="B22241" s="1" t="s">
        <v>3</v>
      </c>
      <c r="C22241" s="1" t="s">
        <v>17</v>
      </c>
      <c r="D22241">
        <v>43339</v>
      </c>
      <c r="E22241">
        <v>6</v>
      </c>
      <c r="F22241" s="1" t="s">
        <v>5</v>
      </c>
      <c r="G22241">
        <v>6400</v>
      </c>
      <c r="H22241" s="1" t="s">
        <v>13</v>
      </c>
      <c r="I22241">
        <v>7.74</v>
      </c>
      <c r="J22241">
        <v>0.15</v>
      </c>
      <c r="K22241">
        <v>5</v>
      </c>
      <c r="L22241">
        <v>637</v>
      </c>
      <c r="M22241" s="1" t="s">
        <v>7</v>
      </c>
      <c r="N22241">
        <v>0</v>
      </c>
      <c r="O22241" s="2">
        <f>(Table1_1[[#This Row],[loan_amnt]]/Table1_1[[#This Row],[Income]])</f>
        <v>0.14767299660813585</v>
      </c>
      <c r="P22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41" t="str">
        <f>IF(Table1_1[[#This Row],[Employment_Years]]&lt;1,"Very New",IF(Table1_1[[#This Row],[Employment_Years]]&lt;5,"Moderate","Stable"))</f>
        <v>Stable</v>
      </c>
      <c r="R22241" s="1" t="str">
        <f>IF(OR(Table1_1[[#This Row],[credit_score]]&lt;650,Table1_1[[#This Row],[Loan_Percent_Income]]&gt;0.4),"High Risk","Low Risk")</f>
        <v>High Risk</v>
      </c>
    </row>
    <row r="22242" spans="1:18" x14ac:dyDescent="0.3">
      <c r="A22242">
        <v>30</v>
      </c>
      <c r="B22242" s="1" t="s">
        <v>15</v>
      </c>
      <c r="C22242" s="1" t="s">
        <v>14</v>
      </c>
      <c r="D22242">
        <v>44269</v>
      </c>
      <c r="E22242">
        <v>6</v>
      </c>
      <c r="F22242" s="1" t="s">
        <v>5</v>
      </c>
      <c r="G22242">
        <v>6400</v>
      </c>
      <c r="H22242" s="1" t="s">
        <v>10</v>
      </c>
      <c r="I22242">
        <v>10.59</v>
      </c>
      <c r="J22242">
        <v>0.14000000000000001</v>
      </c>
      <c r="K22242">
        <v>9</v>
      </c>
      <c r="L22242">
        <v>689</v>
      </c>
      <c r="M22242" s="1" t="s">
        <v>11</v>
      </c>
      <c r="N22242">
        <v>0</v>
      </c>
      <c r="O22242" s="2">
        <f>(Table1_1[[#This Row],[loan_amnt]]/Table1_1[[#This Row],[Income]])</f>
        <v>0.14457069280986695</v>
      </c>
      <c r="P22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2" t="str">
        <f>IF(Table1_1[[#This Row],[Employment_Years]]&lt;1,"Very New",IF(Table1_1[[#This Row],[Employment_Years]]&lt;5,"Moderate","Stable"))</f>
        <v>Stable</v>
      </c>
      <c r="R22242" s="1" t="str">
        <f>IF(OR(Table1_1[[#This Row],[credit_score]]&lt;650,Table1_1[[#This Row],[Loan_Percent_Income]]&gt;0.4),"High Risk","Low Risk")</f>
        <v>Low Risk</v>
      </c>
    </row>
    <row r="22243" spans="1:18" x14ac:dyDescent="0.3">
      <c r="A22243">
        <v>30</v>
      </c>
      <c r="B22243" s="1" t="s">
        <v>3</v>
      </c>
      <c r="C22243" s="1" t="s">
        <v>14</v>
      </c>
      <c r="D22243">
        <v>65668</v>
      </c>
      <c r="E22243">
        <v>5</v>
      </c>
      <c r="F22243" s="1" t="s">
        <v>12</v>
      </c>
      <c r="G22243">
        <v>5375</v>
      </c>
      <c r="H22243" s="1" t="s">
        <v>13</v>
      </c>
      <c r="I22243">
        <v>11.01</v>
      </c>
      <c r="J22243">
        <v>0.08</v>
      </c>
      <c r="K22243">
        <v>5</v>
      </c>
      <c r="L22243">
        <v>680</v>
      </c>
      <c r="M22243" s="1" t="s">
        <v>11</v>
      </c>
      <c r="N22243">
        <v>0</v>
      </c>
      <c r="O22243" s="2">
        <f>(Table1_1[[#This Row],[loan_amnt]]/Table1_1[[#This Row],[Income]])</f>
        <v>8.185112992629591E-2</v>
      </c>
      <c r="P22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3" t="str">
        <f>IF(Table1_1[[#This Row],[Employment_Years]]&lt;1,"Very New",IF(Table1_1[[#This Row],[Employment_Years]]&lt;5,"Moderate","Stable"))</f>
        <v>Stable</v>
      </c>
      <c r="R22243" s="1" t="str">
        <f>IF(OR(Table1_1[[#This Row],[credit_score]]&lt;650,Table1_1[[#This Row],[Loan_Percent_Income]]&gt;0.4),"High Risk","Low Risk")</f>
        <v>Low Risk</v>
      </c>
    </row>
    <row r="22244" spans="1:18" x14ac:dyDescent="0.3">
      <c r="A22244">
        <v>30</v>
      </c>
      <c r="B22244" s="1" t="s">
        <v>15</v>
      </c>
      <c r="C22244" s="1" t="s">
        <v>14</v>
      </c>
      <c r="D22244">
        <v>65847</v>
      </c>
      <c r="E22244">
        <v>7</v>
      </c>
      <c r="F22244" s="1" t="s">
        <v>12</v>
      </c>
      <c r="G22244">
        <v>14500</v>
      </c>
      <c r="H22244" s="1" t="s">
        <v>10</v>
      </c>
      <c r="I22244">
        <v>10.65</v>
      </c>
      <c r="J22244">
        <v>0.22</v>
      </c>
      <c r="K22244">
        <v>9</v>
      </c>
      <c r="L22244">
        <v>600</v>
      </c>
      <c r="M22244" s="1" t="s">
        <v>11</v>
      </c>
      <c r="N22244">
        <v>0</v>
      </c>
      <c r="O22244" s="2">
        <f>(Table1_1[[#This Row],[loan_amnt]]/Table1_1[[#This Row],[Income]])</f>
        <v>0.22020745060519081</v>
      </c>
      <c r="P22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44" t="str">
        <f>IF(Table1_1[[#This Row],[Employment_Years]]&lt;1,"Very New",IF(Table1_1[[#This Row],[Employment_Years]]&lt;5,"Moderate","Stable"))</f>
        <v>Stable</v>
      </c>
      <c r="R22244" s="1" t="str">
        <f>IF(OR(Table1_1[[#This Row],[credit_score]]&lt;650,Table1_1[[#This Row],[Loan_Percent_Income]]&gt;0.4),"High Risk","Low Risk")</f>
        <v>High Risk</v>
      </c>
    </row>
    <row r="22245" spans="1:18" x14ac:dyDescent="0.3">
      <c r="A22245">
        <v>34</v>
      </c>
      <c r="B22245" s="1" t="s">
        <v>3</v>
      </c>
      <c r="C22245" s="1" t="s">
        <v>4</v>
      </c>
      <c r="D22245">
        <v>45293</v>
      </c>
      <c r="E22245">
        <v>10</v>
      </c>
      <c r="F22245" s="1" t="s">
        <v>5</v>
      </c>
      <c r="G22245">
        <v>6400</v>
      </c>
      <c r="H22245" s="1" t="s">
        <v>10</v>
      </c>
      <c r="I22245">
        <v>13.61</v>
      </c>
      <c r="J22245">
        <v>0.14000000000000001</v>
      </c>
      <c r="K22245">
        <v>9</v>
      </c>
      <c r="L22245">
        <v>626</v>
      </c>
      <c r="M22245" s="1" t="s">
        <v>11</v>
      </c>
      <c r="N22245">
        <v>0</v>
      </c>
      <c r="O22245" s="2">
        <f>(Table1_1[[#This Row],[loan_amnt]]/Table1_1[[#This Row],[Income]])</f>
        <v>0.14130218797606695</v>
      </c>
      <c r="P22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45" t="str">
        <f>IF(Table1_1[[#This Row],[Employment_Years]]&lt;1,"Very New",IF(Table1_1[[#This Row],[Employment_Years]]&lt;5,"Moderate","Stable"))</f>
        <v>Stable</v>
      </c>
      <c r="R22245" s="1" t="str">
        <f>IF(OR(Table1_1[[#This Row],[credit_score]]&lt;650,Table1_1[[#This Row],[Loan_Percent_Income]]&gt;0.4),"High Risk","Low Risk")</f>
        <v>High Risk</v>
      </c>
    </row>
    <row r="22246" spans="1:18" x14ac:dyDescent="0.3">
      <c r="A22246">
        <v>30</v>
      </c>
      <c r="B22246" s="1" t="s">
        <v>3</v>
      </c>
      <c r="C22246" s="1" t="s">
        <v>4</v>
      </c>
      <c r="D22246">
        <v>66217</v>
      </c>
      <c r="E22246">
        <v>10</v>
      </c>
      <c r="F22246" s="1" t="s">
        <v>12</v>
      </c>
      <c r="G22246">
        <v>10000</v>
      </c>
      <c r="H22246" s="1" t="s">
        <v>13</v>
      </c>
      <c r="I22246">
        <v>7.9</v>
      </c>
      <c r="J22246">
        <v>0.15</v>
      </c>
      <c r="K22246">
        <v>10</v>
      </c>
      <c r="L22246">
        <v>685</v>
      </c>
      <c r="M22246" s="1" t="s">
        <v>7</v>
      </c>
      <c r="N22246">
        <v>0</v>
      </c>
      <c r="O22246" s="2">
        <f>(Table1_1[[#This Row],[loan_amnt]]/Table1_1[[#This Row],[Income]])</f>
        <v>0.15101862059591947</v>
      </c>
      <c r="P22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6" t="str">
        <f>IF(Table1_1[[#This Row],[Employment_Years]]&lt;1,"Very New",IF(Table1_1[[#This Row],[Employment_Years]]&lt;5,"Moderate","Stable"))</f>
        <v>Stable</v>
      </c>
      <c r="R22246" s="1" t="str">
        <f>IF(OR(Table1_1[[#This Row],[credit_score]]&lt;650,Table1_1[[#This Row],[Loan_Percent_Income]]&gt;0.4),"High Risk","Low Risk")</f>
        <v>Low Risk</v>
      </c>
    </row>
    <row r="22247" spans="1:18" x14ac:dyDescent="0.3">
      <c r="A22247">
        <v>28</v>
      </c>
      <c r="B22247" s="1" t="s">
        <v>15</v>
      </c>
      <c r="C22247" s="1" t="s">
        <v>4</v>
      </c>
      <c r="D22247">
        <v>58551</v>
      </c>
      <c r="E22247">
        <v>8</v>
      </c>
      <c r="F22247" s="1" t="s">
        <v>12</v>
      </c>
      <c r="G22247">
        <v>5000</v>
      </c>
      <c r="H22247" s="1" t="s">
        <v>6</v>
      </c>
      <c r="I22247">
        <v>15.27</v>
      </c>
      <c r="J22247">
        <v>0.09</v>
      </c>
      <c r="K22247">
        <v>5</v>
      </c>
      <c r="L22247">
        <v>714</v>
      </c>
      <c r="M22247" s="1" t="s">
        <v>7</v>
      </c>
      <c r="N22247">
        <v>1</v>
      </c>
      <c r="O22247" s="2">
        <f>(Table1_1[[#This Row],[loan_amnt]]/Table1_1[[#This Row],[Income]])</f>
        <v>8.5395637990811429E-2</v>
      </c>
      <c r="P22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7" t="str">
        <f>IF(Table1_1[[#This Row],[Employment_Years]]&lt;1,"Very New",IF(Table1_1[[#This Row],[Employment_Years]]&lt;5,"Moderate","Stable"))</f>
        <v>Stable</v>
      </c>
      <c r="R22247" s="1" t="str">
        <f>IF(OR(Table1_1[[#This Row],[credit_score]]&lt;650,Table1_1[[#This Row],[Loan_Percent_Income]]&gt;0.4),"High Risk","Low Risk")</f>
        <v>Low Risk</v>
      </c>
    </row>
    <row r="22248" spans="1:18" x14ac:dyDescent="0.3">
      <c r="A22248">
        <v>34</v>
      </c>
      <c r="B22248" s="1" t="s">
        <v>3</v>
      </c>
      <c r="C22248" s="1" t="s">
        <v>17</v>
      </c>
      <c r="D22248">
        <v>65905</v>
      </c>
      <c r="E22248">
        <v>11</v>
      </c>
      <c r="F22248" s="1" t="s">
        <v>12</v>
      </c>
      <c r="G22248">
        <v>27000</v>
      </c>
      <c r="H22248" s="1" t="s">
        <v>18</v>
      </c>
      <c r="I22248">
        <v>7.9</v>
      </c>
      <c r="J22248">
        <v>0.41</v>
      </c>
      <c r="K22248">
        <v>5</v>
      </c>
      <c r="L22248">
        <v>704</v>
      </c>
      <c r="M22248" s="1" t="s">
        <v>11</v>
      </c>
      <c r="N22248">
        <v>0</v>
      </c>
      <c r="O22248" s="2">
        <f>(Table1_1[[#This Row],[loan_amnt]]/Table1_1[[#This Row],[Income]])</f>
        <v>0.40968060086488128</v>
      </c>
      <c r="P22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8" t="str">
        <f>IF(Table1_1[[#This Row],[Employment_Years]]&lt;1,"Very New",IF(Table1_1[[#This Row],[Employment_Years]]&lt;5,"Moderate","Stable"))</f>
        <v>Stable</v>
      </c>
      <c r="R22248" s="1" t="str">
        <f>IF(OR(Table1_1[[#This Row],[credit_score]]&lt;650,Table1_1[[#This Row],[Loan_Percent_Income]]&gt;0.4),"High Risk","Low Risk")</f>
        <v>High Risk</v>
      </c>
    </row>
    <row r="22249" spans="1:18" x14ac:dyDescent="0.3">
      <c r="A22249">
        <v>34</v>
      </c>
      <c r="B22249" s="1" t="s">
        <v>3</v>
      </c>
      <c r="C22249" s="1" t="s">
        <v>4</v>
      </c>
      <c r="D22249">
        <v>39724</v>
      </c>
      <c r="E22249">
        <v>13</v>
      </c>
      <c r="F22249" s="1" t="s">
        <v>5</v>
      </c>
      <c r="G22249">
        <v>6400</v>
      </c>
      <c r="H22249" s="1" t="s">
        <v>18</v>
      </c>
      <c r="I22249">
        <v>15.62</v>
      </c>
      <c r="J22249">
        <v>0.16</v>
      </c>
      <c r="K22249">
        <v>5</v>
      </c>
      <c r="L22249">
        <v>569</v>
      </c>
      <c r="M22249" s="1" t="s">
        <v>7</v>
      </c>
      <c r="N22249">
        <v>1</v>
      </c>
      <c r="O22249" s="2">
        <f>(Table1_1[[#This Row],[loan_amnt]]/Table1_1[[#This Row],[Income]])</f>
        <v>0.16111167052663378</v>
      </c>
      <c r="P222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49" t="str">
        <f>IF(Table1_1[[#This Row],[Employment_Years]]&lt;1,"Very New",IF(Table1_1[[#This Row],[Employment_Years]]&lt;5,"Moderate","Stable"))</f>
        <v>Stable</v>
      </c>
      <c r="R22249" s="1" t="str">
        <f>IF(OR(Table1_1[[#This Row],[credit_score]]&lt;650,Table1_1[[#This Row],[Loan_Percent_Income]]&gt;0.4),"High Risk","Low Risk")</f>
        <v>High Risk</v>
      </c>
    </row>
    <row r="22250" spans="1:18" x14ac:dyDescent="0.3">
      <c r="A22250">
        <v>30</v>
      </c>
      <c r="B22250" s="1" t="s">
        <v>15</v>
      </c>
      <c r="C22250" s="1" t="s">
        <v>4</v>
      </c>
      <c r="D22250">
        <v>65631</v>
      </c>
      <c r="E22250">
        <v>8</v>
      </c>
      <c r="F22250" s="1" t="s">
        <v>12</v>
      </c>
      <c r="G22250">
        <v>9600</v>
      </c>
      <c r="H22250" s="1" t="s">
        <v>16</v>
      </c>
      <c r="I22250">
        <v>11.01</v>
      </c>
      <c r="J22250">
        <v>0.15</v>
      </c>
      <c r="K22250">
        <v>8</v>
      </c>
      <c r="L22250">
        <v>732</v>
      </c>
      <c r="M22250" s="1" t="s">
        <v>11</v>
      </c>
      <c r="N22250">
        <v>0</v>
      </c>
      <c r="O22250" s="2">
        <f>(Table1_1[[#This Row],[loan_amnt]]/Table1_1[[#This Row],[Income]])</f>
        <v>0.14627234081455409</v>
      </c>
      <c r="P22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50" t="str">
        <f>IF(Table1_1[[#This Row],[Employment_Years]]&lt;1,"Very New",IF(Table1_1[[#This Row],[Employment_Years]]&lt;5,"Moderate","Stable"))</f>
        <v>Stable</v>
      </c>
      <c r="R22250" s="1" t="str">
        <f>IF(OR(Table1_1[[#This Row],[credit_score]]&lt;650,Table1_1[[#This Row],[Loan_Percent_Income]]&gt;0.4),"High Risk","Low Risk")</f>
        <v>Low Risk</v>
      </c>
    </row>
    <row r="22251" spans="1:18" x14ac:dyDescent="0.3">
      <c r="A22251">
        <v>28</v>
      </c>
      <c r="B22251" s="1" t="s">
        <v>3</v>
      </c>
      <c r="C22251" s="1" t="s">
        <v>14</v>
      </c>
      <c r="D22251">
        <v>51434</v>
      </c>
      <c r="E22251">
        <v>2</v>
      </c>
      <c r="F22251" s="1" t="s">
        <v>5</v>
      </c>
      <c r="G22251">
        <v>6400</v>
      </c>
      <c r="H22251" s="1" t="s">
        <v>13</v>
      </c>
      <c r="I22251">
        <v>5.79</v>
      </c>
      <c r="J22251">
        <v>0.12</v>
      </c>
      <c r="K22251">
        <v>6</v>
      </c>
      <c r="L22251">
        <v>650</v>
      </c>
      <c r="M22251" s="1" t="s">
        <v>11</v>
      </c>
      <c r="N22251">
        <v>0</v>
      </c>
      <c r="O22251" s="2">
        <f>(Table1_1[[#This Row],[loan_amnt]]/Table1_1[[#This Row],[Income]])</f>
        <v>0.12443131002838589</v>
      </c>
      <c r="P22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1" t="str">
        <f>IF(Table1_1[[#This Row],[Employment_Years]]&lt;1,"Very New",IF(Table1_1[[#This Row],[Employment_Years]]&lt;5,"Moderate","Stable"))</f>
        <v>Moderate</v>
      </c>
      <c r="R22251" s="1" t="str">
        <f>IF(OR(Table1_1[[#This Row],[credit_score]]&lt;650,Table1_1[[#This Row],[Loan_Percent_Income]]&gt;0.4),"High Risk","Low Risk")</f>
        <v>Low Risk</v>
      </c>
    </row>
    <row r="22252" spans="1:18" x14ac:dyDescent="0.3">
      <c r="A22252">
        <v>33</v>
      </c>
      <c r="B22252" s="1" t="s">
        <v>3</v>
      </c>
      <c r="C22252" s="1" t="s">
        <v>14</v>
      </c>
      <c r="D22252">
        <v>65926</v>
      </c>
      <c r="E22252">
        <v>11</v>
      </c>
      <c r="F22252" s="1" t="s">
        <v>12</v>
      </c>
      <c r="G22252">
        <v>3800</v>
      </c>
      <c r="H22252" s="1" t="s">
        <v>13</v>
      </c>
      <c r="I22252">
        <v>8.9</v>
      </c>
      <c r="J22252">
        <v>0.06</v>
      </c>
      <c r="K22252">
        <v>7</v>
      </c>
      <c r="L22252">
        <v>692</v>
      </c>
      <c r="M22252" s="1" t="s">
        <v>11</v>
      </c>
      <c r="N22252">
        <v>0</v>
      </c>
      <c r="O22252" s="2">
        <f>(Table1_1[[#This Row],[loan_amnt]]/Table1_1[[#This Row],[Income]])</f>
        <v>5.7640384673725086E-2</v>
      </c>
      <c r="P22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52" t="str">
        <f>IF(Table1_1[[#This Row],[Employment_Years]]&lt;1,"Very New",IF(Table1_1[[#This Row],[Employment_Years]]&lt;5,"Moderate","Stable"))</f>
        <v>Stable</v>
      </c>
      <c r="R22252" s="1" t="str">
        <f>IF(OR(Table1_1[[#This Row],[credit_score]]&lt;650,Table1_1[[#This Row],[Loan_Percent_Income]]&gt;0.4),"High Risk","Low Risk")</f>
        <v>Low Risk</v>
      </c>
    </row>
    <row r="22253" spans="1:18" x14ac:dyDescent="0.3">
      <c r="A22253">
        <v>34</v>
      </c>
      <c r="B22253" s="1" t="s">
        <v>3</v>
      </c>
      <c r="C22253" s="1" t="s">
        <v>17</v>
      </c>
      <c r="D22253">
        <v>52378</v>
      </c>
      <c r="E22253">
        <v>13</v>
      </c>
      <c r="F22253" s="1" t="s">
        <v>5</v>
      </c>
      <c r="G22253">
        <v>6400</v>
      </c>
      <c r="H22253" s="1" t="s">
        <v>13</v>
      </c>
      <c r="I22253">
        <v>9.6300000000000008</v>
      </c>
      <c r="J22253">
        <v>0.12</v>
      </c>
      <c r="K22253">
        <v>5</v>
      </c>
      <c r="L22253">
        <v>520</v>
      </c>
      <c r="M22253" s="1" t="s">
        <v>11</v>
      </c>
      <c r="N22253">
        <v>0</v>
      </c>
      <c r="O22253" s="2">
        <f>(Table1_1[[#This Row],[loan_amnt]]/Table1_1[[#This Row],[Income]])</f>
        <v>0.12218870518156479</v>
      </c>
      <c r="P22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53" t="str">
        <f>IF(Table1_1[[#This Row],[Employment_Years]]&lt;1,"Very New",IF(Table1_1[[#This Row],[Employment_Years]]&lt;5,"Moderate","Stable"))</f>
        <v>Stable</v>
      </c>
      <c r="R22253" s="1" t="str">
        <f>IF(OR(Table1_1[[#This Row],[credit_score]]&lt;650,Table1_1[[#This Row],[Loan_Percent_Income]]&gt;0.4),"High Risk","Low Risk")</f>
        <v>High Risk</v>
      </c>
    </row>
    <row r="22254" spans="1:18" x14ac:dyDescent="0.3">
      <c r="A22254">
        <v>32</v>
      </c>
      <c r="B22254" s="1" t="s">
        <v>15</v>
      </c>
      <c r="C22254" s="1" t="s">
        <v>8</v>
      </c>
      <c r="D22254">
        <v>65523</v>
      </c>
      <c r="E22254">
        <v>5</v>
      </c>
      <c r="F22254" s="1" t="s">
        <v>12</v>
      </c>
      <c r="G22254">
        <v>11200</v>
      </c>
      <c r="H22254" s="1" t="s">
        <v>6</v>
      </c>
      <c r="I22254">
        <v>6.03</v>
      </c>
      <c r="J22254">
        <v>0.17</v>
      </c>
      <c r="K22254">
        <v>9</v>
      </c>
      <c r="L22254">
        <v>610</v>
      </c>
      <c r="M22254" s="1" t="s">
        <v>11</v>
      </c>
      <c r="N22254">
        <v>0</v>
      </c>
      <c r="O22254" s="2">
        <f>(Table1_1[[#This Row],[loan_amnt]]/Table1_1[[#This Row],[Income]])</f>
        <v>0.17093234436762664</v>
      </c>
      <c r="P22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4" t="str">
        <f>IF(Table1_1[[#This Row],[Employment_Years]]&lt;1,"Very New",IF(Table1_1[[#This Row],[Employment_Years]]&lt;5,"Moderate","Stable"))</f>
        <v>Stable</v>
      </c>
      <c r="R22254" s="1" t="str">
        <f>IF(OR(Table1_1[[#This Row],[credit_score]]&lt;650,Table1_1[[#This Row],[Loan_Percent_Income]]&gt;0.4),"High Risk","Low Risk")</f>
        <v>High Risk</v>
      </c>
    </row>
    <row r="22255" spans="1:18" x14ac:dyDescent="0.3">
      <c r="A22255">
        <v>30</v>
      </c>
      <c r="B22255" s="1" t="s">
        <v>15</v>
      </c>
      <c r="C22255" s="1" t="s">
        <v>8</v>
      </c>
      <c r="D22255">
        <v>65601</v>
      </c>
      <c r="E22255">
        <v>8</v>
      </c>
      <c r="F22255" s="1" t="s">
        <v>12</v>
      </c>
      <c r="G22255">
        <v>4000</v>
      </c>
      <c r="H22255" s="1" t="s">
        <v>18</v>
      </c>
      <c r="I22255">
        <v>6.03</v>
      </c>
      <c r="J22255">
        <v>0.06</v>
      </c>
      <c r="K22255">
        <v>5</v>
      </c>
      <c r="L22255">
        <v>627</v>
      </c>
      <c r="M22255" s="1" t="s">
        <v>7</v>
      </c>
      <c r="N22255">
        <v>0</v>
      </c>
      <c r="O22255" s="2">
        <f>(Table1_1[[#This Row],[loan_amnt]]/Table1_1[[#This Row],[Income]])</f>
        <v>6.0974680264020364E-2</v>
      </c>
      <c r="P22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5" t="str">
        <f>IF(Table1_1[[#This Row],[Employment_Years]]&lt;1,"Very New",IF(Table1_1[[#This Row],[Employment_Years]]&lt;5,"Moderate","Stable"))</f>
        <v>Stable</v>
      </c>
      <c r="R22255" s="1" t="str">
        <f>IF(OR(Table1_1[[#This Row],[credit_score]]&lt;650,Table1_1[[#This Row],[Loan_Percent_Income]]&gt;0.4),"High Risk","Low Risk")</f>
        <v>High Risk</v>
      </c>
    </row>
    <row r="22256" spans="1:18" x14ac:dyDescent="0.3">
      <c r="A22256">
        <v>35</v>
      </c>
      <c r="B22256" s="1" t="s">
        <v>3</v>
      </c>
      <c r="C22256" s="1" t="s">
        <v>14</v>
      </c>
      <c r="D22256">
        <v>65556</v>
      </c>
      <c r="E22256">
        <v>12</v>
      </c>
      <c r="F22256" s="1" t="s">
        <v>9</v>
      </c>
      <c r="G22256">
        <v>6000</v>
      </c>
      <c r="H22256" s="1" t="s">
        <v>16</v>
      </c>
      <c r="I22256">
        <v>6.62</v>
      </c>
      <c r="J22256">
        <v>0.09</v>
      </c>
      <c r="K22256">
        <v>9</v>
      </c>
      <c r="L22256">
        <v>617</v>
      </c>
      <c r="M22256" s="1" t="s">
        <v>11</v>
      </c>
      <c r="N22256">
        <v>0</v>
      </c>
      <c r="O22256" s="2">
        <f>(Table1_1[[#This Row],[loan_amnt]]/Table1_1[[#This Row],[Income]])</f>
        <v>9.1524803221673071E-2</v>
      </c>
      <c r="P22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6" t="str">
        <f>IF(Table1_1[[#This Row],[Employment_Years]]&lt;1,"Very New",IF(Table1_1[[#This Row],[Employment_Years]]&lt;5,"Moderate","Stable"))</f>
        <v>Stable</v>
      </c>
      <c r="R22256" s="1" t="str">
        <f>IF(OR(Table1_1[[#This Row],[credit_score]]&lt;650,Table1_1[[#This Row],[Loan_Percent_Income]]&gt;0.4),"High Risk","Low Risk")</f>
        <v>High Risk</v>
      </c>
    </row>
    <row r="22257" spans="1:18" x14ac:dyDescent="0.3">
      <c r="A22257">
        <v>32</v>
      </c>
      <c r="B22257" s="1" t="s">
        <v>15</v>
      </c>
      <c r="C22257" s="1" t="s">
        <v>17</v>
      </c>
      <c r="D22257">
        <v>49948</v>
      </c>
      <c r="E22257">
        <v>9</v>
      </c>
      <c r="F22257" s="1" t="s">
        <v>5</v>
      </c>
      <c r="G22257">
        <v>6400</v>
      </c>
      <c r="H22257" s="1" t="s">
        <v>13</v>
      </c>
      <c r="I22257">
        <v>15.65</v>
      </c>
      <c r="J22257">
        <v>0.13</v>
      </c>
      <c r="K22257">
        <v>6</v>
      </c>
      <c r="L22257">
        <v>644</v>
      </c>
      <c r="M22257" s="1" t="s">
        <v>7</v>
      </c>
      <c r="N22257">
        <v>1</v>
      </c>
      <c r="O22257" s="2">
        <f>(Table1_1[[#This Row],[loan_amnt]]/Table1_1[[#This Row],[Income]])</f>
        <v>0.12813325858893249</v>
      </c>
      <c r="P22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7" t="str">
        <f>IF(Table1_1[[#This Row],[Employment_Years]]&lt;1,"Very New",IF(Table1_1[[#This Row],[Employment_Years]]&lt;5,"Moderate","Stable"))</f>
        <v>Stable</v>
      </c>
      <c r="R22257" s="1" t="str">
        <f>IF(OR(Table1_1[[#This Row],[credit_score]]&lt;650,Table1_1[[#This Row],[Loan_Percent_Income]]&gt;0.4),"High Risk","Low Risk")</f>
        <v>High Risk</v>
      </c>
    </row>
    <row r="22258" spans="1:18" x14ac:dyDescent="0.3">
      <c r="A22258">
        <v>33</v>
      </c>
      <c r="B22258" s="1" t="s">
        <v>15</v>
      </c>
      <c r="C22258" s="1" t="s">
        <v>8</v>
      </c>
      <c r="D22258">
        <v>66275</v>
      </c>
      <c r="E22258">
        <v>8</v>
      </c>
      <c r="F22258" s="1" t="s">
        <v>12</v>
      </c>
      <c r="G22258">
        <v>10000</v>
      </c>
      <c r="H22258" s="1" t="s">
        <v>10</v>
      </c>
      <c r="I22258">
        <v>15.23</v>
      </c>
      <c r="J22258">
        <v>0.15</v>
      </c>
      <c r="K22258">
        <v>8</v>
      </c>
      <c r="L22258">
        <v>638</v>
      </c>
      <c r="M22258" s="1" t="s">
        <v>11</v>
      </c>
      <c r="N22258">
        <v>0</v>
      </c>
      <c r="O22258" s="2">
        <f>(Table1_1[[#This Row],[loan_amnt]]/Table1_1[[#This Row],[Income]])</f>
        <v>0.15088645794039984</v>
      </c>
      <c r="P22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8" t="str">
        <f>IF(Table1_1[[#This Row],[Employment_Years]]&lt;1,"Very New",IF(Table1_1[[#This Row],[Employment_Years]]&lt;5,"Moderate","Stable"))</f>
        <v>Stable</v>
      </c>
      <c r="R22258" s="1" t="str">
        <f>IF(OR(Table1_1[[#This Row],[credit_score]]&lt;650,Table1_1[[#This Row],[Loan_Percent_Income]]&gt;0.4),"High Risk","Low Risk")</f>
        <v>High Risk</v>
      </c>
    </row>
    <row r="22259" spans="1:18" x14ac:dyDescent="0.3">
      <c r="A22259">
        <v>27</v>
      </c>
      <c r="B22259" s="1" t="s">
        <v>15</v>
      </c>
      <c r="C22259" s="1" t="s">
        <v>17</v>
      </c>
      <c r="D22259">
        <v>65891</v>
      </c>
      <c r="E22259">
        <v>6</v>
      </c>
      <c r="F22259" s="1" t="s">
        <v>12</v>
      </c>
      <c r="G22259">
        <v>4000</v>
      </c>
      <c r="H22259" s="1" t="s">
        <v>13</v>
      </c>
      <c r="I22259">
        <v>11.01</v>
      </c>
      <c r="J22259">
        <v>0.06</v>
      </c>
      <c r="K22259">
        <v>8</v>
      </c>
      <c r="L22259">
        <v>589</v>
      </c>
      <c r="M22259" s="1" t="s">
        <v>11</v>
      </c>
      <c r="N22259">
        <v>0</v>
      </c>
      <c r="O22259" s="2">
        <f>(Table1_1[[#This Row],[loan_amnt]]/Table1_1[[#This Row],[Income]])</f>
        <v>6.0706318010046896E-2</v>
      </c>
      <c r="P22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59" t="str">
        <f>IF(Table1_1[[#This Row],[Employment_Years]]&lt;1,"Very New",IF(Table1_1[[#This Row],[Employment_Years]]&lt;5,"Moderate","Stable"))</f>
        <v>Stable</v>
      </c>
      <c r="R22259" s="1" t="str">
        <f>IF(OR(Table1_1[[#This Row],[credit_score]]&lt;650,Table1_1[[#This Row],[Loan_Percent_Income]]&gt;0.4),"High Risk","Low Risk")</f>
        <v>High Risk</v>
      </c>
    </row>
    <row r="22260" spans="1:18" x14ac:dyDescent="0.3">
      <c r="A22260">
        <v>32</v>
      </c>
      <c r="B22260" s="1" t="s">
        <v>15</v>
      </c>
      <c r="C22260" s="1" t="s">
        <v>14</v>
      </c>
      <c r="D22260">
        <v>60863</v>
      </c>
      <c r="E22260">
        <v>12</v>
      </c>
      <c r="F22260" s="1" t="s">
        <v>5</v>
      </c>
      <c r="G22260">
        <v>6400</v>
      </c>
      <c r="H22260" s="1" t="s">
        <v>18</v>
      </c>
      <c r="I22260">
        <v>11.01</v>
      </c>
      <c r="J22260">
        <v>0.11</v>
      </c>
      <c r="K22260">
        <v>10</v>
      </c>
      <c r="L22260">
        <v>644</v>
      </c>
      <c r="M22260" s="1" t="s">
        <v>11</v>
      </c>
      <c r="N22260">
        <v>0</v>
      </c>
      <c r="O22260" s="2">
        <f>(Table1_1[[#This Row],[loan_amnt]]/Table1_1[[#This Row],[Income]])</f>
        <v>0.10515419877429637</v>
      </c>
      <c r="P22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60" t="str">
        <f>IF(Table1_1[[#This Row],[Employment_Years]]&lt;1,"Very New",IF(Table1_1[[#This Row],[Employment_Years]]&lt;5,"Moderate","Stable"))</f>
        <v>Stable</v>
      </c>
      <c r="R22260" s="1" t="str">
        <f>IF(OR(Table1_1[[#This Row],[credit_score]]&lt;650,Table1_1[[#This Row],[Loan_Percent_Income]]&gt;0.4),"High Risk","Low Risk")</f>
        <v>High Risk</v>
      </c>
    </row>
    <row r="22261" spans="1:18" x14ac:dyDescent="0.3">
      <c r="A22261">
        <v>30</v>
      </c>
      <c r="B22261" s="1" t="s">
        <v>3</v>
      </c>
      <c r="C22261" s="1" t="s">
        <v>17</v>
      </c>
      <c r="D22261">
        <v>61145</v>
      </c>
      <c r="E22261">
        <v>7</v>
      </c>
      <c r="F22261" s="1" t="s">
        <v>5</v>
      </c>
      <c r="G22261">
        <v>6400</v>
      </c>
      <c r="H22261" s="1" t="s">
        <v>16</v>
      </c>
      <c r="I22261">
        <v>11.71</v>
      </c>
      <c r="J22261">
        <v>0.1</v>
      </c>
      <c r="K22261">
        <v>6</v>
      </c>
      <c r="L22261">
        <v>666</v>
      </c>
      <c r="M22261" s="1" t="s">
        <v>7</v>
      </c>
      <c r="N22261">
        <v>0</v>
      </c>
      <c r="O22261" s="2">
        <f>(Table1_1[[#This Row],[loan_amnt]]/Table1_1[[#This Row],[Income]])</f>
        <v>0.10466922888216534</v>
      </c>
      <c r="P22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61" t="str">
        <f>IF(Table1_1[[#This Row],[Employment_Years]]&lt;1,"Very New",IF(Table1_1[[#This Row],[Employment_Years]]&lt;5,"Moderate","Stable"))</f>
        <v>Stable</v>
      </c>
      <c r="R22261" s="1" t="str">
        <f>IF(OR(Table1_1[[#This Row],[credit_score]]&lt;650,Table1_1[[#This Row],[Loan_Percent_Income]]&gt;0.4),"High Risk","Low Risk")</f>
        <v>Low Risk</v>
      </c>
    </row>
    <row r="22262" spans="1:18" x14ac:dyDescent="0.3">
      <c r="A22262">
        <v>28</v>
      </c>
      <c r="B22262" s="1" t="s">
        <v>15</v>
      </c>
      <c r="C22262" s="1" t="s">
        <v>4</v>
      </c>
      <c r="D22262">
        <v>65894</v>
      </c>
      <c r="E22262">
        <v>6</v>
      </c>
      <c r="F22262" s="1" t="s">
        <v>12</v>
      </c>
      <c r="G22262">
        <v>4150</v>
      </c>
      <c r="H22262" s="1" t="s">
        <v>13</v>
      </c>
      <c r="I22262">
        <v>7.49</v>
      </c>
      <c r="J22262">
        <v>0.06</v>
      </c>
      <c r="K22262">
        <v>6</v>
      </c>
      <c r="L22262">
        <v>710</v>
      </c>
      <c r="M22262" s="1" t="s">
        <v>7</v>
      </c>
      <c r="N22262">
        <v>0</v>
      </c>
      <c r="O22262" s="2">
        <f>(Table1_1[[#This Row],[loan_amnt]]/Table1_1[[#This Row],[Income]])</f>
        <v>6.2979937475339184E-2</v>
      </c>
      <c r="P22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62" t="str">
        <f>IF(Table1_1[[#This Row],[Employment_Years]]&lt;1,"Very New",IF(Table1_1[[#This Row],[Employment_Years]]&lt;5,"Moderate","Stable"))</f>
        <v>Stable</v>
      </c>
      <c r="R22262" s="1" t="str">
        <f>IF(OR(Table1_1[[#This Row],[credit_score]]&lt;650,Table1_1[[#This Row],[Loan_Percent_Income]]&gt;0.4),"High Risk","Low Risk")</f>
        <v>Low Risk</v>
      </c>
    </row>
    <row r="22263" spans="1:18" x14ac:dyDescent="0.3">
      <c r="A22263">
        <v>32</v>
      </c>
      <c r="B22263" s="1" t="s">
        <v>3</v>
      </c>
      <c r="C22263" s="1" t="s">
        <v>17</v>
      </c>
      <c r="D22263">
        <v>60819</v>
      </c>
      <c r="E22263">
        <v>10</v>
      </c>
      <c r="F22263" s="1" t="s">
        <v>5</v>
      </c>
      <c r="G22263">
        <v>6400</v>
      </c>
      <c r="H22263" s="1" t="s">
        <v>10</v>
      </c>
      <c r="I22263">
        <v>13.35</v>
      </c>
      <c r="J22263">
        <v>0.11</v>
      </c>
      <c r="K22263">
        <v>8</v>
      </c>
      <c r="L22263">
        <v>672</v>
      </c>
      <c r="M22263" s="1" t="s">
        <v>11</v>
      </c>
      <c r="N22263">
        <v>0</v>
      </c>
      <c r="O22263" s="2">
        <f>(Table1_1[[#This Row],[loan_amnt]]/Table1_1[[#This Row],[Income]])</f>
        <v>0.10523027343428863</v>
      </c>
      <c r="P22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63" t="str">
        <f>IF(Table1_1[[#This Row],[Employment_Years]]&lt;1,"Very New",IF(Table1_1[[#This Row],[Employment_Years]]&lt;5,"Moderate","Stable"))</f>
        <v>Stable</v>
      </c>
      <c r="R22263" s="1" t="str">
        <f>IF(OR(Table1_1[[#This Row],[credit_score]]&lt;650,Table1_1[[#This Row],[Loan_Percent_Income]]&gt;0.4),"High Risk","Low Risk")</f>
        <v>Low Risk</v>
      </c>
    </row>
    <row r="22264" spans="1:18" x14ac:dyDescent="0.3">
      <c r="A22264">
        <v>33</v>
      </c>
      <c r="B22264" s="1" t="s">
        <v>15</v>
      </c>
      <c r="C22264" s="1" t="s">
        <v>4</v>
      </c>
      <c r="D22264">
        <v>66185</v>
      </c>
      <c r="E22264">
        <v>10</v>
      </c>
      <c r="F22264" s="1" t="s">
        <v>12</v>
      </c>
      <c r="G22264">
        <v>2100</v>
      </c>
      <c r="H22264" s="1" t="s">
        <v>10</v>
      </c>
      <c r="I22264">
        <v>9.99</v>
      </c>
      <c r="J22264">
        <v>0.03</v>
      </c>
      <c r="K22264">
        <v>6</v>
      </c>
      <c r="L22264">
        <v>689</v>
      </c>
      <c r="M22264" s="1" t="s">
        <v>11</v>
      </c>
      <c r="N22264">
        <v>0</v>
      </c>
      <c r="O22264" s="2">
        <f>(Table1_1[[#This Row],[loan_amnt]]/Table1_1[[#This Row],[Income]])</f>
        <v>3.1729243786356429E-2</v>
      </c>
      <c r="P22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64" t="str">
        <f>IF(Table1_1[[#This Row],[Employment_Years]]&lt;1,"Very New",IF(Table1_1[[#This Row],[Employment_Years]]&lt;5,"Moderate","Stable"))</f>
        <v>Stable</v>
      </c>
      <c r="R22264" s="1" t="str">
        <f>IF(OR(Table1_1[[#This Row],[credit_score]]&lt;650,Table1_1[[#This Row],[Loan_Percent_Income]]&gt;0.4),"High Risk","Low Risk")</f>
        <v>Low Risk</v>
      </c>
    </row>
    <row r="22265" spans="1:18" x14ac:dyDescent="0.3">
      <c r="A22265">
        <v>27</v>
      </c>
      <c r="B22265" s="1" t="s">
        <v>15</v>
      </c>
      <c r="C22265" s="1" t="s">
        <v>17</v>
      </c>
      <c r="D22265">
        <v>60737</v>
      </c>
      <c r="E22265">
        <v>6</v>
      </c>
      <c r="F22265" s="1" t="s">
        <v>5</v>
      </c>
      <c r="G22265">
        <v>6400</v>
      </c>
      <c r="H22265" s="1" t="s">
        <v>18</v>
      </c>
      <c r="I22265">
        <v>13.23</v>
      </c>
      <c r="J22265">
        <v>0.11</v>
      </c>
      <c r="K22265">
        <v>7</v>
      </c>
      <c r="L22265">
        <v>539</v>
      </c>
      <c r="M22265" s="1" t="s">
        <v>7</v>
      </c>
      <c r="N22265">
        <v>0</v>
      </c>
      <c r="O22265" s="2">
        <f>(Table1_1[[#This Row],[loan_amnt]]/Table1_1[[#This Row],[Income]])</f>
        <v>0.10537234305283436</v>
      </c>
      <c r="P22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65" t="str">
        <f>IF(Table1_1[[#This Row],[Employment_Years]]&lt;1,"Very New",IF(Table1_1[[#This Row],[Employment_Years]]&lt;5,"Moderate","Stable"))</f>
        <v>Stable</v>
      </c>
      <c r="R22265" s="1" t="str">
        <f>IF(OR(Table1_1[[#This Row],[credit_score]]&lt;650,Table1_1[[#This Row],[Loan_Percent_Income]]&gt;0.4),"High Risk","Low Risk")</f>
        <v>High Risk</v>
      </c>
    </row>
    <row r="22266" spans="1:18" x14ac:dyDescent="0.3">
      <c r="A22266">
        <v>29</v>
      </c>
      <c r="B22266" s="1" t="s">
        <v>15</v>
      </c>
      <c r="C22266" s="1" t="s">
        <v>8</v>
      </c>
      <c r="D22266">
        <v>65905</v>
      </c>
      <c r="E22266">
        <v>5</v>
      </c>
      <c r="F22266" s="1" t="s">
        <v>12</v>
      </c>
      <c r="G22266">
        <v>12000</v>
      </c>
      <c r="H22266" s="1" t="s">
        <v>13</v>
      </c>
      <c r="I22266">
        <v>11.99</v>
      </c>
      <c r="J22266">
        <v>0.18</v>
      </c>
      <c r="K22266">
        <v>8</v>
      </c>
      <c r="L22266">
        <v>531</v>
      </c>
      <c r="M22266" s="1" t="s">
        <v>11</v>
      </c>
      <c r="N22266">
        <v>0</v>
      </c>
      <c r="O22266" s="2">
        <f>(Table1_1[[#This Row],[loan_amnt]]/Table1_1[[#This Row],[Income]])</f>
        <v>0.18208026705105834</v>
      </c>
      <c r="P22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66" t="str">
        <f>IF(Table1_1[[#This Row],[Employment_Years]]&lt;1,"Very New",IF(Table1_1[[#This Row],[Employment_Years]]&lt;5,"Moderate","Stable"))</f>
        <v>Stable</v>
      </c>
      <c r="R22266" s="1" t="str">
        <f>IF(OR(Table1_1[[#This Row],[credit_score]]&lt;650,Table1_1[[#This Row],[Loan_Percent_Income]]&gt;0.4),"High Risk","Low Risk")</f>
        <v>High Risk</v>
      </c>
    </row>
    <row r="22267" spans="1:18" x14ac:dyDescent="0.3">
      <c r="A22267">
        <v>28</v>
      </c>
      <c r="B22267" s="1" t="s">
        <v>15</v>
      </c>
      <c r="C22267" s="1" t="s">
        <v>14</v>
      </c>
      <c r="D22267">
        <v>68125</v>
      </c>
      <c r="E22267">
        <v>7</v>
      </c>
      <c r="F22267" s="1" t="s">
        <v>5</v>
      </c>
      <c r="G22267">
        <v>6400</v>
      </c>
      <c r="H22267" s="1" t="s">
        <v>6</v>
      </c>
      <c r="I22267">
        <v>7.29</v>
      </c>
      <c r="J22267">
        <v>0.09</v>
      </c>
      <c r="K22267">
        <v>9</v>
      </c>
      <c r="L22267">
        <v>670</v>
      </c>
      <c r="M22267" s="1" t="s">
        <v>7</v>
      </c>
      <c r="N22267">
        <v>0</v>
      </c>
      <c r="O22267" s="2">
        <f>(Table1_1[[#This Row],[loan_amnt]]/Table1_1[[#This Row],[Income]])</f>
        <v>9.3944954128440367E-2</v>
      </c>
      <c r="P22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67" t="str">
        <f>IF(Table1_1[[#This Row],[Employment_Years]]&lt;1,"Very New",IF(Table1_1[[#This Row],[Employment_Years]]&lt;5,"Moderate","Stable"))</f>
        <v>Stable</v>
      </c>
      <c r="R22267" s="1" t="str">
        <f>IF(OR(Table1_1[[#This Row],[credit_score]]&lt;650,Table1_1[[#This Row],[Loan_Percent_Income]]&gt;0.4),"High Risk","Low Risk")</f>
        <v>Low Risk</v>
      </c>
    </row>
    <row r="22268" spans="1:18" x14ac:dyDescent="0.3">
      <c r="A22268">
        <v>34</v>
      </c>
      <c r="B22268" s="1" t="s">
        <v>15</v>
      </c>
      <c r="C22268" s="1" t="s">
        <v>4</v>
      </c>
      <c r="D22268">
        <v>68220</v>
      </c>
      <c r="E22268">
        <v>13</v>
      </c>
      <c r="F22268" s="1" t="s">
        <v>5</v>
      </c>
      <c r="G22268">
        <v>6400</v>
      </c>
      <c r="H22268" s="1" t="s">
        <v>6</v>
      </c>
      <c r="I22268">
        <v>11.01</v>
      </c>
      <c r="J22268">
        <v>0.09</v>
      </c>
      <c r="K22268">
        <v>5</v>
      </c>
      <c r="L22268">
        <v>548</v>
      </c>
      <c r="M22268" s="1" t="s">
        <v>11</v>
      </c>
      <c r="N22268">
        <v>0</v>
      </c>
      <c r="O22268" s="2">
        <f>(Table1_1[[#This Row],[loan_amnt]]/Table1_1[[#This Row],[Income]])</f>
        <v>9.3814130753444733E-2</v>
      </c>
      <c r="P222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68" t="str">
        <f>IF(Table1_1[[#This Row],[Employment_Years]]&lt;1,"Very New",IF(Table1_1[[#This Row],[Employment_Years]]&lt;5,"Moderate","Stable"))</f>
        <v>Stable</v>
      </c>
      <c r="R22268" s="1" t="str">
        <f>IF(OR(Table1_1[[#This Row],[credit_score]]&lt;650,Table1_1[[#This Row],[Loan_Percent_Income]]&gt;0.4),"High Risk","Low Risk")</f>
        <v>High Risk</v>
      </c>
    </row>
    <row r="22269" spans="1:18" x14ac:dyDescent="0.3">
      <c r="A22269">
        <v>32</v>
      </c>
      <c r="B22269" s="1" t="s">
        <v>3</v>
      </c>
      <c r="C22269" s="1" t="s">
        <v>17</v>
      </c>
      <c r="D22269">
        <v>69333</v>
      </c>
      <c r="E22269">
        <v>6</v>
      </c>
      <c r="F22269" s="1" t="s">
        <v>5</v>
      </c>
      <c r="G22269">
        <v>6400</v>
      </c>
      <c r="H22269" s="1" t="s">
        <v>6</v>
      </c>
      <c r="I22269">
        <v>8</v>
      </c>
      <c r="J22269">
        <v>0.09</v>
      </c>
      <c r="K22269">
        <v>5</v>
      </c>
      <c r="L22269">
        <v>669</v>
      </c>
      <c r="M22269" s="1" t="s">
        <v>11</v>
      </c>
      <c r="N22269">
        <v>0</v>
      </c>
      <c r="O22269" s="2">
        <f>(Table1_1[[#This Row],[loan_amnt]]/Table1_1[[#This Row],[Income]])</f>
        <v>9.2308136096808158E-2</v>
      </c>
      <c r="P22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69" t="str">
        <f>IF(Table1_1[[#This Row],[Employment_Years]]&lt;1,"Very New",IF(Table1_1[[#This Row],[Employment_Years]]&lt;5,"Moderate","Stable"))</f>
        <v>Stable</v>
      </c>
      <c r="R22269" s="1" t="str">
        <f>IF(OR(Table1_1[[#This Row],[credit_score]]&lt;650,Table1_1[[#This Row],[Loan_Percent_Income]]&gt;0.4),"High Risk","Low Risk")</f>
        <v>Low Risk</v>
      </c>
    </row>
    <row r="22270" spans="1:18" x14ac:dyDescent="0.3">
      <c r="A22270">
        <v>34</v>
      </c>
      <c r="B22270" s="1" t="s">
        <v>3</v>
      </c>
      <c r="C22270" s="1" t="s">
        <v>8</v>
      </c>
      <c r="D22270">
        <v>66062</v>
      </c>
      <c r="E22270">
        <v>8</v>
      </c>
      <c r="F22270" s="1" t="s">
        <v>12</v>
      </c>
      <c r="G22270">
        <v>3500</v>
      </c>
      <c r="H22270" s="1" t="s">
        <v>6</v>
      </c>
      <c r="I22270">
        <v>5.99</v>
      </c>
      <c r="J22270">
        <v>0.05</v>
      </c>
      <c r="K22270">
        <v>6</v>
      </c>
      <c r="L22270">
        <v>674</v>
      </c>
      <c r="M22270" s="1" t="s">
        <v>7</v>
      </c>
      <c r="N22270">
        <v>0</v>
      </c>
      <c r="O22270" s="2">
        <f>(Table1_1[[#This Row],[loan_amnt]]/Table1_1[[#This Row],[Income]])</f>
        <v>5.2980533438285245E-2</v>
      </c>
      <c r="P22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70" t="str">
        <f>IF(Table1_1[[#This Row],[Employment_Years]]&lt;1,"Very New",IF(Table1_1[[#This Row],[Employment_Years]]&lt;5,"Moderate","Stable"))</f>
        <v>Stable</v>
      </c>
      <c r="R22270" s="1" t="str">
        <f>IF(OR(Table1_1[[#This Row],[credit_score]]&lt;650,Table1_1[[#This Row],[Loan_Percent_Income]]&gt;0.4),"High Risk","Low Risk")</f>
        <v>Low Risk</v>
      </c>
    </row>
    <row r="22271" spans="1:18" x14ac:dyDescent="0.3">
      <c r="A22271">
        <v>33</v>
      </c>
      <c r="B22271" s="1" t="s">
        <v>15</v>
      </c>
      <c r="C22271" s="1" t="s">
        <v>8</v>
      </c>
      <c r="D22271">
        <v>70458</v>
      </c>
      <c r="E22271">
        <v>11</v>
      </c>
      <c r="F22271" s="1" t="s">
        <v>5</v>
      </c>
      <c r="G22271">
        <v>6400</v>
      </c>
      <c r="H22271" s="1" t="s">
        <v>13</v>
      </c>
      <c r="I22271">
        <v>7.51</v>
      </c>
      <c r="J22271">
        <v>0.09</v>
      </c>
      <c r="K22271">
        <v>8</v>
      </c>
      <c r="L22271">
        <v>617</v>
      </c>
      <c r="M22271" s="1" t="s">
        <v>11</v>
      </c>
      <c r="N22271">
        <v>0</v>
      </c>
      <c r="O22271" s="2">
        <f>(Table1_1[[#This Row],[loan_amnt]]/Table1_1[[#This Row],[Income]])</f>
        <v>9.0834255868744496E-2</v>
      </c>
      <c r="P22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1" t="str">
        <f>IF(Table1_1[[#This Row],[Employment_Years]]&lt;1,"Very New",IF(Table1_1[[#This Row],[Employment_Years]]&lt;5,"Moderate","Stable"))</f>
        <v>Stable</v>
      </c>
      <c r="R22271" s="1" t="str">
        <f>IF(OR(Table1_1[[#This Row],[credit_score]]&lt;650,Table1_1[[#This Row],[Loan_Percent_Income]]&gt;0.4),"High Risk","Low Risk")</f>
        <v>High Risk</v>
      </c>
    </row>
    <row r="22272" spans="1:18" x14ac:dyDescent="0.3">
      <c r="A22272">
        <v>32</v>
      </c>
      <c r="B22272" s="1" t="s">
        <v>3</v>
      </c>
      <c r="C22272" s="1" t="s">
        <v>4</v>
      </c>
      <c r="D22272">
        <v>65436</v>
      </c>
      <c r="E22272">
        <v>10</v>
      </c>
      <c r="F22272" s="1" t="s">
        <v>12</v>
      </c>
      <c r="G22272">
        <v>3000</v>
      </c>
      <c r="H22272" s="1" t="s">
        <v>10</v>
      </c>
      <c r="I22272">
        <v>11.01</v>
      </c>
      <c r="J22272">
        <v>0.05</v>
      </c>
      <c r="K22272">
        <v>7</v>
      </c>
      <c r="L22272">
        <v>684</v>
      </c>
      <c r="M22272" s="1" t="s">
        <v>7</v>
      </c>
      <c r="N22272">
        <v>0</v>
      </c>
      <c r="O22272" s="2">
        <f>(Table1_1[[#This Row],[loan_amnt]]/Table1_1[[#This Row],[Income]])</f>
        <v>4.5846323124885381E-2</v>
      </c>
      <c r="P22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72" t="str">
        <f>IF(Table1_1[[#This Row],[Employment_Years]]&lt;1,"Very New",IF(Table1_1[[#This Row],[Employment_Years]]&lt;5,"Moderate","Stable"))</f>
        <v>Stable</v>
      </c>
      <c r="R22272" s="1" t="str">
        <f>IF(OR(Table1_1[[#This Row],[credit_score]]&lt;650,Table1_1[[#This Row],[Loan_Percent_Income]]&gt;0.4),"High Risk","Low Risk")</f>
        <v>Low Risk</v>
      </c>
    </row>
    <row r="22273" spans="1:18" x14ac:dyDescent="0.3">
      <c r="A22273">
        <v>27</v>
      </c>
      <c r="B22273" s="1" t="s">
        <v>15</v>
      </c>
      <c r="C22273" s="1" t="s">
        <v>14</v>
      </c>
      <c r="D22273">
        <v>71138</v>
      </c>
      <c r="E22273">
        <v>5</v>
      </c>
      <c r="F22273" s="1" t="s">
        <v>5</v>
      </c>
      <c r="G22273">
        <v>6400</v>
      </c>
      <c r="H22273" s="1" t="s">
        <v>16</v>
      </c>
      <c r="I22273">
        <v>12.53</v>
      </c>
      <c r="J22273">
        <v>0.09</v>
      </c>
      <c r="K22273">
        <v>5</v>
      </c>
      <c r="L22273">
        <v>604</v>
      </c>
      <c r="M22273" s="1" t="s">
        <v>11</v>
      </c>
      <c r="N22273">
        <v>0</v>
      </c>
      <c r="O22273" s="2">
        <f>(Table1_1[[#This Row],[loan_amnt]]/Table1_1[[#This Row],[Income]])</f>
        <v>8.9965981613202503E-2</v>
      </c>
      <c r="P22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3" t="str">
        <f>IF(Table1_1[[#This Row],[Employment_Years]]&lt;1,"Very New",IF(Table1_1[[#This Row],[Employment_Years]]&lt;5,"Moderate","Stable"))</f>
        <v>Stable</v>
      </c>
      <c r="R22273" s="1" t="str">
        <f>IF(OR(Table1_1[[#This Row],[credit_score]]&lt;650,Table1_1[[#This Row],[Loan_Percent_Income]]&gt;0.4),"High Risk","Low Risk")</f>
        <v>High Risk</v>
      </c>
    </row>
    <row r="22274" spans="1:18" x14ac:dyDescent="0.3">
      <c r="A22274">
        <v>29</v>
      </c>
      <c r="B22274" s="1" t="s">
        <v>3</v>
      </c>
      <c r="C22274" s="1" t="s">
        <v>17</v>
      </c>
      <c r="D22274">
        <v>65691</v>
      </c>
      <c r="E22274">
        <v>8</v>
      </c>
      <c r="F22274" s="1" t="s">
        <v>12</v>
      </c>
      <c r="G22274">
        <v>10000</v>
      </c>
      <c r="H22274" s="1" t="s">
        <v>16</v>
      </c>
      <c r="I22274">
        <v>16.89</v>
      </c>
      <c r="J22274">
        <v>0.15</v>
      </c>
      <c r="K22274">
        <v>5</v>
      </c>
      <c r="L22274">
        <v>575</v>
      </c>
      <c r="M22274" s="1" t="s">
        <v>11</v>
      </c>
      <c r="N22274">
        <v>0</v>
      </c>
      <c r="O22274" s="2">
        <f>(Table1_1[[#This Row],[loan_amnt]]/Table1_1[[#This Row],[Income]])</f>
        <v>0.15222785465284439</v>
      </c>
      <c r="P22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74" t="str">
        <f>IF(Table1_1[[#This Row],[Employment_Years]]&lt;1,"Very New",IF(Table1_1[[#This Row],[Employment_Years]]&lt;5,"Moderate","Stable"))</f>
        <v>Stable</v>
      </c>
      <c r="R22274" s="1" t="str">
        <f>IF(OR(Table1_1[[#This Row],[credit_score]]&lt;650,Table1_1[[#This Row],[Loan_Percent_Income]]&gt;0.4),"High Risk","Low Risk")</f>
        <v>High Risk</v>
      </c>
    </row>
    <row r="22275" spans="1:18" x14ac:dyDescent="0.3">
      <c r="A22275">
        <v>32</v>
      </c>
      <c r="B22275" s="1" t="s">
        <v>15</v>
      </c>
      <c r="C22275" s="1" t="s">
        <v>8</v>
      </c>
      <c r="D22275">
        <v>65683</v>
      </c>
      <c r="E22275">
        <v>8</v>
      </c>
      <c r="F22275" s="1" t="s">
        <v>12</v>
      </c>
      <c r="G22275">
        <v>10975</v>
      </c>
      <c r="H22275" s="1" t="s">
        <v>19</v>
      </c>
      <c r="I22275">
        <v>7.66</v>
      </c>
      <c r="J22275">
        <v>0.17</v>
      </c>
      <c r="K22275">
        <v>7</v>
      </c>
      <c r="L22275">
        <v>636</v>
      </c>
      <c r="M22275" s="1" t="s">
        <v>7</v>
      </c>
      <c r="N22275">
        <v>0</v>
      </c>
      <c r="O22275" s="2">
        <f>(Table1_1[[#This Row],[loan_amnt]]/Table1_1[[#This Row],[Income]])</f>
        <v>0.16709041913432698</v>
      </c>
      <c r="P22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5" t="str">
        <f>IF(Table1_1[[#This Row],[Employment_Years]]&lt;1,"Very New",IF(Table1_1[[#This Row],[Employment_Years]]&lt;5,"Moderate","Stable"))</f>
        <v>Stable</v>
      </c>
      <c r="R22275" s="1" t="str">
        <f>IF(OR(Table1_1[[#This Row],[credit_score]]&lt;650,Table1_1[[#This Row],[Loan_Percent_Income]]&gt;0.4),"High Risk","Low Risk")</f>
        <v>High Risk</v>
      </c>
    </row>
    <row r="22276" spans="1:18" x14ac:dyDescent="0.3">
      <c r="A22276">
        <v>31</v>
      </c>
      <c r="B22276" s="1" t="s">
        <v>3</v>
      </c>
      <c r="C22276" s="1" t="s">
        <v>4</v>
      </c>
      <c r="D22276">
        <v>66079</v>
      </c>
      <c r="E22276">
        <v>7</v>
      </c>
      <c r="F22276" s="1" t="s">
        <v>12</v>
      </c>
      <c r="G22276">
        <v>6000</v>
      </c>
      <c r="H22276" s="1" t="s">
        <v>16</v>
      </c>
      <c r="I22276">
        <v>7.66</v>
      </c>
      <c r="J22276">
        <v>0.09</v>
      </c>
      <c r="K22276">
        <v>6</v>
      </c>
      <c r="L22276">
        <v>624</v>
      </c>
      <c r="M22276" s="1" t="s">
        <v>11</v>
      </c>
      <c r="N22276">
        <v>0</v>
      </c>
      <c r="O22276" s="2">
        <f>(Table1_1[[#This Row],[loan_amnt]]/Table1_1[[#This Row],[Income]])</f>
        <v>9.0800405575144905E-2</v>
      </c>
      <c r="P22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6" t="str">
        <f>IF(Table1_1[[#This Row],[Employment_Years]]&lt;1,"Very New",IF(Table1_1[[#This Row],[Employment_Years]]&lt;5,"Moderate","Stable"))</f>
        <v>Stable</v>
      </c>
      <c r="R22276" s="1" t="str">
        <f>IF(OR(Table1_1[[#This Row],[credit_score]]&lt;650,Table1_1[[#This Row],[Loan_Percent_Income]]&gt;0.4),"High Risk","Low Risk")</f>
        <v>High Risk</v>
      </c>
    </row>
    <row r="22277" spans="1:18" x14ac:dyDescent="0.3">
      <c r="A22277">
        <v>28</v>
      </c>
      <c r="B22277" s="1" t="s">
        <v>3</v>
      </c>
      <c r="C22277" s="1" t="s">
        <v>14</v>
      </c>
      <c r="D22277">
        <v>79251</v>
      </c>
      <c r="E22277">
        <v>5</v>
      </c>
      <c r="F22277" s="1" t="s">
        <v>5</v>
      </c>
      <c r="G22277">
        <v>6400</v>
      </c>
      <c r="H22277" s="1" t="s">
        <v>6</v>
      </c>
      <c r="I22277">
        <v>12.87</v>
      </c>
      <c r="J22277">
        <v>0.08</v>
      </c>
      <c r="K22277">
        <v>10</v>
      </c>
      <c r="L22277">
        <v>656</v>
      </c>
      <c r="M22277" s="1" t="s">
        <v>7</v>
      </c>
      <c r="N22277">
        <v>1</v>
      </c>
      <c r="O22277" s="2">
        <f>(Table1_1[[#This Row],[loan_amnt]]/Table1_1[[#This Row],[Income]])</f>
        <v>8.0756078787649371E-2</v>
      </c>
      <c r="P22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7" t="str">
        <f>IF(Table1_1[[#This Row],[Employment_Years]]&lt;1,"Very New",IF(Table1_1[[#This Row],[Employment_Years]]&lt;5,"Moderate","Stable"))</f>
        <v>Stable</v>
      </c>
      <c r="R22277" s="1" t="str">
        <f>IF(OR(Table1_1[[#This Row],[credit_score]]&lt;650,Table1_1[[#This Row],[Loan_Percent_Income]]&gt;0.4),"High Risk","Low Risk")</f>
        <v>Low Risk</v>
      </c>
    </row>
    <row r="22278" spans="1:18" x14ac:dyDescent="0.3">
      <c r="A22278">
        <v>33</v>
      </c>
      <c r="B22278" s="1" t="s">
        <v>15</v>
      </c>
      <c r="C22278" s="1" t="s">
        <v>17</v>
      </c>
      <c r="D22278">
        <v>80490</v>
      </c>
      <c r="E22278">
        <v>10</v>
      </c>
      <c r="F22278" s="1" t="s">
        <v>5</v>
      </c>
      <c r="G22278">
        <v>6400</v>
      </c>
      <c r="H22278" s="1" t="s">
        <v>16</v>
      </c>
      <c r="I22278">
        <v>14.96</v>
      </c>
      <c r="J22278">
        <v>0.08</v>
      </c>
      <c r="K22278">
        <v>7</v>
      </c>
      <c r="L22278">
        <v>649</v>
      </c>
      <c r="M22278" s="1" t="s">
        <v>7</v>
      </c>
      <c r="N22278">
        <v>1</v>
      </c>
      <c r="O22278" s="2">
        <f>(Table1_1[[#This Row],[loan_amnt]]/Table1_1[[#This Row],[Income]])</f>
        <v>7.9512982979252078E-2</v>
      </c>
      <c r="P22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8" t="str">
        <f>IF(Table1_1[[#This Row],[Employment_Years]]&lt;1,"Very New",IF(Table1_1[[#This Row],[Employment_Years]]&lt;5,"Moderate","Stable"))</f>
        <v>Stable</v>
      </c>
      <c r="R22278" s="1" t="str">
        <f>IF(OR(Table1_1[[#This Row],[credit_score]]&lt;650,Table1_1[[#This Row],[Loan_Percent_Income]]&gt;0.4),"High Risk","Low Risk")</f>
        <v>High Risk</v>
      </c>
    </row>
    <row r="22279" spans="1:18" x14ac:dyDescent="0.3">
      <c r="A22279">
        <v>35</v>
      </c>
      <c r="B22279" s="1" t="s">
        <v>15</v>
      </c>
      <c r="C22279" s="1" t="s">
        <v>14</v>
      </c>
      <c r="D22279">
        <v>83496</v>
      </c>
      <c r="E22279">
        <v>14</v>
      </c>
      <c r="F22279" s="1" t="s">
        <v>5</v>
      </c>
      <c r="G22279">
        <v>6400</v>
      </c>
      <c r="H22279" s="1" t="s">
        <v>19</v>
      </c>
      <c r="I22279">
        <v>16.77</v>
      </c>
      <c r="J22279">
        <v>0.08</v>
      </c>
      <c r="K22279">
        <v>8</v>
      </c>
      <c r="L22279">
        <v>667</v>
      </c>
      <c r="M22279" s="1" t="s">
        <v>7</v>
      </c>
      <c r="N22279">
        <v>1</v>
      </c>
      <c r="O22279" s="2">
        <f>(Table1_1[[#This Row],[loan_amnt]]/Table1_1[[#This Row],[Income]])</f>
        <v>7.6650378461243646E-2</v>
      </c>
      <c r="P22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9" t="str">
        <f>IF(Table1_1[[#This Row],[Employment_Years]]&lt;1,"Very New",IF(Table1_1[[#This Row],[Employment_Years]]&lt;5,"Moderate","Stable"))</f>
        <v>Stable</v>
      </c>
      <c r="R22279" s="1" t="str">
        <f>IF(OR(Table1_1[[#This Row],[credit_score]]&lt;650,Table1_1[[#This Row],[Loan_Percent_Income]]&gt;0.4),"High Risk","Low Risk")</f>
        <v>Low Risk</v>
      </c>
    </row>
    <row r="22280" spans="1:18" x14ac:dyDescent="0.3">
      <c r="A22280">
        <v>29</v>
      </c>
      <c r="B22280" s="1" t="s">
        <v>15</v>
      </c>
      <c r="C22280" s="1" t="s">
        <v>21</v>
      </c>
      <c r="D22280">
        <v>90941</v>
      </c>
      <c r="E22280">
        <v>4</v>
      </c>
      <c r="F22280" s="1" t="s">
        <v>5</v>
      </c>
      <c r="G22280">
        <v>6400</v>
      </c>
      <c r="H22280" s="1" t="s">
        <v>16</v>
      </c>
      <c r="I22280">
        <v>7.49</v>
      </c>
      <c r="J22280">
        <v>7.0000000000000007E-2</v>
      </c>
      <c r="K22280">
        <v>8</v>
      </c>
      <c r="L22280">
        <v>651</v>
      </c>
      <c r="M22280" s="1" t="s">
        <v>11</v>
      </c>
      <c r="N22280">
        <v>0</v>
      </c>
      <c r="O22280" s="2">
        <f>(Table1_1[[#This Row],[loan_amnt]]/Table1_1[[#This Row],[Income]])</f>
        <v>7.0375298270307127E-2</v>
      </c>
      <c r="P22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0" t="str">
        <f>IF(Table1_1[[#This Row],[Employment_Years]]&lt;1,"Very New",IF(Table1_1[[#This Row],[Employment_Years]]&lt;5,"Moderate","Stable"))</f>
        <v>Moderate</v>
      </c>
      <c r="R22280" s="1" t="str">
        <f>IF(OR(Table1_1[[#This Row],[credit_score]]&lt;650,Table1_1[[#This Row],[Loan_Percent_Income]]&gt;0.4),"High Risk","Low Risk")</f>
        <v>Low Risk</v>
      </c>
    </row>
    <row r="22281" spans="1:18" x14ac:dyDescent="0.3">
      <c r="A22281">
        <v>32</v>
      </c>
      <c r="B22281" s="1" t="s">
        <v>15</v>
      </c>
      <c r="C22281" s="1" t="s">
        <v>4</v>
      </c>
      <c r="D22281">
        <v>65798</v>
      </c>
      <c r="E22281">
        <v>7</v>
      </c>
      <c r="F22281" s="1" t="s">
        <v>12</v>
      </c>
      <c r="G22281">
        <v>12000</v>
      </c>
      <c r="H22281" s="1" t="s">
        <v>19</v>
      </c>
      <c r="I22281">
        <v>7.66</v>
      </c>
      <c r="J22281">
        <v>0.18</v>
      </c>
      <c r="K22281">
        <v>6</v>
      </c>
      <c r="L22281">
        <v>660</v>
      </c>
      <c r="M22281" s="1" t="s">
        <v>11</v>
      </c>
      <c r="N22281">
        <v>0</v>
      </c>
      <c r="O22281" s="2">
        <f>(Table1_1[[#This Row],[loan_amnt]]/Table1_1[[#This Row],[Income]])</f>
        <v>0.1823763640232226</v>
      </c>
      <c r="P22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1" t="str">
        <f>IF(Table1_1[[#This Row],[Employment_Years]]&lt;1,"Very New",IF(Table1_1[[#This Row],[Employment_Years]]&lt;5,"Moderate","Stable"))</f>
        <v>Stable</v>
      </c>
      <c r="R22281" s="1" t="str">
        <f>IF(OR(Table1_1[[#This Row],[credit_score]]&lt;650,Table1_1[[#This Row],[Loan_Percent_Income]]&gt;0.4),"High Risk","Low Risk")</f>
        <v>Low Risk</v>
      </c>
    </row>
    <row r="22282" spans="1:18" x14ac:dyDescent="0.3">
      <c r="A22282">
        <v>32</v>
      </c>
      <c r="B22282" s="1" t="s">
        <v>15</v>
      </c>
      <c r="C22282" s="1" t="s">
        <v>14</v>
      </c>
      <c r="D22282">
        <v>65456</v>
      </c>
      <c r="E22282">
        <v>9</v>
      </c>
      <c r="F22282" s="1" t="s">
        <v>12</v>
      </c>
      <c r="G22282">
        <v>4800</v>
      </c>
      <c r="H22282" s="1" t="s">
        <v>10</v>
      </c>
      <c r="I22282">
        <v>11.01</v>
      </c>
      <c r="J22282">
        <v>7.0000000000000007E-2</v>
      </c>
      <c r="K22282">
        <v>7</v>
      </c>
      <c r="L22282">
        <v>636</v>
      </c>
      <c r="M22282" s="1" t="s">
        <v>11</v>
      </c>
      <c r="N22282">
        <v>0</v>
      </c>
      <c r="O22282" s="2">
        <f>(Table1_1[[#This Row],[loan_amnt]]/Table1_1[[#This Row],[Income]])</f>
        <v>7.333170373991689E-2</v>
      </c>
      <c r="P22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2" t="str">
        <f>IF(Table1_1[[#This Row],[Employment_Years]]&lt;1,"Very New",IF(Table1_1[[#This Row],[Employment_Years]]&lt;5,"Moderate","Stable"))</f>
        <v>Stable</v>
      </c>
      <c r="R22282" s="1" t="str">
        <f>IF(OR(Table1_1[[#This Row],[credit_score]]&lt;650,Table1_1[[#This Row],[Loan_Percent_Income]]&gt;0.4),"High Risk","Low Risk")</f>
        <v>High Risk</v>
      </c>
    </row>
    <row r="22283" spans="1:18" x14ac:dyDescent="0.3">
      <c r="A22283">
        <v>32</v>
      </c>
      <c r="B22283" s="1" t="s">
        <v>15</v>
      </c>
      <c r="C22283" s="1" t="s">
        <v>4</v>
      </c>
      <c r="D22283">
        <v>96804</v>
      </c>
      <c r="E22283">
        <v>8</v>
      </c>
      <c r="F22283" s="1" t="s">
        <v>5</v>
      </c>
      <c r="G22283">
        <v>6400</v>
      </c>
      <c r="H22283" s="1" t="s">
        <v>13</v>
      </c>
      <c r="I22283">
        <v>10.99</v>
      </c>
      <c r="J22283">
        <v>7.0000000000000007E-2</v>
      </c>
      <c r="K22283">
        <v>10</v>
      </c>
      <c r="L22283">
        <v>654</v>
      </c>
      <c r="M22283" s="1" t="s">
        <v>7</v>
      </c>
      <c r="N22283">
        <v>0</v>
      </c>
      <c r="O22283" s="2">
        <f>(Table1_1[[#This Row],[loan_amnt]]/Table1_1[[#This Row],[Income]])</f>
        <v>6.6112970538407506E-2</v>
      </c>
      <c r="P22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3" t="str">
        <f>IF(Table1_1[[#This Row],[Employment_Years]]&lt;1,"Very New",IF(Table1_1[[#This Row],[Employment_Years]]&lt;5,"Moderate","Stable"))</f>
        <v>Stable</v>
      </c>
      <c r="R22283" s="1" t="str">
        <f>IF(OR(Table1_1[[#This Row],[credit_score]]&lt;650,Table1_1[[#This Row],[Loan_Percent_Income]]&gt;0.4),"High Risk","Low Risk")</f>
        <v>Low Risk</v>
      </c>
    </row>
    <row r="22284" spans="1:18" x14ac:dyDescent="0.3">
      <c r="A22284">
        <v>34</v>
      </c>
      <c r="B22284" s="1" t="s">
        <v>3</v>
      </c>
      <c r="C22284" s="1" t="s">
        <v>8</v>
      </c>
      <c r="D22284">
        <v>66183</v>
      </c>
      <c r="E22284">
        <v>13</v>
      </c>
      <c r="F22284" s="1" t="s">
        <v>12</v>
      </c>
      <c r="G22284">
        <v>10000</v>
      </c>
      <c r="H22284" s="1" t="s">
        <v>13</v>
      </c>
      <c r="I22284">
        <v>7.29</v>
      </c>
      <c r="J22284">
        <v>0.15</v>
      </c>
      <c r="K22284">
        <v>7</v>
      </c>
      <c r="L22284">
        <v>641</v>
      </c>
      <c r="M22284" s="1" t="s">
        <v>11</v>
      </c>
      <c r="N22284">
        <v>0</v>
      </c>
      <c r="O22284" s="2">
        <f>(Table1_1[[#This Row],[loan_amnt]]/Table1_1[[#This Row],[Income]])</f>
        <v>0.15109620295241979</v>
      </c>
      <c r="P22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4" t="str">
        <f>IF(Table1_1[[#This Row],[Employment_Years]]&lt;1,"Very New",IF(Table1_1[[#This Row],[Employment_Years]]&lt;5,"Moderate","Stable"))</f>
        <v>Stable</v>
      </c>
      <c r="R22284" s="1" t="str">
        <f>IF(OR(Table1_1[[#This Row],[credit_score]]&lt;650,Table1_1[[#This Row],[Loan_Percent_Income]]&gt;0.4),"High Risk","Low Risk")</f>
        <v>High Risk</v>
      </c>
    </row>
    <row r="22285" spans="1:18" x14ac:dyDescent="0.3">
      <c r="A22285">
        <v>32</v>
      </c>
      <c r="B22285" s="1" t="s">
        <v>3</v>
      </c>
      <c r="C22285" s="1" t="s">
        <v>14</v>
      </c>
      <c r="D22285">
        <v>96953</v>
      </c>
      <c r="E22285">
        <v>7</v>
      </c>
      <c r="F22285" s="1" t="s">
        <v>5</v>
      </c>
      <c r="G22285">
        <v>6400</v>
      </c>
      <c r="H22285" s="1" t="s">
        <v>13</v>
      </c>
      <c r="I22285">
        <v>7.88</v>
      </c>
      <c r="J22285">
        <v>7.0000000000000007E-2</v>
      </c>
      <c r="K22285">
        <v>8</v>
      </c>
      <c r="L22285">
        <v>622</v>
      </c>
      <c r="M22285" s="1" t="s">
        <v>11</v>
      </c>
      <c r="N22285">
        <v>0</v>
      </c>
      <c r="O22285" s="2">
        <f>(Table1_1[[#This Row],[loan_amnt]]/Table1_1[[#This Row],[Income]])</f>
        <v>6.6011366332140317E-2</v>
      </c>
      <c r="P22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5" t="str">
        <f>IF(Table1_1[[#This Row],[Employment_Years]]&lt;1,"Very New",IF(Table1_1[[#This Row],[Employment_Years]]&lt;5,"Moderate","Stable"))</f>
        <v>Stable</v>
      </c>
      <c r="R22285" s="1" t="str">
        <f>IF(OR(Table1_1[[#This Row],[credit_score]]&lt;650,Table1_1[[#This Row],[Loan_Percent_Income]]&gt;0.4),"High Risk","Low Risk")</f>
        <v>High Risk</v>
      </c>
    </row>
    <row r="22286" spans="1:18" x14ac:dyDescent="0.3">
      <c r="A22286">
        <v>28</v>
      </c>
      <c r="B22286" s="1" t="s">
        <v>15</v>
      </c>
      <c r="C22286" s="1" t="s">
        <v>4</v>
      </c>
      <c r="D22286">
        <v>105336</v>
      </c>
      <c r="E22286">
        <v>6</v>
      </c>
      <c r="F22286" s="1" t="s">
        <v>5</v>
      </c>
      <c r="G22286">
        <v>6400</v>
      </c>
      <c r="H22286" s="1" t="s">
        <v>16</v>
      </c>
      <c r="I22286">
        <v>10.39</v>
      </c>
      <c r="J22286">
        <v>0.06</v>
      </c>
      <c r="K22286">
        <v>6</v>
      </c>
      <c r="L22286">
        <v>643</v>
      </c>
      <c r="M22286" s="1" t="s">
        <v>11</v>
      </c>
      <c r="N22286">
        <v>0</v>
      </c>
      <c r="O22286" s="2">
        <f>(Table1_1[[#This Row],[loan_amnt]]/Table1_1[[#This Row],[Income]])</f>
        <v>6.0757955494797601E-2</v>
      </c>
      <c r="P22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6" t="str">
        <f>IF(Table1_1[[#This Row],[Employment_Years]]&lt;1,"Very New",IF(Table1_1[[#This Row],[Employment_Years]]&lt;5,"Moderate","Stable"))</f>
        <v>Stable</v>
      </c>
      <c r="R22286" s="1" t="str">
        <f>IF(OR(Table1_1[[#This Row],[credit_score]]&lt;650,Table1_1[[#This Row],[Loan_Percent_Income]]&gt;0.4),"High Risk","Low Risk")</f>
        <v>High Risk</v>
      </c>
    </row>
    <row r="22287" spans="1:18" x14ac:dyDescent="0.3">
      <c r="A22287">
        <v>30</v>
      </c>
      <c r="B22287" s="1" t="s">
        <v>15</v>
      </c>
      <c r="C22287" s="1" t="s">
        <v>17</v>
      </c>
      <c r="D22287">
        <v>109019</v>
      </c>
      <c r="E22287">
        <v>5</v>
      </c>
      <c r="F22287" s="1" t="s">
        <v>5</v>
      </c>
      <c r="G22287">
        <v>6400</v>
      </c>
      <c r="H22287" s="1" t="s">
        <v>10</v>
      </c>
      <c r="I22287">
        <v>6.62</v>
      </c>
      <c r="J22287">
        <v>0.06</v>
      </c>
      <c r="K22287">
        <v>7</v>
      </c>
      <c r="L22287">
        <v>641</v>
      </c>
      <c r="M22287" s="1" t="s">
        <v>11</v>
      </c>
      <c r="N22287">
        <v>0</v>
      </c>
      <c r="O22287" s="2">
        <f>(Table1_1[[#This Row],[loan_amnt]]/Table1_1[[#This Row],[Income]])</f>
        <v>5.8705363285298892E-2</v>
      </c>
      <c r="P22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7" t="str">
        <f>IF(Table1_1[[#This Row],[Employment_Years]]&lt;1,"Very New",IF(Table1_1[[#This Row],[Employment_Years]]&lt;5,"Moderate","Stable"))</f>
        <v>Stable</v>
      </c>
      <c r="R22287" s="1" t="str">
        <f>IF(OR(Table1_1[[#This Row],[credit_score]]&lt;650,Table1_1[[#This Row],[Loan_Percent_Income]]&gt;0.4),"High Risk","Low Risk")</f>
        <v>High Risk</v>
      </c>
    </row>
    <row r="22288" spans="1:18" x14ac:dyDescent="0.3">
      <c r="A22288">
        <v>28</v>
      </c>
      <c r="B22288" s="1" t="s">
        <v>3</v>
      </c>
      <c r="C22288" s="1" t="s">
        <v>17</v>
      </c>
      <c r="D22288">
        <v>65933</v>
      </c>
      <c r="E22288">
        <v>5</v>
      </c>
      <c r="F22288" s="1" t="s">
        <v>12</v>
      </c>
      <c r="G22288">
        <v>10000</v>
      </c>
      <c r="H22288" s="1" t="s">
        <v>16</v>
      </c>
      <c r="I22288">
        <v>9.99</v>
      </c>
      <c r="J22288">
        <v>0.15</v>
      </c>
      <c r="K22288">
        <v>9</v>
      </c>
      <c r="L22288">
        <v>651</v>
      </c>
      <c r="M22288" s="1" t="s">
        <v>11</v>
      </c>
      <c r="N22288">
        <v>0</v>
      </c>
      <c r="O22288" s="2">
        <f>(Table1_1[[#This Row],[loan_amnt]]/Table1_1[[#This Row],[Income]])</f>
        <v>0.15166911865075153</v>
      </c>
      <c r="P22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8" t="str">
        <f>IF(Table1_1[[#This Row],[Employment_Years]]&lt;1,"Very New",IF(Table1_1[[#This Row],[Employment_Years]]&lt;5,"Moderate","Stable"))</f>
        <v>Stable</v>
      </c>
      <c r="R22288" s="1" t="str">
        <f>IF(OR(Table1_1[[#This Row],[credit_score]]&lt;650,Table1_1[[#This Row],[Loan_Percent_Income]]&gt;0.4),"High Risk","Low Risk")</f>
        <v>Low Risk</v>
      </c>
    </row>
    <row r="22289" spans="1:18" x14ac:dyDescent="0.3">
      <c r="A22289">
        <v>34</v>
      </c>
      <c r="B22289" s="1" t="s">
        <v>3</v>
      </c>
      <c r="C22289" s="1" t="s">
        <v>17</v>
      </c>
      <c r="D22289">
        <v>109000</v>
      </c>
      <c r="E22289">
        <v>13</v>
      </c>
      <c r="F22289" s="1" t="s">
        <v>5</v>
      </c>
      <c r="G22289">
        <v>6400</v>
      </c>
      <c r="H22289" s="1" t="s">
        <v>13</v>
      </c>
      <c r="I22289">
        <v>11.01</v>
      </c>
      <c r="J22289">
        <v>0.06</v>
      </c>
      <c r="K22289">
        <v>7</v>
      </c>
      <c r="L22289">
        <v>694</v>
      </c>
      <c r="M22289" s="1" t="s">
        <v>11</v>
      </c>
      <c r="N22289">
        <v>0</v>
      </c>
      <c r="O22289" s="2">
        <f>(Table1_1[[#This Row],[loan_amnt]]/Table1_1[[#This Row],[Income]])</f>
        <v>5.8715596330275233E-2</v>
      </c>
      <c r="P22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89" t="str">
        <f>IF(Table1_1[[#This Row],[Employment_Years]]&lt;1,"Very New",IF(Table1_1[[#This Row],[Employment_Years]]&lt;5,"Moderate","Stable"))</f>
        <v>Stable</v>
      </c>
      <c r="R22289" s="1" t="str">
        <f>IF(OR(Table1_1[[#This Row],[credit_score]]&lt;650,Table1_1[[#This Row],[Loan_Percent_Income]]&gt;0.4),"High Risk","Low Risk")</f>
        <v>Low Risk</v>
      </c>
    </row>
    <row r="22290" spans="1:18" x14ac:dyDescent="0.3">
      <c r="A22290">
        <v>32</v>
      </c>
      <c r="B22290" s="1" t="s">
        <v>15</v>
      </c>
      <c r="C22290" s="1" t="s">
        <v>8</v>
      </c>
      <c r="D22290">
        <v>115199</v>
      </c>
      <c r="E22290">
        <v>11</v>
      </c>
      <c r="F22290" s="1" t="s">
        <v>5</v>
      </c>
      <c r="G22290">
        <v>6400</v>
      </c>
      <c r="H22290" s="1" t="s">
        <v>18</v>
      </c>
      <c r="I22290">
        <v>11.54</v>
      </c>
      <c r="J22290">
        <v>0.06</v>
      </c>
      <c r="K22290">
        <v>5</v>
      </c>
      <c r="L22290">
        <v>637</v>
      </c>
      <c r="M22290" s="1" t="s">
        <v>7</v>
      </c>
      <c r="N22290">
        <v>0</v>
      </c>
      <c r="O22290" s="2">
        <f>(Table1_1[[#This Row],[loan_amnt]]/Table1_1[[#This Row],[Income]])</f>
        <v>5.5556037812828238E-2</v>
      </c>
      <c r="P22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0" t="str">
        <f>IF(Table1_1[[#This Row],[Employment_Years]]&lt;1,"Very New",IF(Table1_1[[#This Row],[Employment_Years]]&lt;5,"Moderate","Stable"))</f>
        <v>Stable</v>
      </c>
      <c r="R22290" s="1" t="str">
        <f>IF(OR(Table1_1[[#This Row],[credit_score]]&lt;650,Table1_1[[#This Row],[Loan_Percent_Income]]&gt;0.4),"High Risk","Low Risk")</f>
        <v>High Risk</v>
      </c>
    </row>
    <row r="22291" spans="1:18" x14ac:dyDescent="0.3">
      <c r="A22291">
        <v>29</v>
      </c>
      <c r="B22291" s="1" t="s">
        <v>3</v>
      </c>
      <c r="C22291" s="1" t="s">
        <v>14</v>
      </c>
      <c r="D22291">
        <v>116474</v>
      </c>
      <c r="E22291">
        <v>3</v>
      </c>
      <c r="F22291" s="1" t="s">
        <v>5</v>
      </c>
      <c r="G22291">
        <v>6400</v>
      </c>
      <c r="H22291" s="1" t="s">
        <v>18</v>
      </c>
      <c r="I22291">
        <v>11.49</v>
      </c>
      <c r="J22291">
        <v>0.05</v>
      </c>
      <c r="K22291">
        <v>8</v>
      </c>
      <c r="L22291">
        <v>651</v>
      </c>
      <c r="M22291" s="1" t="s">
        <v>7</v>
      </c>
      <c r="N22291">
        <v>0</v>
      </c>
      <c r="O22291" s="2">
        <f>(Table1_1[[#This Row],[loan_amnt]]/Table1_1[[#This Row],[Income]])</f>
        <v>5.4947885364974157E-2</v>
      </c>
      <c r="P22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1" t="str">
        <f>IF(Table1_1[[#This Row],[Employment_Years]]&lt;1,"Very New",IF(Table1_1[[#This Row],[Employment_Years]]&lt;5,"Moderate","Stable"))</f>
        <v>Moderate</v>
      </c>
      <c r="R22291" s="1" t="str">
        <f>IF(OR(Table1_1[[#This Row],[credit_score]]&lt;650,Table1_1[[#This Row],[Loan_Percent_Income]]&gt;0.4),"High Risk","Low Risk")</f>
        <v>Low Risk</v>
      </c>
    </row>
    <row r="22292" spans="1:18" x14ac:dyDescent="0.3">
      <c r="A22292">
        <v>32</v>
      </c>
      <c r="B22292" s="1" t="s">
        <v>3</v>
      </c>
      <c r="C22292" s="1" t="s">
        <v>21</v>
      </c>
      <c r="D22292">
        <v>65892</v>
      </c>
      <c r="E22292">
        <v>10</v>
      </c>
      <c r="F22292" s="1" t="s">
        <v>12</v>
      </c>
      <c r="G22292">
        <v>5000</v>
      </c>
      <c r="H22292" s="1" t="s">
        <v>19</v>
      </c>
      <c r="I22292">
        <v>5.79</v>
      </c>
      <c r="J22292">
        <v>0.08</v>
      </c>
      <c r="K22292">
        <v>6</v>
      </c>
      <c r="L22292">
        <v>616</v>
      </c>
      <c r="M22292" s="1" t="s">
        <v>11</v>
      </c>
      <c r="N22292">
        <v>0</v>
      </c>
      <c r="O22292" s="2">
        <f>(Table1_1[[#This Row],[loan_amnt]]/Table1_1[[#This Row],[Income]])</f>
        <v>7.5881745887209376E-2</v>
      </c>
      <c r="P22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2" t="str">
        <f>IF(Table1_1[[#This Row],[Employment_Years]]&lt;1,"Very New",IF(Table1_1[[#This Row],[Employment_Years]]&lt;5,"Moderate","Stable"))</f>
        <v>Stable</v>
      </c>
      <c r="R22292" s="1" t="str">
        <f>IF(OR(Table1_1[[#This Row],[credit_score]]&lt;650,Table1_1[[#This Row],[Loan_Percent_Income]]&gt;0.4),"High Risk","Low Risk")</f>
        <v>High Risk</v>
      </c>
    </row>
    <row r="22293" spans="1:18" x14ac:dyDescent="0.3">
      <c r="A22293">
        <v>28</v>
      </c>
      <c r="B22293" s="1" t="s">
        <v>15</v>
      </c>
      <c r="C22293" s="1" t="s">
        <v>4</v>
      </c>
      <c r="D22293">
        <v>65950</v>
      </c>
      <c r="E22293">
        <v>5</v>
      </c>
      <c r="F22293" s="1" t="s">
        <v>12</v>
      </c>
      <c r="G22293">
        <v>11000</v>
      </c>
      <c r="H22293" s="1" t="s">
        <v>6</v>
      </c>
      <c r="I22293">
        <v>6.54</v>
      </c>
      <c r="J22293">
        <v>0.17</v>
      </c>
      <c r="K22293">
        <v>9</v>
      </c>
      <c r="L22293">
        <v>720</v>
      </c>
      <c r="M22293" s="1" t="s">
        <v>11</v>
      </c>
      <c r="N22293">
        <v>0</v>
      </c>
      <c r="O22293" s="2">
        <f>(Table1_1[[#This Row],[loan_amnt]]/Table1_1[[#This Row],[Income]])</f>
        <v>0.16679302501895377</v>
      </c>
      <c r="P222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93" t="str">
        <f>IF(Table1_1[[#This Row],[Employment_Years]]&lt;1,"Very New",IF(Table1_1[[#This Row],[Employment_Years]]&lt;5,"Moderate","Stable"))</f>
        <v>Stable</v>
      </c>
      <c r="R22293" s="1" t="str">
        <f>IF(OR(Table1_1[[#This Row],[credit_score]]&lt;650,Table1_1[[#This Row],[Loan_Percent_Income]]&gt;0.4),"High Risk","Low Risk")</f>
        <v>Low Risk</v>
      </c>
    </row>
    <row r="22294" spans="1:18" x14ac:dyDescent="0.3">
      <c r="A22294">
        <v>28</v>
      </c>
      <c r="B22294" s="1" t="s">
        <v>15</v>
      </c>
      <c r="C22294" s="1" t="s">
        <v>17</v>
      </c>
      <c r="D22294">
        <v>65739</v>
      </c>
      <c r="E22294">
        <v>6</v>
      </c>
      <c r="F22294" s="1" t="s">
        <v>12</v>
      </c>
      <c r="G22294">
        <v>6250</v>
      </c>
      <c r="H22294" s="1" t="s">
        <v>16</v>
      </c>
      <c r="I22294">
        <v>9.99</v>
      </c>
      <c r="J22294">
        <v>0.1</v>
      </c>
      <c r="K22294">
        <v>6</v>
      </c>
      <c r="L22294">
        <v>629</v>
      </c>
      <c r="M22294" s="1" t="s">
        <v>11</v>
      </c>
      <c r="N22294">
        <v>0</v>
      </c>
      <c r="O22294" s="2">
        <f>(Table1_1[[#This Row],[loan_amnt]]/Table1_1[[#This Row],[Income]])</f>
        <v>9.5072939959536959E-2</v>
      </c>
      <c r="P22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4" t="str">
        <f>IF(Table1_1[[#This Row],[Employment_Years]]&lt;1,"Very New",IF(Table1_1[[#This Row],[Employment_Years]]&lt;5,"Moderate","Stable"))</f>
        <v>Stable</v>
      </c>
      <c r="R22294" s="1" t="str">
        <f>IF(OR(Table1_1[[#This Row],[credit_score]]&lt;650,Table1_1[[#This Row],[Loan_Percent_Income]]&gt;0.4),"High Risk","Low Risk")</f>
        <v>High Risk</v>
      </c>
    </row>
    <row r="22295" spans="1:18" x14ac:dyDescent="0.3">
      <c r="A22295">
        <v>31</v>
      </c>
      <c r="B22295" s="1" t="s">
        <v>15</v>
      </c>
      <c r="C22295" s="1" t="s">
        <v>17</v>
      </c>
      <c r="D22295">
        <v>58339</v>
      </c>
      <c r="E22295">
        <v>9</v>
      </c>
      <c r="F22295" s="1" t="s">
        <v>12</v>
      </c>
      <c r="G22295">
        <v>5000</v>
      </c>
      <c r="H22295" s="1" t="s">
        <v>6</v>
      </c>
      <c r="I22295">
        <v>10.36</v>
      </c>
      <c r="J22295">
        <v>0.09</v>
      </c>
      <c r="K22295">
        <v>5</v>
      </c>
      <c r="L22295">
        <v>647</v>
      </c>
      <c r="M22295" s="1" t="s">
        <v>7</v>
      </c>
      <c r="N22295">
        <v>1</v>
      </c>
      <c r="O22295" s="2">
        <f>(Table1_1[[#This Row],[loan_amnt]]/Table1_1[[#This Row],[Income]])</f>
        <v>8.5705959992457878E-2</v>
      </c>
      <c r="P22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5" t="str">
        <f>IF(Table1_1[[#This Row],[Employment_Years]]&lt;1,"Very New",IF(Table1_1[[#This Row],[Employment_Years]]&lt;5,"Moderate","Stable"))</f>
        <v>Stable</v>
      </c>
      <c r="R22295" s="1" t="str">
        <f>IF(OR(Table1_1[[#This Row],[credit_score]]&lt;650,Table1_1[[#This Row],[Loan_Percent_Income]]&gt;0.4),"High Risk","Low Risk")</f>
        <v>High Risk</v>
      </c>
    </row>
    <row r="22296" spans="1:18" x14ac:dyDescent="0.3">
      <c r="A22296">
        <v>31</v>
      </c>
      <c r="B22296" s="1" t="s">
        <v>15</v>
      </c>
      <c r="C22296" s="1" t="s">
        <v>8</v>
      </c>
      <c r="D22296">
        <v>66087</v>
      </c>
      <c r="E22296">
        <v>6</v>
      </c>
      <c r="F22296" s="1" t="s">
        <v>12</v>
      </c>
      <c r="G22296">
        <v>6000</v>
      </c>
      <c r="H22296" s="1" t="s">
        <v>19</v>
      </c>
      <c r="I22296">
        <v>7.14</v>
      </c>
      <c r="J22296">
        <v>0.09</v>
      </c>
      <c r="K22296">
        <v>5</v>
      </c>
      <c r="L22296">
        <v>675</v>
      </c>
      <c r="M22296" s="1" t="s">
        <v>7</v>
      </c>
      <c r="N22296">
        <v>0</v>
      </c>
      <c r="O22296" s="2">
        <f>(Table1_1[[#This Row],[loan_amnt]]/Table1_1[[#This Row],[Income]])</f>
        <v>9.0789413954332931E-2</v>
      </c>
      <c r="P22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96" t="str">
        <f>IF(Table1_1[[#This Row],[Employment_Years]]&lt;1,"Very New",IF(Table1_1[[#This Row],[Employment_Years]]&lt;5,"Moderate","Stable"))</f>
        <v>Stable</v>
      </c>
      <c r="R22296" s="1" t="str">
        <f>IF(OR(Table1_1[[#This Row],[credit_score]]&lt;650,Table1_1[[#This Row],[Loan_Percent_Income]]&gt;0.4),"High Risk","Low Risk")</f>
        <v>Low Risk</v>
      </c>
    </row>
    <row r="22297" spans="1:18" x14ac:dyDescent="0.3">
      <c r="A22297">
        <v>30</v>
      </c>
      <c r="B22297" s="1" t="s">
        <v>3</v>
      </c>
      <c r="C22297" s="1" t="s">
        <v>17</v>
      </c>
      <c r="D22297">
        <v>65836</v>
      </c>
      <c r="E22297">
        <v>7</v>
      </c>
      <c r="F22297" s="1" t="s">
        <v>12</v>
      </c>
      <c r="G22297">
        <v>15000</v>
      </c>
      <c r="H22297" s="1" t="s">
        <v>13</v>
      </c>
      <c r="I22297">
        <v>14.72</v>
      </c>
      <c r="J22297">
        <v>0.23</v>
      </c>
      <c r="K22297">
        <v>9</v>
      </c>
      <c r="L22297">
        <v>647</v>
      </c>
      <c r="M22297" s="1" t="s">
        <v>11</v>
      </c>
      <c r="N22297">
        <v>0</v>
      </c>
      <c r="O22297" s="2">
        <f>(Table1_1[[#This Row],[loan_amnt]]/Table1_1[[#This Row],[Income]])</f>
        <v>0.22783887234947445</v>
      </c>
      <c r="P22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7" t="str">
        <f>IF(Table1_1[[#This Row],[Employment_Years]]&lt;1,"Very New",IF(Table1_1[[#This Row],[Employment_Years]]&lt;5,"Moderate","Stable"))</f>
        <v>Stable</v>
      </c>
      <c r="R22297" s="1" t="str">
        <f>IF(OR(Table1_1[[#This Row],[credit_score]]&lt;650,Table1_1[[#This Row],[Loan_Percent_Income]]&gt;0.4),"High Risk","Low Risk")</f>
        <v>High Risk</v>
      </c>
    </row>
    <row r="22298" spans="1:18" x14ac:dyDescent="0.3">
      <c r="A22298">
        <v>28</v>
      </c>
      <c r="B22298" s="1" t="s">
        <v>15</v>
      </c>
      <c r="C22298" s="1" t="s">
        <v>14</v>
      </c>
      <c r="D22298">
        <v>66155</v>
      </c>
      <c r="E22298">
        <v>5</v>
      </c>
      <c r="F22298" s="1" t="s">
        <v>12</v>
      </c>
      <c r="G22298">
        <v>11500</v>
      </c>
      <c r="H22298" s="1" t="s">
        <v>19</v>
      </c>
      <c r="I22298">
        <v>7.88</v>
      </c>
      <c r="J22298">
        <v>0.17</v>
      </c>
      <c r="K22298">
        <v>6</v>
      </c>
      <c r="L22298">
        <v>681</v>
      </c>
      <c r="M22298" s="1" t="s">
        <v>11</v>
      </c>
      <c r="N22298">
        <v>0</v>
      </c>
      <c r="O22298" s="2">
        <f>(Table1_1[[#This Row],[loan_amnt]]/Table1_1[[#This Row],[Income]])</f>
        <v>0.17383417731086084</v>
      </c>
      <c r="P22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98" t="str">
        <f>IF(Table1_1[[#This Row],[Employment_Years]]&lt;1,"Very New",IF(Table1_1[[#This Row],[Employment_Years]]&lt;5,"Moderate","Stable"))</f>
        <v>Stable</v>
      </c>
      <c r="R22298" s="1" t="str">
        <f>IF(OR(Table1_1[[#This Row],[credit_score]]&lt;650,Table1_1[[#This Row],[Loan_Percent_Income]]&gt;0.4),"High Risk","Low Risk")</f>
        <v>Low Risk</v>
      </c>
    </row>
    <row r="22299" spans="1:18" x14ac:dyDescent="0.3">
      <c r="A22299">
        <v>32</v>
      </c>
      <c r="B22299" s="1" t="s">
        <v>3</v>
      </c>
      <c r="C22299" s="1" t="s">
        <v>4</v>
      </c>
      <c r="D22299">
        <v>65989</v>
      </c>
      <c r="E22299">
        <v>6</v>
      </c>
      <c r="F22299" s="1" t="s">
        <v>12</v>
      </c>
      <c r="G22299">
        <v>3500</v>
      </c>
      <c r="H22299" s="1" t="s">
        <v>6</v>
      </c>
      <c r="I22299">
        <v>7.88</v>
      </c>
      <c r="J22299">
        <v>0.05</v>
      </c>
      <c r="K22299">
        <v>6</v>
      </c>
      <c r="L22299">
        <v>658</v>
      </c>
      <c r="M22299" s="1" t="s">
        <v>11</v>
      </c>
      <c r="N22299">
        <v>0</v>
      </c>
      <c r="O22299" s="2">
        <f>(Table1_1[[#This Row],[loan_amnt]]/Table1_1[[#This Row],[Income]])</f>
        <v>5.3039142887450937E-2</v>
      </c>
      <c r="P22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9" t="str">
        <f>IF(Table1_1[[#This Row],[Employment_Years]]&lt;1,"Very New",IF(Table1_1[[#This Row],[Employment_Years]]&lt;5,"Moderate","Stable"))</f>
        <v>Stable</v>
      </c>
      <c r="R22299" s="1" t="str">
        <f>IF(OR(Table1_1[[#This Row],[credit_score]]&lt;650,Table1_1[[#This Row],[Loan_Percent_Income]]&gt;0.4),"High Risk","Low Risk")</f>
        <v>Low Risk</v>
      </c>
    </row>
    <row r="22300" spans="1:18" x14ac:dyDescent="0.3">
      <c r="A22300">
        <v>28</v>
      </c>
      <c r="B22300" s="1" t="s">
        <v>3</v>
      </c>
      <c r="C22300" s="1" t="s">
        <v>17</v>
      </c>
      <c r="D22300">
        <v>65954</v>
      </c>
      <c r="E22300">
        <v>2</v>
      </c>
      <c r="F22300" s="1" t="s">
        <v>12</v>
      </c>
      <c r="G22300">
        <v>1200</v>
      </c>
      <c r="H22300" s="1" t="s">
        <v>18</v>
      </c>
      <c r="I22300">
        <v>7.51</v>
      </c>
      <c r="J22300">
        <v>0.02</v>
      </c>
      <c r="K22300">
        <v>7</v>
      </c>
      <c r="L22300">
        <v>666</v>
      </c>
      <c r="M22300" s="1" t="s">
        <v>7</v>
      </c>
      <c r="N22300">
        <v>0</v>
      </c>
      <c r="O22300" s="2">
        <f>(Table1_1[[#This Row],[loan_amnt]]/Table1_1[[#This Row],[Income]])</f>
        <v>1.8194499196409617E-2</v>
      </c>
      <c r="P22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0" t="str">
        <f>IF(Table1_1[[#This Row],[Employment_Years]]&lt;1,"Very New",IF(Table1_1[[#This Row],[Employment_Years]]&lt;5,"Moderate","Stable"))</f>
        <v>Moderate</v>
      </c>
      <c r="R22300" s="1" t="str">
        <f>IF(OR(Table1_1[[#This Row],[credit_score]]&lt;650,Table1_1[[#This Row],[Loan_Percent_Income]]&gt;0.4),"High Risk","Low Risk")</f>
        <v>Low Risk</v>
      </c>
    </row>
    <row r="22301" spans="1:18" x14ac:dyDescent="0.3">
      <c r="A22301">
        <v>34</v>
      </c>
      <c r="B22301" s="1" t="s">
        <v>3</v>
      </c>
      <c r="C22301" s="1" t="s">
        <v>14</v>
      </c>
      <c r="D22301">
        <v>65722</v>
      </c>
      <c r="E22301">
        <v>10</v>
      </c>
      <c r="F22301" s="1" t="s">
        <v>12</v>
      </c>
      <c r="G22301">
        <v>4000</v>
      </c>
      <c r="H22301" s="1" t="s">
        <v>18</v>
      </c>
      <c r="I22301">
        <v>6.39</v>
      </c>
      <c r="J22301">
        <v>0.06</v>
      </c>
      <c r="K22301">
        <v>5</v>
      </c>
      <c r="L22301">
        <v>649</v>
      </c>
      <c r="M22301" s="1" t="s">
        <v>11</v>
      </c>
      <c r="N22301">
        <v>0</v>
      </c>
      <c r="O22301" s="2">
        <f>(Table1_1[[#This Row],[loan_amnt]]/Table1_1[[#This Row],[Income]])</f>
        <v>6.0862420498463222E-2</v>
      </c>
      <c r="P22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1" t="str">
        <f>IF(Table1_1[[#This Row],[Employment_Years]]&lt;1,"Very New",IF(Table1_1[[#This Row],[Employment_Years]]&lt;5,"Moderate","Stable"))</f>
        <v>Stable</v>
      </c>
      <c r="R22301" s="1" t="str">
        <f>IF(OR(Table1_1[[#This Row],[credit_score]]&lt;650,Table1_1[[#This Row],[Loan_Percent_Income]]&gt;0.4),"High Risk","Low Risk")</f>
        <v>High Risk</v>
      </c>
    </row>
    <row r="22302" spans="1:18" x14ac:dyDescent="0.3">
      <c r="A22302">
        <v>27</v>
      </c>
      <c r="B22302" s="1" t="s">
        <v>15</v>
      </c>
      <c r="C22302" s="1" t="s">
        <v>4</v>
      </c>
      <c r="D22302">
        <v>65850</v>
      </c>
      <c r="E22302">
        <v>2</v>
      </c>
      <c r="F22302" s="1" t="s">
        <v>12</v>
      </c>
      <c r="G22302">
        <v>2000</v>
      </c>
      <c r="H22302" s="1" t="s">
        <v>19</v>
      </c>
      <c r="I22302">
        <v>7.14</v>
      </c>
      <c r="J22302">
        <v>0.03</v>
      </c>
      <c r="K22302">
        <v>9</v>
      </c>
      <c r="L22302">
        <v>637</v>
      </c>
      <c r="M22302" s="1" t="s">
        <v>11</v>
      </c>
      <c r="N22302">
        <v>0</v>
      </c>
      <c r="O22302" s="2">
        <f>(Table1_1[[#This Row],[loan_amnt]]/Table1_1[[#This Row],[Income]])</f>
        <v>3.0372057706909643E-2</v>
      </c>
      <c r="P22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2" t="str">
        <f>IF(Table1_1[[#This Row],[Employment_Years]]&lt;1,"Very New",IF(Table1_1[[#This Row],[Employment_Years]]&lt;5,"Moderate","Stable"))</f>
        <v>Moderate</v>
      </c>
      <c r="R22302" s="1" t="str">
        <f>IF(OR(Table1_1[[#This Row],[credit_score]]&lt;650,Table1_1[[#This Row],[Loan_Percent_Income]]&gt;0.4),"High Risk","Low Risk")</f>
        <v>High Risk</v>
      </c>
    </row>
    <row r="22303" spans="1:18" x14ac:dyDescent="0.3">
      <c r="A22303">
        <v>27</v>
      </c>
      <c r="B22303" s="1" t="s">
        <v>3</v>
      </c>
      <c r="C22303" s="1" t="s">
        <v>17</v>
      </c>
      <c r="D22303">
        <v>33500</v>
      </c>
      <c r="E22303">
        <v>5</v>
      </c>
      <c r="F22303" s="1" t="s">
        <v>5</v>
      </c>
      <c r="G22303">
        <v>6900</v>
      </c>
      <c r="H22303" s="1" t="s">
        <v>13</v>
      </c>
      <c r="I22303">
        <v>9.99</v>
      </c>
      <c r="J22303">
        <v>0.21</v>
      </c>
      <c r="K22303">
        <v>7</v>
      </c>
      <c r="L22303">
        <v>616</v>
      </c>
      <c r="M22303" s="1" t="s">
        <v>11</v>
      </c>
      <c r="N22303">
        <v>0</v>
      </c>
      <c r="O22303" s="2">
        <f>(Table1_1[[#This Row],[loan_amnt]]/Table1_1[[#This Row],[Income]])</f>
        <v>0.20597014925373133</v>
      </c>
      <c r="P22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3" t="str">
        <f>IF(Table1_1[[#This Row],[Employment_Years]]&lt;1,"Very New",IF(Table1_1[[#This Row],[Employment_Years]]&lt;5,"Moderate","Stable"))</f>
        <v>Stable</v>
      </c>
      <c r="R22303" s="1" t="str">
        <f>IF(OR(Table1_1[[#This Row],[credit_score]]&lt;650,Table1_1[[#This Row],[Loan_Percent_Income]]&gt;0.4),"High Risk","Low Risk")</f>
        <v>High Risk</v>
      </c>
    </row>
    <row r="22304" spans="1:18" x14ac:dyDescent="0.3">
      <c r="A22304">
        <v>31</v>
      </c>
      <c r="B22304" s="1" t="s">
        <v>3</v>
      </c>
      <c r="C22304" s="1" t="s">
        <v>14</v>
      </c>
      <c r="D22304">
        <v>58639</v>
      </c>
      <c r="E22304">
        <v>6</v>
      </c>
      <c r="F22304" s="1" t="s">
        <v>12</v>
      </c>
      <c r="G22304">
        <v>8000</v>
      </c>
      <c r="H22304" s="1" t="s">
        <v>13</v>
      </c>
      <c r="I22304">
        <v>7.14</v>
      </c>
      <c r="J22304">
        <v>0.14000000000000001</v>
      </c>
      <c r="K22304">
        <v>8</v>
      </c>
      <c r="L22304">
        <v>668</v>
      </c>
      <c r="M22304" s="1" t="s">
        <v>7</v>
      </c>
      <c r="N22304">
        <v>1</v>
      </c>
      <c r="O22304" s="2">
        <f>(Table1_1[[#This Row],[loan_amnt]]/Table1_1[[#This Row],[Income]])</f>
        <v>0.13642797455618275</v>
      </c>
      <c r="P22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4" t="str">
        <f>IF(Table1_1[[#This Row],[Employment_Years]]&lt;1,"Very New",IF(Table1_1[[#This Row],[Employment_Years]]&lt;5,"Moderate","Stable"))</f>
        <v>Stable</v>
      </c>
      <c r="R22304" s="1" t="str">
        <f>IF(OR(Table1_1[[#This Row],[credit_score]]&lt;650,Table1_1[[#This Row],[Loan_Percent_Income]]&gt;0.4),"High Risk","Low Risk")</f>
        <v>Low Risk</v>
      </c>
    </row>
    <row r="22305" spans="1:18" x14ac:dyDescent="0.3">
      <c r="A22305">
        <v>30</v>
      </c>
      <c r="B22305" s="1" t="s">
        <v>3</v>
      </c>
      <c r="C22305" s="1" t="s">
        <v>8</v>
      </c>
      <c r="D22305">
        <v>47834</v>
      </c>
      <c r="E22305">
        <v>8</v>
      </c>
      <c r="F22305" s="1" t="s">
        <v>5</v>
      </c>
      <c r="G22305">
        <v>6925</v>
      </c>
      <c r="H22305" s="1" t="s">
        <v>10</v>
      </c>
      <c r="I22305">
        <v>7.88</v>
      </c>
      <c r="J22305">
        <v>0.14000000000000001</v>
      </c>
      <c r="K22305">
        <v>9</v>
      </c>
      <c r="L22305">
        <v>695</v>
      </c>
      <c r="M22305" s="1" t="s">
        <v>7</v>
      </c>
      <c r="N22305">
        <v>0</v>
      </c>
      <c r="O22305" s="2">
        <f>(Table1_1[[#This Row],[loan_amnt]]/Table1_1[[#This Row],[Income]])</f>
        <v>0.1447715014424886</v>
      </c>
      <c r="P22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05" t="str">
        <f>IF(Table1_1[[#This Row],[Employment_Years]]&lt;1,"Very New",IF(Table1_1[[#This Row],[Employment_Years]]&lt;5,"Moderate","Stable"))</f>
        <v>Stable</v>
      </c>
      <c r="R22305" s="1" t="str">
        <f>IF(OR(Table1_1[[#This Row],[credit_score]]&lt;650,Table1_1[[#This Row],[Loan_Percent_Income]]&gt;0.4),"High Risk","Low Risk")</f>
        <v>Low Risk</v>
      </c>
    </row>
    <row r="22306" spans="1:18" x14ac:dyDescent="0.3">
      <c r="A22306">
        <v>30</v>
      </c>
      <c r="B22306" s="1" t="s">
        <v>15</v>
      </c>
      <c r="C22306" s="1" t="s">
        <v>14</v>
      </c>
      <c r="D22306">
        <v>65462</v>
      </c>
      <c r="E22306">
        <v>5</v>
      </c>
      <c r="F22306" s="1" t="s">
        <v>12</v>
      </c>
      <c r="G22306">
        <v>5000</v>
      </c>
      <c r="H22306" s="1" t="s">
        <v>10</v>
      </c>
      <c r="I22306">
        <v>7.88</v>
      </c>
      <c r="J22306">
        <v>0.08</v>
      </c>
      <c r="K22306">
        <v>5</v>
      </c>
      <c r="L22306">
        <v>681</v>
      </c>
      <c r="M22306" s="1" t="s">
        <v>11</v>
      </c>
      <c r="N22306">
        <v>0</v>
      </c>
      <c r="O22306" s="2">
        <f>(Table1_1[[#This Row],[loan_amnt]]/Table1_1[[#This Row],[Income]])</f>
        <v>7.6380190033912804E-2</v>
      </c>
      <c r="P22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06" t="str">
        <f>IF(Table1_1[[#This Row],[Employment_Years]]&lt;1,"Very New",IF(Table1_1[[#This Row],[Employment_Years]]&lt;5,"Moderate","Stable"))</f>
        <v>Stable</v>
      </c>
      <c r="R22306" s="1" t="str">
        <f>IF(OR(Table1_1[[#This Row],[credit_score]]&lt;650,Table1_1[[#This Row],[Loan_Percent_Income]]&gt;0.4),"High Risk","Low Risk")</f>
        <v>Low Risk</v>
      </c>
    </row>
    <row r="22307" spans="1:18" x14ac:dyDescent="0.3">
      <c r="A22307">
        <v>28</v>
      </c>
      <c r="B22307" s="1" t="s">
        <v>15</v>
      </c>
      <c r="C22307" s="1" t="s">
        <v>14</v>
      </c>
      <c r="D22307">
        <v>65952</v>
      </c>
      <c r="E22307">
        <v>3</v>
      </c>
      <c r="F22307" s="1" t="s">
        <v>12</v>
      </c>
      <c r="G22307">
        <v>9250</v>
      </c>
      <c r="H22307" s="1" t="s">
        <v>10</v>
      </c>
      <c r="I22307">
        <v>11.36</v>
      </c>
      <c r="J22307">
        <v>0.14000000000000001</v>
      </c>
      <c r="K22307">
        <v>10</v>
      </c>
      <c r="L22307">
        <v>678</v>
      </c>
      <c r="M22307" s="1" t="s">
        <v>7</v>
      </c>
      <c r="N22307">
        <v>0</v>
      </c>
      <c r="O22307" s="2">
        <f>(Table1_1[[#This Row],[loan_amnt]]/Table1_1[[#This Row],[Income]])</f>
        <v>0.14025351770984959</v>
      </c>
      <c r="P223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07" t="str">
        <f>IF(Table1_1[[#This Row],[Employment_Years]]&lt;1,"Very New",IF(Table1_1[[#This Row],[Employment_Years]]&lt;5,"Moderate","Stable"))</f>
        <v>Moderate</v>
      </c>
      <c r="R22307" s="1" t="str">
        <f>IF(OR(Table1_1[[#This Row],[credit_score]]&lt;650,Table1_1[[#This Row],[Loan_Percent_Income]]&gt;0.4),"High Risk","Low Risk")</f>
        <v>Low Risk</v>
      </c>
    </row>
    <row r="22308" spans="1:18" x14ac:dyDescent="0.3">
      <c r="A22308">
        <v>32</v>
      </c>
      <c r="B22308" s="1" t="s">
        <v>3</v>
      </c>
      <c r="C22308" s="1" t="s">
        <v>4</v>
      </c>
      <c r="D22308">
        <v>52801</v>
      </c>
      <c r="E22308">
        <v>13</v>
      </c>
      <c r="F22308" s="1" t="s">
        <v>5</v>
      </c>
      <c r="G22308">
        <v>6950</v>
      </c>
      <c r="H22308" s="1" t="s">
        <v>13</v>
      </c>
      <c r="I22308">
        <v>9.91</v>
      </c>
      <c r="J22308">
        <v>0.13</v>
      </c>
      <c r="K22308">
        <v>9</v>
      </c>
      <c r="L22308">
        <v>647</v>
      </c>
      <c r="M22308" s="1" t="s">
        <v>7</v>
      </c>
      <c r="N22308">
        <v>0</v>
      </c>
      <c r="O22308" s="2">
        <f>(Table1_1[[#This Row],[loan_amnt]]/Table1_1[[#This Row],[Income]])</f>
        <v>0.13162629495653491</v>
      </c>
      <c r="P22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8" t="str">
        <f>IF(Table1_1[[#This Row],[Employment_Years]]&lt;1,"Very New",IF(Table1_1[[#This Row],[Employment_Years]]&lt;5,"Moderate","Stable"))</f>
        <v>Stable</v>
      </c>
      <c r="R22308" s="1" t="str">
        <f>IF(OR(Table1_1[[#This Row],[credit_score]]&lt;650,Table1_1[[#This Row],[Loan_Percent_Income]]&gt;0.4),"High Risk","Low Risk")</f>
        <v>High Risk</v>
      </c>
    </row>
    <row r="22309" spans="1:18" x14ac:dyDescent="0.3">
      <c r="A22309">
        <v>29</v>
      </c>
      <c r="B22309" s="1" t="s">
        <v>3</v>
      </c>
      <c r="C22309" s="1" t="s">
        <v>14</v>
      </c>
      <c r="D22309">
        <v>65856</v>
      </c>
      <c r="E22309">
        <v>4</v>
      </c>
      <c r="F22309" s="1" t="s">
        <v>12</v>
      </c>
      <c r="G22309">
        <v>5000</v>
      </c>
      <c r="H22309" s="1" t="s">
        <v>19</v>
      </c>
      <c r="I22309">
        <v>7.14</v>
      </c>
      <c r="J22309">
        <v>0.08</v>
      </c>
      <c r="K22309">
        <v>5</v>
      </c>
      <c r="L22309">
        <v>664</v>
      </c>
      <c r="M22309" s="1" t="s">
        <v>7</v>
      </c>
      <c r="N22309">
        <v>0</v>
      </c>
      <c r="O22309" s="2">
        <f>(Table1_1[[#This Row],[loan_amnt]]/Table1_1[[#This Row],[Income]])</f>
        <v>7.592322643343051E-2</v>
      </c>
      <c r="P22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9" t="str">
        <f>IF(Table1_1[[#This Row],[Employment_Years]]&lt;1,"Very New",IF(Table1_1[[#This Row],[Employment_Years]]&lt;5,"Moderate","Stable"))</f>
        <v>Moderate</v>
      </c>
      <c r="R22309" s="1" t="str">
        <f>IF(OR(Table1_1[[#This Row],[credit_score]]&lt;650,Table1_1[[#This Row],[Loan_Percent_Income]]&gt;0.4),"High Risk","Low Risk")</f>
        <v>Low Risk</v>
      </c>
    </row>
    <row r="22310" spans="1:18" x14ac:dyDescent="0.3">
      <c r="A22310">
        <v>34</v>
      </c>
      <c r="B22310" s="1" t="s">
        <v>15</v>
      </c>
      <c r="C22310" s="1" t="s">
        <v>14</v>
      </c>
      <c r="D22310">
        <v>65603</v>
      </c>
      <c r="E22310">
        <v>8</v>
      </c>
      <c r="F22310" s="1" t="s">
        <v>9</v>
      </c>
      <c r="G22310">
        <v>5000</v>
      </c>
      <c r="H22310" s="1" t="s">
        <v>13</v>
      </c>
      <c r="I22310">
        <v>10.62</v>
      </c>
      <c r="J22310">
        <v>0.08</v>
      </c>
      <c r="K22310">
        <v>7</v>
      </c>
      <c r="L22310">
        <v>591</v>
      </c>
      <c r="M22310" s="1" t="s">
        <v>7</v>
      </c>
      <c r="N22310">
        <v>0</v>
      </c>
      <c r="O22310" s="2">
        <f>(Table1_1[[#This Row],[loan_amnt]]/Table1_1[[#This Row],[Income]])</f>
        <v>7.6216026706095757E-2</v>
      </c>
      <c r="P22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10" t="str">
        <f>IF(Table1_1[[#This Row],[Employment_Years]]&lt;1,"Very New",IF(Table1_1[[#This Row],[Employment_Years]]&lt;5,"Moderate","Stable"))</f>
        <v>Stable</v>
      </c>
      <c r="R22310" s="1" t="str">
        <f>IF(OR(Table1_1[[#This Row],[credit_score]]&lt;650,Table1_1[[#This Row],[Loan_Percent_Income]]&gt;0.4),"High Risk","Low Risk")</f>
        <v>High Risk</v>
      </c>
    </row>
    <row r="22311" spans="1:18" x14ac:dyDescent="0.3">
      <c r="A22311">
        <v>35</v>
      </c>
      <c r="B22311" s="1" t="s">
        <v>3</v>
      </c>
      <c r="C22311" s="1" t="s">
        <v>14</v>
      </c>
      <c r="D22311">
        <v>31083</v>
      </c>
      <c r="E22311">
        <v>13</v>
      </c>
      <c r="F22311" s="1" t="s">
        <v>5</v>
      </c>
      <c r="G22311">
        <v>7000</v>
      </c>
      <c r="H22311" s="1" t="s">
        <v>6</v>
      </c>
      <c r="I22311">
        <v>15.68</v>
      </c>
      <c r="J22311">
        <v>0.23</v>
      </c>
      <c r="K22311">
        <v>7</v>
      </c>
      <c r="L22311">
        <v>690</v>
      </c>
      <c r="M22311" s="1" t="s">
        <v>7</v>
      </c>
      <c r="N22311">
        <v>1</v>
      </c>
      <c r="O22311" s="2">
        <f>(Table1_1[[#This Row],[loan_amnt]]/Table1_1[[#This Row],[Income]])</f>
        <v>0.22520348743686258</v>
      </c>
      <c r="P22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11" t="str">
        <f>IF(Table1_1[[#This Row],[Employment_Years]]&lt;1,"Very New",IF(Table1_1[[#This Row],[Employment_Years]]&lt;5,"Moderate","Stable"))</f>
        <v>Stable</v>
      </c>
      <c r="R22311" s="1" t="str">
        <f>IF(OR(Table1_1[[#This Row],[credit_score]]&lt;650,Table1_1[[#This Row],[Loan_Percent_Income]]&gt;0.4),"High Risk","Low Risk")</f>
        <v>Low Risk</v>
      </c>
    </row>
    <row r="22312" spans="1:18" x14ac:dyDescent="0.3">
      <c r="A22312">
        <v>33</v>
      </c>
      <c r="B22312" s="1" t="s">
        <v>3</v>
      </c>
      <c r="C22312" s="1" t="s">
        <v>4</v>
      </c>
      <c r="D22312">
        <v>65845</v>
      </c>
      <c r="E22312">
        <v>13</v>
      </c>
      <c r="F22312" s="1" t="s">
        <v>12</v>
      </c>
      <c r="G22312">
        <v>7500</v>
      </c>
      <c r="H22312" s="1" t="s">
        <v>16</v>
      </c>
      <c r="I22312">
        <v>13.22</v>
      </c>
      <c r="J22312">
        <v>0.11</v>
      </c>
      <c r="K22312">
        <v>10</v>
      </c>
      <c r="L22312">
        <v>727</v>
      </c>
      <c r="M22312" s="1" t="s">
        <v>7</v>
      </c>
      <c r="N22312">
        <v>0</v>
      </c>
      <c r="O22312" s="2">
        <f>(Table1_1[[#This Row],[loan_amnt]]/Table1_1[[#This Row],[Income]])</f>
        <v>0.11390386513782368</v>
      </c>
      <c r="P22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12" t="str">
        <f>IF(Table1_1[[#This Row],[Employment_Years]]&lt;1,"Very New",IF(Table1_1[[#This Row],[Employment_Years]]&lt;5,"Moderate","Stable"))</f>
        <v>Stable</v>
      </c>
      <c r="R22312" s="1" t="str">
        <f>IF(OR(Table1_1[[#This Row],[credit_score]]&lt;650,Table1_1[[#This Row],[Loan_Percent_Income]]&gt;0.4),"High Risk","Low Risk")</f>
        <v>Low Risk</v>
      </c>
    </row>
    <row r="22313" spans="1:18" x14ac:dyDescent="0.3">
      <c r="A22313">
        <v>27</v>
      </c>
      <c r="B22313" s="1" t="s">
        <v>3</v>
      </c>
      <c r="C22313" s="1" t="s">
        <v>17</v>
      </c>
      <c r="D22313">
        <v>65766</v>
      </c>
      <c r="E22313">
        <v>5</v>
      </c>
      <c r="F22313" s="1" t="s">
        <v>9</v>
      </c>
      <c r="G22313">
        <v>9600</v>
      </c>
      <c r="H22313" s="1" t="s">
        <v>18</v>
      </c>
      <c r="I22313">
        <v>12.18</v>
      </c>
      <c r="J22313">
        <v>0.15</v>
      </c>
      <c r="K22313">
        <v>8</v>
      </c>
      <c r="L22313">
        <v>683</v>
      </c>
      <c r="M22313" s="1" t="s">
        <v>7</v>
      </c>
      <c r="N22313">
        <v>0</v>
      </c>
      <c r="O22313" s="2">
        <f>(Table1_1[[#This Row],[loan_amnt]]/Table1_1[[#This Row],[Income]])</f>
        <v>0.14597208283915702</v>
      </c>
      <c r="P22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13" t="str">
        <f>IF(Table1_1[[#This Row],[Employment_Years]]&lt;1,"Very New",IF(Table1_1[[#This Row],[Employment_Years]]&lt;5,"Moderate","Stable"))</f>
        <v>Stable</v>
      </c>
      <c r="R22313" s="1" t="str">
        <f>IF(OR(Table1_1[[#This Row],[credit_score]]&lt;650,Table1_1[[#This Row],[Loan_Percent_Income]]&gt;0.4),"High Risk","Low Risk")</f>
        <v>Low Risk</v>
      </c>
    </row>
    <row r="22314" spans="1:18" x14ac:dyDescent="0.3">
      <c r="A22314">
        <v>29</v>
      </c>
      <c r="B22314" s="1" t="s">
        <v>15</v>
      </c>
      <c r="C22314" s="1" t="s">
        <v>8</v>
      </c>
      <c r="D22314">
        <v>32311</v>
      </c>
      <c r="E22314">
        <v>6</v>
      </c>
      <c r="F22314" s="1" t="s">
        <v>5</v>
      </c>
      <c r="G22314">
        <v>7000</v>
      </c>
      <c r="H22314" s="1" t="s">
        <v>10</v>
      </c>
      <c r="I22314">
        <v>11.01</v>
      </c>
      <c r="J22314">
        <v>0.22</v>
      </c>
      <c r="K22314">
        <v>9</v>
      </c>
      <c r="L22314">
        <v>552</v>
      </c>
      <c r="M22314" s="1" t="s">
        <v>11</v>
      </c>
      <c r="N22314">
        <v>0</v>
      </c>
      <c r="O22314" s="2">
        <f>(Table1_1[[#This Row],[loan_amnt]]/Table1_1[[#This Row],[Income]])</f>
        <v>0.21664448639782116</v>
      </c>
      <c r="P223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14" t="str">
        <f>IF(Table1_1[[#This Row],[Employment_Years]]&lt;1,"Very New",IF(Table1_1[[#This Row],[Employment_Years]]&lt;5,"Moderate","Stable"))</f>
        <v>Stable</v>
      </c>
      <c r="R22314" s="1" t="str">
        <f>IF(OR(Table1_1[[#This Row],[credit_score]]&lt;650,Table1_1[[#This Row],[Loan_Percent_Income]]&gt;0.4),"High Risk","Low Risk")</f>
        <v>High Risk</v>
      </c>
    </row>
    <row r="22315" spans="1:18" x14ac:dyDescent="0.3">
      <c r="A22315">
        <v>28</v>
      </c>
      <c r="B22315" s="1" t="s">
        <v>15</v>
      </c>
      <c r="C22315" s="1" t="s">
        <v>4</v>
      </c>
      <c r="D22315">
        <v>66104</v>
      </c>
      <c r="E22315">
        <v>7</v>
      </c>
      <c r="F22315" s="1" t="s">
        <v>12</v>
      </c>
      <c r="G22315">
        <v>10000</v>
      </c>
      <c r="H22315" s="1" t="s">
        <v>10</v>
      </c>
      <c r="I22315">
        <v>8.59</v>
      </c>
      <c r="J22315">
        <v>0.15</v>
      </c>
      <c r="K22315">
        <v>8</v>
      </c>
      <c r="L22315">
        <v>675</v>
      </c>
      <c r="M22315" s="1" t="s">
        <v>7</v>
      </c>
      <c r="N22315">
        <v>0</v>
      </c>
      <c r="O22315" s="2">
        <f>(Table1_1[[#This Row],[loan_amnt]]/Table1_1[[#This Row],[Income]])</f>
        <v>0.1512767759893501</v>
      </c>
      <c r="P22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15" t="str">
        <f>IF(Table1_1[[#This Row],[Employment_Years]]&lt;1,"Very New",IF(Table1_1[[#This Row],[Employment_Years]]&lt;5,"Moderate","Stable"))</f>
        <v>Stable</v>
      </c>
      <c r="R22315" s="1" t="str">
        <f>IF(OR(Table1_1[[#This Row],[credit_score]]&lt;650,Table1_1[[#This Row],[Loan_Percent_Income]]&gt;0.4),"High Risk","Low Risk")</f>
        <v>Low Risk</v>
      </c>
    </row>
    <row r="22316" spans="1:18" x14ac:dyDescent="0.3">
      <c r="A22316">
        <v>29</v>
      </c>
      <c r="B22316" s="1" t="s">
        <v>15</v>
      </c>
      <c r="C22316" s="1" t="s">
        <v>8</v>
      </c>
      <c r="D22316">
        <v>33175</v>
      </c>
      <c r="E22316">
        <v>7</v>
      </c>
      <c r="F22316" s="1" t="s">
        <v>5</v>
      </c>
      <c r="G22316">
        <v>7000</v>
      </c>
      <c r="H22316" s="1" t="s">
        <v>16</v>
      </c>
      <c r="I22316">
        <v>13.72</v>
      </c>
      <c r="J22316">
        <v>0.21</v>
      </c>
      <c r="K22316">
        <v>7</v>
      </c>
      <c r="L22316">
        <v>484</v>
      </c>
      <c r="M22316" s="1" t="s">
        <v>11</v>
      </c>
      <c r="N22316">
        <v>0</v>
      </c>
      <c r="O22316" s="2">
        <f>(Table1_1[[#This Row],[loan_amnt]]/Table1_1[[#This Row],[Income]])</f>
        <v>0.21100226073850792</v>
      </c>
      <c r="P22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16" t="str">
        <f>IF(Table1_1[[#This Row],[Employment_Years]]&lt;1,"Very New",IF(Table1_1[[#This Row],[Employment_Years]]&lt;5,"Moderate","Stable"))</f>
        <v>Stable</v>
      </c>
      <c r="R22316" s="1" t="str">
        <f>IF(OR(Table1_1[[#This Row],[credit_score]]&lt;650,Table1_1[[#This Row],[Loan_Percent_Income]]&gt;0.4),"High Risk","Low Risk")</f>
        <v>High Risk</v>
      </c>
    </row>
    <row r="22317" spans="1:18" x14ac:dyDescent="0.3">
      <c r="A22317">
        <v>32</v>
      </c>
      <c r="B22317" s="1" t="s">
        <v>15</v>
      </c>
      <c r="C22317" s="1" t="s">
        <v>14</v>
      </c>
      <c r="D22317">
        <v>34067</v>
      </c>
      <c r="E22317">
        <v>10</v>
      </c>
      <c r="F22317" s="1" t="s">
        <v>5</v>
      </c>
      <c r="G22317">
        <v>7000</v>
      </c>
      <c r="H22317" s="1" t="s">
        <v>13</v>
      </c>
      <c r="I22317">
        <v>6.54</v>
      </c>
      <c r="J22317">
        <v>0.21</v>
      </c>
      <c r="K22317">
        <v>9</v>
      </c>
      <c r="L22317">
        <v>507</v>
      </c>
      <c r="M22317" s="1" t="s">
        <v>11</v>
      </c>
      <c r="N22317">
        <v>0</v>
      </c>
      <c r="O22317" s="2">
        <f>(Table1_1[[#This Row],[loan_amnt]]/Table1_1[[#This Row],[Income]])</f>
        <v>0.20547744151231398</v>
      </c>
      <c r="P22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17" t="str">
        <f>IF(Table1_1[[#This Row],[Employment_Years]]&lt;1,"Very New",IF(Table1_1[[#This Row],[Employment_Years]]&lt;5,"Moderate","Stable"))</f>
        <v>Stable</v>
      </c>
      <c r="R22317" s="1" t="str">
        <f>IF(OR(Table1_1[[#This Row],[credit_score]]&lt;650,Table1_1[[#This Row],[Loan_Percent_Income]]&gt;0.4),"High Risk","Low Risk")</f>
        <v>High Risk</v>
      </c>
    </row>
    <row r="22318" spans="1:18" x14ac:dyDescent="0.3">
      <c r="A22318">
        <v>32</v>
      </c>
      <c r="B22318" s="1" t="s">
        <v>15</v>
      </c>
      <c r="C22318" s="1" t="s">
        <v>14</v>
      </c>
      <c r="D22318">
        <v>65712</v>
      </c>
      <c r="E22318">
        <v>10</v>
      </c>
      <c r="F22318" s="1" t="s">
        <v>12</v>
      </c>
      <c r="G22318">
        <v>10000</v>
      </c>
      <c r="H22318" s="1" t="s">
        <v>13</v>
      </c>
      <c r="I22318">
        <v>7.74</v>
      </c>
      <c r="J22318">
        <v>0.15</v>
      </c>
      <c r="K22318">
        <v>7</v>
      </c>
      <c r="L22318">
        <v>608</v>
      </c>
      <c r="M22318" s="1" t="s">
        <v>11</v>
      </c>
      <c r="N22318">
        <v>0</v>
      </c>
      <c r="O22318" s="2">
        <f>(Table1_1[[#This Row],[loan_amnt]]/Table1_1[[#This Row],[Income]])</f>
        <v>0.15217920623326028</v>
      </c>
      <c r="P22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18" t="str">
        <f>IF(Table1_1[[#This Row],[Employment_Years]]&lt;1,"Very New",IF(Table1_1[[#This Row],[Employment_Years]]&lt;5,"Moderate","Stable"))</f>
        <v>Stable</v>
      </c>
      <c r="R22318" s="1" t="str">
        <f>IF(OR(Table1_1[[#This Row],[credit_score]]&lt;650,Table1_1[[#This Row],[Loan_Percent_Income]]&gt;0.4),"High Risk","Low Risk")</f>
        <v>High Risk</v>
      </c>
    </row>
    <row r="22319" spans="1:18" x14ac:dyDescent="0.3">
      <c r="A22319">
        <v>27</v>
      </c>
      <c r="B22319" s="1" t="s">
        <v>3</v>
      </c>
      <c r="C22319" s="1" t="s">
        <v>4</v>
      </c>
      <c r="D22319">
        <v>34214</v>
      </c>
      <c r="E22319">
        <v>3</v>
      </c>
      <c r="F22319" s="1" t="s">
        <v>5</v>
      </c>
      <c r="G22319">
        <v>7000</v>
      </c>
      <c r="H22319" s="1" t="s">
        <v>10</v>
      </c>
      <c r="I22319">
        <v>10.95</v>
      </c>
      <c r="J22319">
        <v>0.2</v>
      </c>
      <c r="K22319">
        <v>6</v>
      </c>
      <c r="L22319">
        <v>633</v>
      </c>
      <c r="M22319" s="1" t="s">
        <v>11</v>
      </c>
      <c r="N22319">
        <v>0</v>
      </c>
      <c r="O22319" s="2">
        <f>(Table1_1[[#This Row],[loan_amnt]]/Table1_1[[#This Row],[Income]])</f>
        <v>0.20459461039340621</v>
      </c>
      <c r="P22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19" t="str">
        <f>IF(Table1_1[[#This Row],[Employment_Years]]&lt;1,"Very New",IF(Table1_1[[#This Row],[Employment_Years]]&lt;5,"Moderate","Stable"))</f>
        <v>Moderate</v>
      </c>
      <c r="R22319" s="1" t="str">
        <f>IF(OR(Table1_1[[#This Row],[credit_score]]&lt;650,Table1_1[[#This Row],[Loan_Percent_Income]]&gt;0.4),"High Risk","Low Risk")</f>
        <v>High Risk</v>
      </c>
    </row>
    <row r="22320" spans="1:18" x14ac:dyDescent="0.3">
      <c r="A22320">
        <v>30</v>
      </c>
      <c r="B22320" s="1" t="s">
        <v>3</v>
      </c>
      <c r="C22320" s="1" t="s">
        <v>14</v>
      </c>
      <c r="D22320">
        <v>34269</v>
      </c>
      <c r="E22320">
        <v>7</v>
      </c>
      <c r="F22320" s="1" t="s">
        <v>5</v>
      </c>
      <c r="G22320">
        <v>7000</v>
      </c>
      <c r="H22320" s="1" t="s">
        <v>6</v>
      </c>
      <c r="I22320">
        <v>13.22</v>
      </c>
      <c r="J22320">
        <v>0.2</v>
      </c>
      <c r="K22320">
        <v>10</v>
      </c>
      <c r="L22320">
        <v>642</v>
      </c>
      <c r="M22320" s="1" t="s">
        <v>7</v>
      </c>
      <c r="N22320">
        <v>0</v>
      </c>
      <c r="O22320" s="2">
        <f>(Table1_1[[#This Row],[loan_amnt]]/Table1_1[[#This Row],[Income]])</f>
        <v>0.20426624646181679</v>
      </c>
      <c r="P22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0" t="str">
        <f>IF(Table1_1[[#This Row],[Employment_Years]]&lt;1,"Very New",IF(Table1_1[[#This Row],[Employment_Years]]&lt;5,"Moderate","Stable"))</f>
        <v>Stable</v>
      </c>
      <c r="R22320" s="1" t="str">
        <f>IF(OR(Table1_1[[#This Row],[credit_score]]&lt;650,Table1_1[[#This Row],[Loan_Percent_Income]]&gt;0.4),"High Risk","Low Risk")</f>
        <v>High Risk</v>
      </c>
    </row>
    <row r="22321" spans="1:18" x14ac:dyDescent="0.3">
      <c r="A22321">
        <v>30</v>
      </c>
      <c r="B22321" s="1" t="s">
        <v>15</v>
      </c>
      <c r="C22321" s="1" t="s">
        <v>17</v>
      </c>
      <c r="D22321">
        <v>65673</v>
      </c>
      <c r="E22321">
        <v>7</v>
      </c>
      <c r="F22321" s="1" t="s">
        <v>12</v>
      </c>
      <c r="G22321">
        <v>5000</v>
      </c>
      <c r="H22321" s="1" t="s">
        <v>6</v>
      </c>
      <c r="I22321">
        <v>8</v>
      </c>
      <c r="J22321">
        <v>0.08</v>
      </c>
      <c r="K22321">
        <v>8</v>
      </c>
      <c r="L22321">
        <v>691</v>
      </c>
      <c r="M22321" s="1" t="s">
        <v>11</v>
      </c>
      <c r="N22321">
        <v>0</v>
      </c>
      <c r="O22321" s="2">
        <f>(Table1_1[[#This Row],[loan_amnt]]/Table1_1[[#This Row],[Income]])</f>
        <v>7.6134789030499597E-2</v>
      </c>
      <c r="P22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21" t="str">
        <f>IF(Table1_1[[#This Row],[Employment_Years]]&lt;1,"Very New",IF(Table1_1[[#This Row],[Employment_Years]]&lt;5,"Moderate","Stable"))</f>
        <v>Stable</v>
      </c>
      <c r="R22321" s="1" t="str">
        <f>IF(OR(Table1_1[[#This Row],[credit_score]]&lt;650,Table1_1[[#This Row],[Loan_Percent_Income]]&gt;0.4),"High Risk","Low Risk")</f>
        <v>Low Risk</v>
      </c>
    </row>
    <row r="22322" spans="1:18" x14ac:dyDescent="0.3">
      <c r="A22322">
        <v>29</v>
      </c>
      <c r="B22322" s="1" t="s">
        <v>3</v>
      </c>
      <c r="C22322" s="1" t="s">
        <v>8</v>
      </c>
      <c r="D22322">
        <v>65701</v>
      </c>
      <c r="E22322">
        <v>6</v>
      </c>
      <c r="F22322" s="1" t="s">
        <v>12</v>
      </c>
      <c r="G22322">
        <v>12000</v>
      </c>
      <c r="H22322" s="1" t="s">
        <v>19</v>
      </c>
      <c r="I22322">
        <v>9.32</v>
      </c>
      <c r="J22322">
        <v>0.18</v>
      </c>
      <c r="K22322">
        <v>7</v>
      </c>
      <c r="L22322">
        <v>657</v>
      </c>
      <c r="M22322" s="1" t="s">
        <v>7</v>
      </c>
      <c r="N22322">
        <v>0</v>
      </c>
      <c r="O22322" s="2">
        <f>(Table1_1[[#This Row],[loan_amnt]]/Table1_1[[#This Row],[Income]])</f>
        <v>0.18264562183224001</v>
      </c>
      <c r="P22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2" t="str">
        <f>IF(Table1_1[[#This Row],[Employment_Years]]&lt;1,"Very New",IF(Table1_1[[#This Row],[Employment_Years]]&lt;5,"Moderate","Stable"))</f>
        <v>Stable</v>
      </c>
      <c r="R22322" s="1" t="str">
        <f>IF(OR(Table1_1[[#This Row],[credit_score]]&lt;650,Table1_1[[#This Row],[Loan_Percent_Income]]&gt;0.4),"High Risk","Low Risk")</f>
        <v>Low Risk</v>
      </c>
    </row>
    <row r="22323" spans="1:18" x14ac:dyDescent="0.3">
      <c r="A22323">
        <v>34</v>
      </c>
      <c r="B22323" s="1" t="s">
        <v>3</v>
      </c>
      <c r="C22323" s="1" t="s">
        <v>17</v>
      </c>
      <c r="D22323">
        <v>35704</v>
      </c>
      <c r="E22323">
        <v>12</v>
      </c>
      <c r="F22323" s="1" t="s">
        <v>5</v>
      </c>
      <c r="G22323">
        <v>7000</v>
      </c>
      <c r="H22323" s="1" t="s">
        <v>13</v>
      </c>
      <c r="I22323">
        <v>9.32</v>
      </c>
      <c r="J22323">
        <v>0.2</v>
      </c>
      <c r="K22323">
        <v>10</v>
      </c>
      <c r="L22323">
        <v>675</v>
      </c>
      <c r="M22323" s="1" t="s">
        <v>11</v>
      </c>
      <c r="N22323">
        <v>0</v>
      </c>
      <c r="O22323" s="2">
        <f>(Table1_1[[#This Row],[loan_amnt]]/Table1_1[[#This Row],[Income]])</f>
        <v>0.19605646426170736</v>
      </c>
      <c r="P22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23" t="str">
        <f>IF(Table1_1[[#This Row],[Employment_Years]]&lt;1,"Very New",IF(Table1_1[[#This Row],[Employment_Years]]&lt;5,"Moderate","Stable"))</f>
        <v>Stable</v>
      </c>
      <c r="R22323" s="1" t="str">
        <f>IF(OR(Table1_1[[#This Row],[credit_score]]&lt;650,Table1_1[[#This Row],[Loan_Percent_Income]]&gt;0.4),"High Risk","Low Risk")</f>
        <v>Low Risk</v>
      </c>
    </row>
    <row r="22324" spans="1:18" x14ac:dyDescent="0.3">
      <c r="A22324">
        <v>32</v>
      </c>
      <c r="B22324" s="1" t="s">
        <v>3</v>
      </c>
      <c r="C22324" s="1" t="s">
        <v>17</v>
      </c>
      <c r="D22324">
        <v>65908</v>
      </c>
      <c r="E22324">
        <v>9</v>
      </c>
      <c r="F22324" s="1" t="s">
        <v>12</v>
      </c>
      <c r="G22324">
        <v>13000</v>
      </c>
      <c r="H22324" s="1" t="s">
        <v>16</v>
      </c>
      <c r="I22324">
        <v>12.53</v>
      </c>
      <c r="J22324">
        <v>0.2</v>
      </c>
      <c r="K22324">
        <v>10</v>
      </c>
      <c r="L22324">
        <v>580</v>
      </c>
      <c r="M22324" s="1" t="s">
        <v>7</v>
      </c>
      <c r="N22324">
        <v>0</v>
      </c>
      <c r="O22324" s="2">
        <f>(Table1_1[[#This Row],[loan_amnt]]/Table1_1[[#This Row],[Income]])</f>
        <v>0.19724464404928083</v>
      </c>
      <c r="P22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4" t="str">
        <f>IF(Table1_1[[#This Row],[Employment_Years]]&lt;1,"Very New",IF(Table1_1[[#This Row],[Employment_Years]]&lt;5,"Moderate","Stable"))</f>
        <v>Stable</v>
      </c>
      <c r="R22324" s="1" t="str">
        <f>IF(OR(Table1_1[[#This Row],[credit_score]]&lt;650,Table1_1[[#This Row],[Loan_Percent_Income]]&gt;0.4),"High Risk","Low Risk")</f>
        <v>High Risk</v>
      </c>
    </row>
    <row r="22325" spans="1:18" x14ac:dyDescent="0.3">
      <c r="A22325">
        <v>32</v>
      </c>
      <c r="B22325" s="1" t="s">
        <v>3</v>
      </c>
      <c r="C22325" s="1" t="s">
        <v>14</v>
      </c>
      <c r="D22325">
        <v>35305</v>
      </c>
      <c r="E22325">
        <v>10</v>
      </c>
      <c r="F22325" s="1" t="s">
        <v>5</v>
      </c>
      <c r="G22325">
        <v>7000</v>
      </c>
      <c r="H22325" s="1" t="s">
        <v>13</v>
      </c>
      <c r="I22325">
        <v>7.51</v>
      </c>
      <c r="J22325">
        <v>0.2</v>
      </c>
      <c r="K22325">
        <v>10</v>
      </c>
      <c r="L22325">
        <v>708</v>
      </c>
      <c r="M22325" s="1" t="s">
        <v>7</v>
      </c>
      <c r="N22325">
        <v>0</v>
      </c>
      <c r="O22325" s="2">
        <f>(Table1_1[[#This Row],[loan_amnt]]/Table1_1[[#This Row],[Income]])</f>
        <v>0.1982721994051834</v>
      </c>
      <c r="P22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25" t="str">
        <f>IF(Table1_1[[#This Row],[Employment_Years]]&lt;1,"Very New",IF(Table1_1[[#This Row],[Employment_Years]]&lt;5,"Moderate","Stable"))</f>
        <v>Stable</v>
      </c>
      <c r="R22325" s="1" t="str">
        <f>IF(OR(Table1_1[[#This Row],[credit_score]]&lt;650,Table1_1[[#This Row],[Loan_Percent_Income]]&gt;0.4),"High Risk","Low Risk")</f>
        <v>Low Risk</v>
      </c>
    </row>
    <row r="22326" spans="1:18" x14ac:dyDescent="0.3">
      <c r="A22326">
        <v>27</v>
      </c>
      <c r="B22326" s="1" t="s">
        <v>3</v>
      </c>
      <c r="C22326" s="1" t="s">
        <v>8</v>
      </c>
      <c r="D22326">
        <v>35764</v>
      </c>
      <c r="E22326">
        <v>4</v>
      </c>
      <c r="F22326" s="1" t="s">
        <v>5</v>
      </c>
      <c r="G22326">
        <v>7000</v>
      </c>
      <c r="H22326" s="1" t="s">
        <v>19</v>
      </c>
      <c r="I22326">
        <v>6.03</v>
      </c>
      <c r="J22326">
        <v>0.2</v>
      </c>
      <c r="K22326">
        <v>10</v>
      </c>
      <c r="L22326">
        <v>650</v>
      </c>
      <c r="M22326" s="1" t="s">
        <v>11</v>
      </c>
      <c r="N22326">
        <v>0</v>
      </c>
      <c r="O22326" s="2">
        <f>(Table1_1[[#This Row],[loan_amnt]]/Table1_1[[#This Row],[Income]])</f>
        <v>0.19572754725422212</v>
      </c>
      <c r="P22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6" t="str">
        <f>IF(Table1_1[[#This Row],[Employment_Years]]&lt;1,"Very New",IF(Table1_1[[#This Row],[Employment_Years]]&lt;5,"Moderate","Stable"))</f>
        <v>Moderate</v>
      </c>
      <c r="R22326" s="1" t="str">
        <f>IF(OR(Table1_1[[#This Row],[credit_score]]&lt;650,Table1_1[[#This Row],[Loan_Percent_Income]]&gt;0.4),"High Risk","Low Risk")</f>
        <v>Low Risk</v>
      </c>
    </row>
    <row r="22327" spans="1:18" x14ac:dyDescent="0.3">
      <c r="A22327">
        <v>31</v>
      </c>
      <c r="B22327" s="1" t="s">
        <v>15</v>
      </c>
      <c r="C22327" s="1" t="s">
        <v>4</v>
      </c>
      <c r="D22327">
        <v>36673</v>
      </c>
      <c r="E22327">
        <v>4</v>
      </c>
      <c r="F22327" s="1" t="s">
        <v>5</v>
      </c>
      <c r="G22327">
        <v>7000</v>
      </c>
      <c r="H22327" s="1" t="s">
        <v>10</v>
      </c>
      <c r="I22327">
        <v>6.92</v>
      </c>
      <c r="J22327">
        <v>0.19</v>
      </c>
      <c r="K22327">
        <v>8</v>
      </c>
      <c r="L22327">
        <v>644</v>
      </c>
      <c r="M22327" s="1" t="s">
        <v>7</v>
      </c>
      <c r="N22327">
        <v>0</v>
      </c>
      <c r="O22327" s="2">
        <f>(Table1_1[[#This Row],[loan_amnt]]/Table1_1[[#This Row],[Income]])</f>
        <v>0.19087612139721322</v>
      </c>
      <c r="P22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7" t="str">
        <f>IF(Table1_1[[#This Row],[Employment_Years]]&lt;1,"Very New",IF(Table1_1[[#This Row],[Employment_Years]]&lt;5,"Moderate","Stable"))</f>
        <v>Moderate</v>
      </c>
      <c r="R22327" s="1" t="str">
        <f>IF(OR(Table1_1[[#This Row],[credit_score]]&lt;650,Table1_1[[#This Row],[Loan_Percent_Income]]&gt;0.4),"High Risk","Low Risk")</f>
        <v>High Risk</v>
      </c>
    </row>
    <row r="22328" spans="1:18" x14ac:dyDescent="0.3">
      <c r="A22328">
        <v>27</v>
      </c>
      <c r="B22328" s="1" t="s">
        <v>3</v>
      </c>
      <c r="C22328" s="1" t="s">
        <v>4</v>
      </c>
      <c r="D22328">
        <v>36983</v>
      </c>
      <c r="E22328">
        <v>7</v>
      </c>
      <c r="F22328" s="1" t="s">
        <v>5</v>
      </c>
      <c r="G22328">
        <v>7000</v>
      </c>
      <c r="H22328" s="1" t="s">
        <v>13</v>
      </c>
      <c r="I22328">
        <v>15.62</v>
      </c>
      <c r="J22328">
        <v>0.19</v>
      </c>
      <c r="K22328">
        <v>6</v>
      </c>
      <c r="L22328">
        <v>654</v>
      </c>
      <c r="M22328" s="1" t="s">
        <v>7</v>
      </c>
      <c r="N22328">
        <v>1</v>
      </c>
      <c r="O22328" s="2">
        <f>(Table1_1[[#This Row],[loan_amnt]]/Table1_1[[#This Row],[Income]])</f>
        <v>0.18927615390855257</v>
      </c>
      <c r="P22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8" t="str">
        <f>IF(Table1_1[[#This Row],[Employment_Years]]&lt;1,"Very New",IF(Table1_1[[#This Row],[Employment_Years]]&lt;5,"Moderate","Stable"))</f>
        <v>Stable</v>
      </c>
      <c r="R22328" s="1" t="str">
        <f>IF(OR(Table1_1[[#This Row],[credit_score]]&lt;650,Table1_1[[#This Row],[Loan_Percent_Income]]&gt;0.4),"High Risk","Low Risk")</f>
        <v>Low Risk</v>
      </c>
    </row>
    <row r="22329" spans="1:18" x14ac:dyDescent="0.3">
      <c r="A22329">
        <v>31</v>
      </c>
      <c r="B22329" s="1" t="s">
        <v>15</v>
      </c>
      <c r="C22329" s="1" t="s">
        <v>17</v>
      </c>
      <c r="D22329">
        <v>36794</v>
      </c>
      <c r="E22329">
        <v>11</v>
      </c>
      <c r="F22329" s="1" t="s">
        <v>5</v>
      </c>
      <c r="G22329">
        <v>7000</v>
      </c>
      <c r="H22329" s="1" t="s">
        <v>13</v>
      </c>
      <c r="I22329">
        <v>11.99</v>
      </c>
      <c r="J22329">
        <v>0.19</v>
      </c>
      <c r="K22329">
        <v>8</v>
      </c>
      <c r="L22329">
        <v>620</v>
      </c>
      <c r="M22329" s="1" t="s">
        <v>7</v>
      </c>
      <c r="N22329">
        <v>0</v>
      </c>
      <c r="O22329" s="2">
        <f>(Table1_1[[#This Row],[loan_amnt]]/Table1_1[[#This Row],[Income]])</f>
        <v>0.19024841006685872</v>
      </c>
      <c r="P22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29" t="str">
        <f>IF(Table1_1[[#This Row],[Employment_Years]]&lt;1,"Very New",IF(Table1_1[[#This Row],[Employment_Years]]&lt;5,"Moderate","Stable"))</f>
        <v>Stable</v>
      </c>
      <c r="R22329" s="1" t="str">
        <f>IF(OR(Table1_1[[#This Row],[credit_score]]&lt;650,Table1_1[[#This Row],[Loan_Percent_Income]]&gt;0.4),"High Risk","Low Risk")</f>
        <v>High Risk</v>
      </c>
    </row>
    <row r="22330" spans="1:18" x14ac:dyDescent="0.3">
      <c r="A22330">
        <v>33</v>
      </c>
      <c r="B22330" s="1" t="s">
        <v>15</v>
      </c>
      <c r="C22330" s="1" t="s">
        <v>8</v>
      </c>
      <c r="D22330">
        <v>65579</v>
      </c>
      <c r="E22330">
        <v>11</v>
      </c>
      <c r="F22330" s="1" t="s">
        <v>12</v>
      </c>
      <c r="G22330">
        <v>3000</v>
      </c>
      <c r="H22330" s="1" t="s">
        <v>19</v>
      </c>
      <c r="I22330">
        <v>6.99</v>
      </c>
      <c r="J22330">
        <v>0.05</v>
      </c>
      <c r="K22330">
        <v>7</v>
      </c>
      <c r="L22330">
        <v>688</v>
      </c>
      <c r="M22330" s="1" t="s">
        <v>7</v>
      </c>
      <c r="N22330">
        <v>0</v>
      </c>
      <c r="O22330" s="2">
        <f>(Table1_1[[#This Row],[loan_amnt]]/Table1_1[[#This Row],[Income]])</f>
        <v>4.5746351728449659E-2</v>
      </c>
      <c r="P22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30" t="str">
        <f>IF(Table1_1[[#This Row],[Employment_Years]]&lt;1,"Very New",IF(Table1_1[[#This Row],[Employment_Years]]&lt;5,"Moderate","Stable"))</f>
        <v>Stable</v>
      </c>
      <c r="R22330" s="1" t="str">
        <f>IF(OR(Table1_1[[#This Row],[credit_score]]&lt;650,Table1_1[[#This Row],[Loan_Percent_Income]]&gt;0.4),"High Risk","Low Risk")</f>
        <v>Low Risk</v>
      </c>
    </row>
    <row r="22331" spans="1:18" x14ac:dyDescent="0.3">
      <c r="A22331">
        <v>34</v>
      </c>
      <c r="B22331" s="1" t="s">
        <v>3</v>
      </c>
      <c r="C22331" s="1" t="s">
        <v>14</v>
      </c>
      <c r="D22331">
        <v>66001</v>
      </c>
      <c r="E22331">
        <v>10</v>
      </c>
      <c r="F22331" s="1" t="s">
        <v>12</v>
      </c>
      <c r="G22331">
        <v>7000</v>
      </c>
      <c r="H22331" s="1" t="s">
        <v>6</v>
      </c>
      <c r="I22331">
        <v>11.89</v>
      </c>
      <c r="J22331">
        <v>0.11</v>
      </c>
      <c r="K22331">
        <v>9</v>
      </c>
      <c r="L22331">
        <v>679</v>
      </c>
      <c r="M22331" s="1" t="s">
        <v>11</v>
      </c>
      <c r="N22331">
        <v>0</v>
      </c>
      <c r="O22331" s="2">
        <f>(Table1_1[[#This Row],[loan_amnt]]/Table1_1[[#This Row],[Income]])</f>
        <v>0.10605899910607415</v>
      </c>
      <c r="P22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31" t="str">
        <f>IF(Table1_1[[#This Row],[Employment_Years]]&lt;1,"Very New",IF(Table1_1[[#This Row],[Employment_Years]]&lt;5,"Moderate","Stable"))</f>
        <v>Stable</v>
      </c>
      <c r="R22331" s="1" t="str">
        <f>IF(OR(Table1_1[[#This Row],[credit_score]]&lt;650,Table1_1[[#This Row],[Loan_Percent_Income]]&gt;0.4),"High Risk","Low Risk")</f>
        <v>Low Risk</v>
      </c>
    </row>
    <row r="22332" spans="1:18" x14ac:dyDescent="0.3">
      <c r="A22332">
        <v>28</v>
      </c>
      <c r="B22332" s="1" t="s">
        <v>3</v>
      </c>
      <c r="C22332" s="1" t="s">
        <v>17</v>
      </c>
      <c r="D22332">
        <v>66111</v>
      </c>
      <c r="E22332">
        <v>4</v>
      </c>
      <c r="F22332" s="1" t="s">
        <v>12</v>
      </c>
      <c r="G22332">
        <v>13750</v>
      </c>
      <c r="H22332" s="1" t="s">
        <v>18</v>
      </c>
      <c r="I22332">
        <v>11.14</v>
      </c>
      <c r="J22332">
        <v>0.21</v>
      </c>
      <c r="K22332">
        <v>7</v>
      </c>
      <c r="L22332">
        <v>585</v>
      </c>
      <c r="M22332" s="1" t="s">
        <v>11</v>
      </c>
      <c r="N22332">
        <v>0</v>
      </c>
      <c r="O22332" s="2">
        <f>(Table1_1[[#This Row],[loan_amnt]]/Table1_1[[#This Row],[Income]])</f>
        <v>0.20798354282948375</v>
      </c>
      <c r="P22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32" t="str">
        <f>IF(Table1_1[[#This Row],[Employment_Years]]&lt;1,"Very New",IF(Table1_1[[#This Row],[Employment_Years]]&lt;5,"Moderate","Stable"))</f>
        <v>Moderate</v>
      </c>
      <c r="R22332" s="1" t="str">
        <f>IF(OR(Table1_1[[#This Row],[credit_score]]&lt;650,Table1_1[[#This Row],[Loan_Percent_Income]]&gt;0.4),"High Risk","Low Risk")</f>
        <v>High Risk</v>
      </c>
    </row>
    <row r="22333" spans="1:18" x14ac:dyDescent="0.3">
      <c r="A22333">
        <v>27</v>
      </c>
      <c r="B22333" s="1" t="s">
        <v>3</v>
      </c>
      <c r="C22333" s="1" t="s">
        <v>14</v>
      </c>
      <c r="D22333">
        <v>37033</v>
      </c>
      <c r="E22333">
        <v>5</v>
      </c>
      <c r="F22333" s="1" t="s">
        <v>5</v>
      </c>
      <c r="G22333">
        <v>7000</v>
      </c>
      <c r="H22333" s="1" t="s">
        <v>19</v>
      </c>
      <c r="I22333">
        <v>10.37</v>
      </c>
      <c r="J22333">
        <v>0.19</v>
      </c>
      <c r="K22333">
        <v>7</v>
      </c>
      <c r="L22333">
        <v>561</v>
      </c>
      <c r="M22333" s="1" t="s">
        <v>11</v>
      </c>
      <c r="N22333">
        <v>0</v>
      </c>
      <c r="O22333" s="2">
        <f>(Table1_1[[#This Row],[loan_amnt]]/Table1_1[[#This Row],[Income]])</f>
        <v>0.18902060324575379</v>
      </c>
      <c r="P22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33" t="str">
        <f>IF(Table1_1[[#This Row],[Employment_Years]]&lt;1,"Very New",IF(Table1_1[[#This Row],[Employment_Years]]&lt;5,"Moderate","Stable"))</f>
        <v>Stable</v>
      </c>
      <c r="R22333" s="1" t="str">
        <f>IF(OR(Table1_1[[#This Row],[credit_score]]&lt;650,Table1_1[[#This Row],[Loan_Percent_Income]]&gt;0.4),"High Risk","Low Risk")</f>
        <v>High Risk</v>
      </c>
    </row>
    <row r="22334" spans="1:18" x14ac:dyDescent="0.3">
      <c r="A22334">
        <v>29</v>
      </c>
      <c r="B22334" s="1" t="s">
        <v>3</v>
      </c>
      <c r="C22334" s="1" t="s">
        <v>8</v>
      </c>
      <c r="D22334">
        <v>36794</v>
      </c>
      <c r="E22334">
        <v>5</v>
      </c>
      <c r="F22334" s="1" t="s">
        <v>5</v>
      </c>
      <c r="G22334">
        <v>7000</v>
      </c>
      <c r="H22334" s="1" t="s">
        <v>13</v>
      </c>
      <c r="I22334">
        <v>13.35</v>
      </c>
      <c r="J22334">
        <v>0.19</v>
      </c>
      <c r="K22334">
        <v>10</v>
      </c>
      <c r="L22334">
        <v>614</v>
      </c>
      <c r="M22334" s="1" t="s">
        <v>7</v>
      </c>
      <c r="N22334">
        <v>0</v>
      </c>
      <c r="O22334" s="2">
        <f>(Table1_1[[#This Row],[loan_amnt]]/Table1_1[[#This Row],[Income]])</f>
        <v>0.19024841006685872</v>
      </c>
      <c r="P22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34" t="str">
        <f>IF(Table1_1[[#This Row],[Employment_Years]]&lt;1,"Very New",IF(Table1_1[[#This Row],[Employment_Years]]&lt;5,"Moderate","Stable"))</f>
        <v>Stable</v>
      </c>
      <c r="R22334" s="1" t="str">
        <f>IF(OR(Table1_1[[#This Row],[credit_score]]&lt;650,Table1_1[[#This Row],[Loan_Percent_Income]]&gt;0.4),"High Risk","Low Risk")</f>
        <v>High Risk</v>
      </c>
    </row>
    <row r="22335" spans="1:18" x14ac:dyDescent="0.3">
      <c r="A22335">
        <v>29</v>
      </c>
      <c r="B22335" s="1" t="s">
        <v>15</v>
      </c>
      <c r="C22335" s="1" t="s">
        <v>17</v>
      </c>
      <c r="D22335">
        <v>65686</v>
      </c>
      <c r="E22335">
        <v>7</v>
      </c>
      <c r="F22335" s="1" t="s">
        <v>12</v>
      </c>
      <c r="G22335">
        <v>21000</v>
      </c>
      <c r="H22335" s="1" t="s">
        <v>19</v>
      </c>
      <c r="I22335">
        <v>9.9600000000000009</v>
      </c>
      <c r="J22335">
        <v>0.32</v>
      </c>
      <c r="K22335">
        <v>6</v>
      </c>
      <c r="L22335">
        <v>520</v>
      </c>
      <c r="M22335" s="1" t="s">
        <v>11</v>
      </c>
      <c r="N22335">
        <v>0</v>
      </c>
      <c r="O22335" s="2">
        <f>(Table1_1[[#This Row],[loan_amnt]]/Table1_1[[#This Row],[Income]])</f>
        <v>0.31970282860883598</v>
      </c>
      <c r="P22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35" t="str">
        <f>IF(Table1_1[[#This Row],[Employment_Years]]&lt;1,"Very New",IF(Table1_1[[#This Row],[Employment_Years]]&lt;5,"Moderate","Stable"))</f>
        <v>Stable</v>
      </c>
      <c r="R22335" s="1" t="str">
        <f>IF(OR(Table1_1[[#This Row],[credit_score]]&lt;650,Table1_1[[#This Row],[Loan_Percent_Income]]&gt;0.4),"High Risk","Low Risk")</f>
        <v>High Risk</v>
      </c>
    </row>
    <row r="22336" spans="1:18" x14ac:dyDescent="0.3">
      <c r="A22336">
        <v>29</v>
      </c>
      <c r="B22336" s="1" t="s">
        <v>3</v>
      </c>
      <c r="C22336" s="1" t="s">
        <v>14</v>
      </c>
      <c r="D22336">
        <v>36982</v>
      </c>
      <c r="E22336">
        <v>4</v>
      </c>
      <c r="F22336" s="1" t="s">
        <v>5</v>
      </c>
      <c r="G22336">
        <v>7000</v>
      </c>
      <c r="H22336" s="1" t="s">
        <v>16</v>
      </c>
      <c r="I22336">
        <v>12.18</v>
      </c>
      <c r="J22336">
        <v>0.19</v>
      </c>
      <c r="K22336">
        <v>9</v>
      </c>
      <c r="L22336">
        <v>689</v>
      </c>
      <c r="M22336" s="1" t="s">
        <v>7</v>
      </c>
      <c r="N22336">
        <v>0</v>
      </c>
      <c r="O22336" s="2">
        <f>(Table1_1[[#This Row],[loan_amnt]]/Table1_1[[#This Row],[Income]])</f>
        <v>0.18928127197014763</v>
      </c>
      <c r="P22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36" t="str">
        <f>IF(Table1_1[[#This Row],[Employment_Years]]&lt;1,"Very New",IF(Table1_1[[#This Row],[Employment_Years]]&lt;5,"Moderate","Stable"))</f>
        <v>Moderate</v>
      </c>
      <c r="R22336" s="1" t="str">
        <f>IF(OR(Table1_1[[#This Row],[credit_score]]&lt;650,Table1_1[[#This Row],[Loan_Percent_Income]]&gt;0.4),"High Risk","Low Risk")</f>
        <v>Low Risk</v>
      </c>
    </row>
    <row r="22337" spans="1:18" x14ac:dyDescent="0.3">
      <c r="A22337">
        <v>27</v>
      </c>
      <c r="B22337" s="1" t="s">
        <v>15</v>
      </c>
      <c r="C22337" s="1" t="s">
        <v>14</v>
      </c>
      <c r="D22337">
        <v>66093</v>
      </c>
      <c r="E22337">
        <v>5</v>
      </c>
      <c r="F22337" s="1" t="s">
        <v>12</v>
      </c>
      <c r="G22337">
        <v>6000</v>
      </c>
      <c r="H22337" s="1" t="s">
        <v>16</v>
      </c>
      <c r="I22337">
        <v>11.36</v>
      </c>
      <c r="J22337">
        <v>0.09</v>
      </c>
      <c r="K22337">
        <v>6</v>
      </c>
      <c r="L22337">
        <v>642</v>
      </c>
      <c r="M22337" s="1" t="s">
        <v>11</v>
      </c>
      <c r="N22337">
        <v>0</v>
      </c>
      <c r="O22337" s="2">
        <f>(Table1_1[[#This Row],[loan_amnt]]/Table1_1[[#This Row],[Income]])</f>
        <v>9.0781171984930326E-2</v>
      </c>
      <c r="P22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37" t="str">
        <f>IF(Table1_1[[#This Row],[Employment_Years]]&lt;1,"Very New",IF(Table1_1[[#This Row],[Employment_Years]]&lt;5,"Moderate","Stable"))</f>
        <v>Stable</v>
      </c>
      <c r="R22337" s="1" t="str">
        <f>IF(OR(Table1_1[[#This Row],[credit_score]]&lt;650,Table1_1[[#This Row],[Loan_Percent_Income]]&gt;0.4),"High Risk","Low Risk")</f>
        <v>High Risk</v>
      </c>
    </row>
    <row r="22338" spans="1:18" x14ac:dyDescent="0.3">
      <c r="A22338">
        <v>27</v>
      </c>
      <c r="B22338" s="1" t="s">
        <v>15</v>
      </c>
      <c r="C22338" s="1" t="s">
        <v>14</v>
      </c>
      <c r="D22338">
        <v>65963</v>
      </c>
      <c r="E22338">
        <v>3</v>
      </c>
      <c r="F22338" s="1" t="s">
        <v>12</v>
      </c>
      <c r="G22338">
        <v>9000</v>
      </c>
      <c r="H22338" s="1" t="s">
        <v>6</v>
      </c>
      <c r="I22338">
        <v>5.99</v>
      </c>
      <c r="J22338">
        <v>0.14000000000000001</v>
      </c>
      <c r="K22338">
        <v>5</v>
      </c>
      <c r="L22338">
        <v>697</v>
      </c>
      <c r="M22338" s="1" t="s">
        <v>11</v>
      </c>
      <c r="N22338">
        <v>0</v>
      </c>
      <c r="O22338" s="2">
        <f>(Table1_1[[#This Row],[loan_amnt]]/Table1_1[[#This Row],[Income]])</f>
        <v>0.1364401255249155</v>
      </c>
      <c r="P22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38" t="str">
        <f>IF(Table1_1[[#This Row],[Employment_Years]]&lt;1,"Very New",IF(Table1_1[[#This Row],[Employment_Years]]&lt;5,"Moderate","Stable"))</f>
        <v>Moderate</v>
      </c>
      <c r="R22338" s="1" t="str">
        <f>IF(OR(Table1_1[[#This Row],[credit_score]]&lt;650,Table1_1[[#This Row],[Loan_Percent_Income]]&gt;0.4),"High Risk","Low Risk")</f>
        <v>Low Risk</v>
      </c>
    </row>
    <row r="22339" spans="1:18" x14ac:dyDescent="0.3">
      <c r="A22339">
        <v>30</v>
      </c>
      <c r="B22339" s="1" t="s">
        <v>15</v>
      </c>
      <c r="C22339" s="1" t="s">
        <v>14</v>
      </c>
      <c r="D22339">
        <v>36826</v>
      </c>
      <c r="E22339">
        <v>9</v>
      </c>
      <c r="F22339" s="1" t="s">
        <v>5</v>
      </c>
      <c r="G22339">
        <v>7000</v>
      </c>
      <c r="H22339" s="1" t="s">
        <v>13</v>
      </c>
      <c r="I22339">
        <v>11.01</v>
      </c>
      <c r="J22339">
        <v>0.19</v>
      </c>
      <c r="K22339">
        <v>8</v>
      </c>
      <c r="L22339">
        <v>657</v>
      </c>
      <c r="M22339" s="1" t="s">
        <v>7</v>
      </c>
      <c r="N22339">
        <v>0</v>
      </c>
      <c r="O22339" s="2">
        <f>(Table1_1[[#This Row],[loan_amnt]]/Table1_1[[#This Row],[Income]])</f>
        <v>0.19008309346657254</v>
      </c>
      <c r="P22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39" t="str">
        <f>IF(Table1_1[[#This Row],[Employment_Years]]&lt;1,"Very New",IF(Table1_1[[#This Row],[Employment_Years]]&lt;5,"Moderate","Stable"))</f>
        <v>Stable</v>
      </c>
      <c r="R22339" s="1" t="str">
        <f>IF(OR(Table1_1[[#This Row],[credit_score]]&lt;650,Table1_1[[#This Row],[Loan_Percent_Income]]&gt;0.4),"High Risk","Low Risk")</f>
        <v>Low Risk</v>
      </c>
    </row>
    <row r="22340" spans="1:18" x14ac:dyDescent="0.3">
      <c r="A22340">
        <v>27</v>
      </c>
      <c r="B22340" s="1" t="s">
        <v>3</v>
      </c>
      <c r="C22340" s="1" t="s">
        <v>17</v>
      </c>
      <c r="D22340">
        <v>38656</v>
      </c>
      <c r="E22340">
        <v>4</v>
      </c>
      <c r="F22340" s="1" t="s">
        <v>5</v>
      </c>
      <c r="G22340">
        <v>7000</v>
      </c>
      <c r="H22340" s="1" t="s">
        <v>6</v>
      </c>
      <c r="I22340">
        <v>9.8800000000000008</v>
      </c>
      <c r="J22340">
        <v>0.18</v>
      </c>
      <c r="K22340">
        <v>9</v>
      </c>
      <c r="L22340">
        <v>581</v>
      </c>
      <c r="M22340" s="1" t="s">
        <v>7</v>
      </c>
      <c r="N22340">
        <v>0</v>
      </c>
      <c r="O22340" s="2">
        <f>(Table1_1[[#This Row],[loan_amnt]]/Table1_1[[#This Row],[Income]])</f>
        <v>0.1810844370860927</v>
      </c>
      <c r="P22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0" t="str">
        <f>IF(Table1_1[[#This Row],[Employment_Years]]&lt;1,"Very New",IF(Table1_1[[#This Row],[Employment_Years]]&lt;5,"Moderate","Stable"))</f>
        <v>Moderate</v>
      </c>
      <c r="R22340" s="1" t="str">
        <f>IF(OR(Table1_1[[#This Row],[credit_score]]&lt;650,Table1_1[[#This Row],[Loan_Percent_Income]]&gt;0.4),"High Risk","Low Risk")</f>
        <v>High Risk</v>
      </c>
    </row>
    <row r="22341" spans="1:18" x14ac:dyDescent="0.3">
      <c r="A22341">
        <v>32</v>
      </c>
      <c r="B22341" s="1" t="s">
        <v>15</v>
      </c>
      <c r="C22341" s="1" t="s">
        <v>14</v>
      </c>
      <c r="D22341">
        <v>39437</v>
      </c>
      <c r="E22341">
        <v>6</v>
      </c>
      <c r="F22341" s="1" t="s">
        <v>5</v>
      </c>
      <c r="G22341">
        <v>7000</v>
      </c>
      <c r="H22341" s="1" t="s">
        <v>18</v>
      </c>
      <c r="I22341">
        <v>14.91</v>
      </c>
      <c r="J22341">
        <v>0.18</v>
      </c>
      <c r="K22341">
        <v>9</v>
      </c>
      <c r="L22341">
        <v>689</v>
      </c>
      <c r="M22341" s="1" t="s">
        <v>7</v>
      </c>
      <c r="N22341">
        <v>1</v>
      </c>
      <c r="O22341" s="2">
        <f>(Table1_1[[#This Row],[loan_amnt]]/Table1_1[[#This Row],[Income]])</f>
        <v>0.17749828840936177</v>
      </c>
      <c r="P22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41" t="str">
        <f>IF(Table1_1[[#This Row],[Employment_Years]]&lt;1,"Very New",IF(Table1_1[[#This Row],[Employment_Years]]&lt;5,"Moderate","Stable"))</f>
        <v>Stable</v>
      </c>
      <c r="R22341" s="1" t="str">
        <f>IF(OR(Table1_1[[#This Row],[credit_score]]&lt;650,Table1_1[[#This Row],[Loan_Percent_Income]]&gt;0.4),"High Risk","Low Risk")</f>
        <v>Low Risk</v>
      </c>
    </row>
    <row r="22342" spans="1:18" x14ac:dyDescent="0.3">
      <c r="A22342">
        <v>29</v>
      </c>
      <c r="B22342" s="1" t="s">
        <v>15</v>
      </c>
      <c r="C22342" s="1" t="s">
        <v>17</v>
      </c>
      <c r="D22342">
        <v>66419</v>
      </c>
      <c r="E22342">
        <v>11</v>
      </c>
      <c r="F22342" s="1" t="s">
        <v>12</v>
      </c>
      <c r="G22342">
        <v>4275</v>
      </c>
      <c r="H22342" s="1" t="s">
        <v>6</v>
      </c>
      <c r="I22342">
        <v>11.01</v>
      </c>
      <c r="J22342">
        <v>0.06</v>
      </c>
      <c r="K22342">
        <v>5</v>
      </c>
      <c r="L22342">
        <v>672</v>
      </c>
      <c r="M22342" s="1" t="s">
        <v>11</v>
      </c>
      <c r="N22342">
        <v>0</v>
      </c>
      <c r="O22342" s="2">
        <f>(Table1_1[[#This Row],[loan_amnt]]/Table1_1[[#This Row],[Income]])</f>
        <v>6.4364112678600996E-2</v>
      </c>
      <c r="P22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42" t="str">
        <f>IF(Table1_1[[#This Row],[Employment_Years]]&lt;1,"Very New",IF(Table1_1[[#This Row],[Employment_Years]]&lt;5,"Moderate","Stable"))</f>
        <v>Stable</v>
      </c>
      <c r="R22342" s="1" t="str">
        <f>IF(OR(Table1_1[[#This Row],[credit_score]]&lt;650,Table1_1[[#This Row],[Loan_Percent_Income]]&gt;0.4),"High Risk","Low Risk")</f>
        <v>Low Risk</v>
      </c>
    </row>
    <row r="22343" spans="1:18" x14ac:dyDescent="0.3">
      <c r="A22343">
        <v>29</v>
      </c>
      <c r="B22343" s="1" t="s">
        <v>3</v>
      </c>
      <c r="C22343" s="1" t="s">
        <v>14</v>
      </c>
      <c r="D22343">
        <v>66622</v>
      </c>
      <c r="E22343">
        <v>9</v>
      </c>
      <c r="F22343" s="1" t="s">
        <v>12</v>
      </c>
      <c r="G22343">
        <v>6000</v>
      </c>
      <c r="H22343" s="1" t="s">
        <v>16</v>
      </c>
      <c r="I22343">
        <v>7.14</v>
      </c>
      <c r="J22343">
        <v>0.09</v>
      </c>
      <c r="K22343">
        <v>9</v>
      </c>
      <c r="L22343">
        <v>670</v>
      </c>
      <c r="M22343" s="1" t="s">
        <v>7</v>
      </c>
      <c r="N22343">
        <v>0</v>
      </c>
      <c r="O22343" s="2">
        <f>(Table1_1[[#This Row],[loan_amnt]]/Table1_1[[#This Row],[Income]])</f>
        <v>9.0060340428086819E-2</v>
      </c>
      <c r="P22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43" t="str">
        <f>IF(Table1_1[[#This Row],[Employment_Years]]&lt;1,"Very New",IF(Table1_1[[#This Row],[Employment_Years]]&lt;5,"Moderate","Stable"))</f>
        <v>Stable</v>
      </c>
      <c r="R22343" s="1" t="str">
        <f>IF(OR(Table1_1[[#This Row],[credit_score]]&lt;650,Table1_1[[#This Row],[Loan_Percent_Income]]&gt;0.4),"High Risk","Low Risk")</f>
        <v>Low Risk</v>
      </c>
    </row>
    <row r="22344" spans="1:18" x14ac:dyDescent="0.3">
      <c r="A22344">
        <v>31</v>
      </c>
      <c r="B22344" s="1" t="s">
        <v>15</v>
      </c>
      <c r="C22344" s="1" t="s">
        <v>17</v>
      </c>
      <c r="D22344">
        <v>40364</v>
      </c>
      <c r="E22344">
        <v>8</v>
      </c>
      <c r="F22344" s="1" t="s">
        <v>5</v>
      </c>
      <c r="G22344">
        <v>7000</v>
      </c>
      <c r="H22344" s="1" t="s">
        <v>16</v>
      </c>
      <c r="I22344">
        <v>8.9</v>
      </c>
      <c r="J22344">
        <v>0.17</v>
      </c>
      <c r="K22344">
        <v>10</v>
      </c>
      <c r="L22344">
        <v>629</v>
      </c>
      <c r="M22344" s="1" t="s">
        <v>11</v>
      </c>
      <c r="N22344">
        <v>0</v>
      </c>
      <c r="O22344" s="2">
        <f>(Table1_1[[#This Row],[loan_amnt]]/Table1_1[[#This Row],[Income]])</f>
        <v>0.17342186106431473</v>
      </c>
      <c r="P22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4" t="str">
        <f>IF(Table1_1[[#This Row],[Employment_Years]]&lt;1,"Very New",IF(Table1_1[[#This Row],[Employment_Years]]&lt;5,"Moderate","Stable"))</f>
        <v>Stable</v>
      </c>
      <c r="R22344" s="1" t="str">
        <f>IF(OR(Table1_1[[#This Row],[credit_score]]&lt;650,Table1_1[[#This Row],[Loan_Percent_Income]]&gt;0.4),"High Risk","Low Risk")</f>
        <v>High Risk</v>
      </c>
    </row>
    <row r="22345" spans="1:18" x14ac:dyDescent="0.3">
      <c r="A22345">
        <v>30</v>
      </c>
      <c r="B22345" s="1" t="s">
        <v>3</v>
      </c>
      <c r="C22345" s="1" t="s">
        <v>14</v>
      </c>
      <c r="D22345">
        <v>66572</v>
      </c>
      <c r="E22345">
        <v>8</v>
      </c>
      <c r="F22345" s="1" t="s">
        <v>12</v>
      </c>
      <c r="G22345">
        <v>2500</v>
      </c>
      <c r="H22345" s="1" t="s">
        <v>16</v>
      </c>
      <c r="I22345">
        <v>9.99</v>
      </c>
      <c r="J22345">
        <v>0.04</v>
      </c>
      <c r="K22345">
        <v>7</v>
      </c>
      <c r="L22345">
        <v>659</v>
      </c>
      <c r="M22345" s="1" t="s">
        <v>7</v>
      </c>
      <c r="N22345">
        <v>0</v>
      </c>
      <c r="O22345" s="2">
        <f>(Table1_1[[#This Row],[loan_amnt]]/Table1_1[[#This Row],[Income]])</f>
        <v>3.7553325722525989E-2</v>
      </c>
      <c r="P22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5" t="str">
        <f>IF(Table1_1[[#This Row],[Employment_Years]]&lt;1,"Very New",IF(Table1_1[[#This Row],[Employment_Years]]&lt;5,"Moderate","Stable"))</f>
        <v>Stable</v>
      </c>
      <c r="R22345" s="1" t="str">
        <f>IF(OR(Table1_1[[#This Row],[credit_score]]&lt;650,Table1_1[[#This Row],[Loan_Percent_Income]]&gt;0.4),"High Risk","Low Risk")</f>
        <v>Low Risk</v>
      </c>
    </row>
    <row r="22346" spans="1:18" x14ac:dyDescent="0.3">
      <c r="A22346">
        <v>27</v>
      </c>
      <c r="B22346" s="1" t="s">
        <v>3</v>
      </c>
      <c r="C22346" s="1" t="s">
        <v>4</v>
      </c>
      <c r="D22346">
        <v>42004</v>
      </c>
      <c r="E22346">
        <v>3</v>
      </c>
      <c r="F22346" s="1" t="s">
        <v>5</v>
      </c>
      <c r="G22346">
        <v>7000</v>
      </c>
      <c r="H22346" s="1" t="s">
        <v>13</v>
      </c>
      <c r="I22346">
        <v>15.96</v>
      </c>
      <c r="J22346">
        <v>0.17</v>
      </c>
      <c r="K22346">
        <v>10</v>
      </c>
      <c r="L22346">
        <v>610</v>
      </c>
      <c r="M22346" s="1" t="s">
        <v>11</v>
      </c>
      <c r="N22346">
        <v>0</v>
      </c>
      <c r="O22346" s="2">
        <f>(Table1_1[[#This Row],[loan_amnt]]/Table1_1[[#This Row],[Income]])</f>
        <v>0.1666507951623655</v>
      </c>
      <c r="P22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6" t="str">
        <f>IF(Table1_1[[#This Row],[Employment_Years]]&lt;1,"Very New",IF(Table1_1[[#This Row],[Employment_Years]]&lt;5,"Moderate","Stable"))</f>
        <v>Moderate</v>
      </c>
      <c r="R22346" s="1" t="str">
        <f>IF(OR(Table1_1[[#This Row],[credit_score]]&lt;650,Table1_1[[#This Row],[Loan_Percent_Income]]&gt;0.4),"High Risk","Low Risk")</f>
        <v>High Risk</v>
      </c>
    </row>
    <row r="22347" spans="1:18" x14ac:dyDescent="0.3">
      <c r="A22347">
        <v>28</v>
      </c>
      <c r="B22347" s="1" t="s">
        <v>15</v>
      </c>
      <c r="C22347" s="1" t="s">
        <v>4</v>
      </c>
      <c r="D22347">
        <v>42912</v>
      </c>
      <c r="E22347">
        <v>5</v>
      </c>
      <c r="F22347" s="1" t="s">
        <v>5</v>
      </c>
      <c r="G22347">
        <v>7000</v>
      </c>
      <c r="H22347" s="1" t="s">
        <v>6</v>
      </c>
      <c r="I22347">
        <v>12.69</v>
      </c>
      <c r="J22347">
        <v>0.16</v>
      </c>
      <c r="K22347">
        <v>8</v>
      </c>
      <c r="L22347">
        <v>655</v>
      </c>
      <c r="M22347" s="1" t="s">
        <v>11</v>
      </c>
      <c r="N22347">
        <v>0</v>
      </c>
      <c r="O22347" s="2">
        <f>(Table1_1[[#This Row],[loan_amnt]]/Table1_1[[#This Row],[Income]])</f>
        <v>0.16312453392990306</v>
      </c>
      <c r="P22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7" t="str">
        <f>IF(Table1_1[[#This Row],[Employment_Years]]&lt;1,"Very New",IF(Table1_1[[#This Row],[Employment_Years]]&lt;5,"Moderate","Stable"))</f>
        <v>Stable</v>
      </c>
      <c r="R22347" s="1" t="str">
        <f>IF(OR(Table1_1[[#This Row],[credit_score]]&lt;650,Table1_1[[#This Row],[Loan_Percent_Income]]&gt;0.4),"High Risk","Low Risk")</f>
        <v>Low Risk</v>
      </c>
    </row>
    <row r="22348" spans="1:18" x14ac:dyDescent="0.3">
      <c r="A22348">
        <v>29</v>
      </c>
      <c r="B22348" s="1" t="s">
        <v>3</v>
      </c>
      <c r="C22348" s="1" t="s">
        <v>17</v>
      </c>
      <c r="D22348">
        <v>66439</v>
      </c>
      <c r="E22348">
        <v>7</v>
      </c>
      <c r="F22348" s="1" t="s">
        <v>12</v>
      </c>
      <c r="G22348">
        <v>5500</v>
      </c>
      <c r="H22348" s="1" t="s">
        <v>19</v>
      </c>
      <c r="I22348">
        <v>12.53</v>
      </c>
      <c r="J22348">
        <v>0.08</v>
      </c>
      <c r="K22348">
        <v>8</v>
      </c>
      <c r="L22348">
        <v>658</v>
      </c>
      <c r="M22348" s="1" t="s">
        <v>11</v>
      </c>
      <c r="N22348">
        <v>0</v>
      </c>
      <c r="O22348" s="2">
        <f>(Table1_1[[#This Row],[loan_amnt]]/Table1_1[[#This Row],[Income]])</f>
        <v>8.2782702930507684E-2</v>
      </c>
      <c r="P22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8" t="str">
        <f>IF(Table1_1[[#This Row],[Employment_Years]]&lt;1,"Very New",IF(Table1_1[[#This Row],[Employment_Years]]&lt;5,"Moderate","Stable"))</f>
        <v>Stable</v>
      </c>
      <c r="R22348" s="1" t="str">
        <f>IF(OR(Table1_1[[#This Row],[credit_score]]&lt;650,Table1_1[[#This Row],[Loan_Percent_Income]]&gt;0.4),"High Risk","Low Risk")</f>
        <v>Low Risk</v>
      </c>
    </row>
    <row r="22349" spans="1:18" x14ac:dyDescent="0.3">
      <c r="A22349">
        <v>29</v>
      </c>
      <c r="B22349" s="1" t="s">
        <v>15</v>
      </c>
      <c r="C22349" s="1" t="s">
        <v>17</v>
      </c>
      <c r="D22349">
        <v>42954</v>
      </c>
      <c r="E22349">
        <v>5</v>
      </c>
      <c r="F22349" s="1" t="s">
        <v>5</v>
      </c>
      <c r="G22349">
        <v>7000</v>
      </c>
      <c r="H22349" s="1" t="s">
        <v>13</v>
      </c>
      <c r="I22349">
        <v>12.68</v>
      </c>
      <c r="J22349">
        <v>0.16</v>
      </c>
      <c r="K22349">
        <v>9</v>
      </c>
      <c r="L22349">
        <v>606</v>
      </c>
      <c r="M22349" s="1" t="s">
        <v>11</v>
      </c>
      <c r="N22349">
        <v>0</v>
      </c>
      <c r="O22349" s="2">
        <f>(Table1_1[[#This Row],[loan_amnt]]/Table1_1[[#This Row],[Income]])</f>
        <v>0.1629650323601993</v>
      </c>
      <c r="P22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9" t="str">
        <f>IF(Table1_1[[#This Row],[Employment_Years]]&lt;1,"Very New",IF(Table1_1[[#This Row],[Employment_Years]]&lt;5,"Moderate","Stable"))</f>
        <v>Stable</v>
      </c>
      <c r="R22349" s="1" t="str">
        <f>IF(OR(Table1_1[[#This Row],[credit_score]]&lt;650,Table1_1[[#This Row],[Loan_Percent_Income]]&gt;0.4),"High Risk","Low Risk")</f>
        <v>High Risk</v>
      </c>
    </row>
    <row r="22350" spans="1:18" x14ac:dyDescent="0.3">
      <c r="A22350">
        <v>29</v>
      </c>
      <c r="B22350" s="1" t="s">
        <v>3</v>
      </c>
      <c r="C22350" s="1" t="s">
        <v>14</v>
      </c>
      <c r="D22350">
        <v>43269</v>
      </c>
      <c r="E22350">
        <v>7</v>
      </c>
      <c r="F22350" s="1" t="s">
        <v>5</v>
      </c>
      <c r="G22350">
        <v>7000</v>
      </c>
      <c r="H22350" s="1" t="s">
        <v>13</v>
      </c>
      <c r="I22350">
        <v>8.8800000000000008</v>
      </c>
      <c r="J22350">
        <v>0.16</v>
      </c>
      <c r="K22350">
        <v>5</v>
      </c>
      <c r="L22350">
        <v>666</v>
      </c>
      <c r="M22350" s="1" t="s">
        <v>11</v>
      </c>
      <c r="N22350">
        <v>0</v>
      </c>
      <c r="O22350" s="2">
        <f>(Table1_1[[#This Row],[loan_amnt]]/Table1_1[[#This Row],[Income]])</f>
        <v>0.1617786405971943</v>
      </c>
      <c r="P22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0" t="str">
        <f>IF(Table1_1[[#This Row],[Employment_Years]]&lt;1,"Very New",IF(Table1_1[[#This Row],[Employment_Years]]&lt;5,"Moderate","Stable"))</f>
        <v>Stable</v>
      </c>
      <c r="R22350" s="1" t="str">
        <f>IF(OR(Table1_1[[#This Row],[credit_score]]&lt;650,Table1_1[[#This Row],[Loan_Percent_Income]]&gt;0.4),"High Risk","Low Risk")</f>
        <v>Low Risk</v>
      </c>
    </row>
    <row r="22351" spans="1:18" x14ac:dyDescent="0.3">
      <c r="A22351">
        <v>35</v>
      </c>
      <c r="B22351" s="1" t="s">
        <v>15</v>
      </c>
      <c r="C22351" s="1" t="s">
        <v>14</v>
      </c>
      <c r="D22351">
        <v>43980</v>
      </c>
      <c r="E22351">
        <v>17</v>
      </c>
      <c r="F22351" s="1" t="s">
        <v>5</v>
      </c>
      <c r="G22351">
        <v>7000</v>
      </c>
      <c r="H22351" s="1" t="s">
        <v>13</v>
      </c>
      <c r="I22351">
        <v>6.91</v>
      </c>
      <c r="J22351">
        <v>0.16</v>
      </c>
      <c r="K22351">
        <v>9</v>
      </c>
      <c r="L22351">
        <v>560</v>
      </c>
      <c r="M22351" s="1" t="s">
        <v>11</v>
      </c>
      <c r="N22351">
        <v>0</v>
      </c>
      <c r="O22351" s="2">
        <f>(Table1_1[[#This Row],[loan_amnt]]/Table1_1[[#This Row],[Income]])</f>
        <v>0.15916325602546613</v>
      </c>
      <c r="P22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51" t="str">
        <f>IF(Table1_1[[#This Row],[Employment_Years]]&lt;1,"Very New",IF(Table1_1[[#This Row],[Employment_Years]]&lt;5,"Moderate","Stable"))</f>
        <v>Stable</v>
      </c>
      <c r="R22351" s="1" t="str">
        <f>IF(OR(Table1_1[[#This Row],[credit_score]]&lt;650,Table1_1[[#This Row],[Loan_Percent_Income]]&gt;0.4),"High Risk","Low Risk")</f>
        <v>High Risk</v>
      </c>
    </row>
    <row r="22352" spans="1:18" x14ac:dyDescent="0.3">
      <c r="A22352">
        <v>32</v>
      </c>
      <c r="B22352" s="1" t="s">
        <v>3</v>
      </c>
      <c r="C22352" s="1" t="s">
        <v>14</v>
      </c>
      <c r="D22352">
        <v>67069</v>
      </c>
      <c r="E22352">
        <v>8</v>
      </c>
      <c r="F22352" s="1" t="s">
        <v>12</v>
      </c>
      <c r="G22352">
        <v>7000</v>
      </c>
      <c r="H22352" s="1" t="s">
        <v>13</v>
      </c>
      <c r="I22352">
        <v>6.92</v>
      </c>
      <c r="J22352">
        <v>0.1</v>
      </c>
      <c r="K22352">
        <v>8</v>
      </c>
      <c r="L22352">
        <v>717</v>
      </c>
      <c r="M22352" s="1" t="s">
        <v>7</v>
      </c>
      <c r="N22352">
        <v>0</v>
      </c>
      <c r="O22352" s="2">
        <f>(Table1_1[[#This Row],[loan_amnt]]/Table1_1[[#This Row],[Income]])</f>
        <v>0.1043701262878528</v>
      </c>
      <c r="P22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52" t="str">
        <f>IF(Table1_1[[#This Row],[Employment_Years]]&lt;1,"Very New",IF(Table1_1[[#This Row],[Employment_Years]]&lt;5,"Moderate","Stable"))</f>
        <v>Stable</v>
      </c>
      <c r="R22352" s="1" t="str">
        <f>IF(OR(Table1_1[[#This Row],[credit_score]]&lt;650,Table1_1[[#This Row],[Loan_Percent_Income]]&gt;0.4),"High Risk","Low Risk")</f>
        <v>Low Risk</v>
      </c>
    </row>
    <row r="22353" spans="1:18" x14ac:dyDescent="0.3">
      <c r="A22353">
        <v>31</v>
      </c>
      <c r="B22353" s="1" t="s">
        <v>3</v>
      </c>
      <c r="C22353" s="1" t="s">
        <v>17</v>
      </c>
      <c r="D22353">
        <v>44236</v>
      </c>
      <c r="E22353">
        <v>7</v>
      </c>
      <c r="F22353" s="1" t="s">
        <v>5</v>
      </c>
      <c r="G22353">
        <v>7000</v>
      </c>
      <c r="H22353" s="1" t="s">
        <v>10</v>
      </c>
      <c r="I22353">
        <v>13.72</v>
      </c>
      <c r="J22353">
        <v>0.16</v>
      </c>
      <c r="K22353">
        <v>8</v>
      </c>
      <c r="L22353">
        <v>682</v>
      </c>
      <c r="M22353" s="1" t="s">
        <v>7</v>
      </c>
      <c r="N22353">
        <v>0</v>
      </c>
      <c r="O22353" s="2">
        <f>(Table1_1[[#This Row],[loan_amnt]]/Table1_1[[#This Row],[Income]])</f>
        <v>0.15824215571028122</v>
      </c>
      <c r="P22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53" t="str">
        <f>IF(Table1_1[[#This Row],[Employment_Years]]&lt;1,"Very New",IF(Table1_1[[#This Row],[Employment_Years]]&lt;5,"Moderate","Stable"))</f>
        <v>Stable</v>
      </c>
      <c r="R22353" s="1" t="str">
        <f>IF(OR(Table1_1[[#This Row],[credit_score]]&lt;650,Table1_1[[#This Row],[Loan_Percent_Income]]&gt;0.4),"High Risk","Low Risk")</f>
        <v>Low Risk</v>
      </c>
    </row>
    <row r="22354" spans="1:18" x14ac:dyDescent="0.3">
      <c r="A22354">
        <v>28</v>
      </c>
      <c r="B22354" s="1" t="s">
        <v>15</v>
      </c>
      <c r="C22354" s="1" t="s">
        <v>17</v>
      </c>
      <c r="D22354">
        <v>37639</v>
      </c>
      <c r="E22354">
        <v>5</v>
      </c>
      <c r="F22354" s="1" t="s">
        <v>5</v>
      </c>
      <c r="G22354">
        <v>7000</v>
      </c>
      <c r="H22354" s="1" t="s">
        <v>18</v>
      </c>
      <c r="I22354">
        <v>14.96</v>
      </c>
      <c r="J22354">
        <v>0.19</v>
      </c>
      <c r="K22354">
        <v>7</v>
      </c>
      <c r="L22354">
        <v>624</v>
      </c>
      <c r="M22354" s="1" t="s">
        <v>7</v>
      </c>
      <c r="N22354">
        <v>1</v>
      </c>
      <c r="O22354" s="2">
        <f>(Table1_1[[#This Row],[loan_amnt]]/Table1_1[[#This Row],[Income]])</f>
        <v>0.1859773107680863</v>
      </c>
      <c r="P22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4" t="str">
        <f>IF(Table1_1[[#This Row],[Employment_Years]]&lt;1,"Very New",IF(Table1_1[[#This Row],[Employment_Years]]&lt;5,"Moderate","Stable"))</f>
        <v>Stable</v>
      </c>
      <c r="R22354" s="1" t="str">
        <f>IF(OR(Table1_1[[#This Row],[credit_score]]&lt;650,Table1_1[[#This Row],[Loan_Percent_Income]]&gt;0.4),"High Risk","Low Risk")</f>
        <v>High Risk</v>
      </c>
    </row>
    <row r="22355" spans="1:18" x14ac:dyDescent="0.3">
      <c r="A22355">
        <v>30</v>
      </c>
      <c r="B22355" s="1" t="s">
        <v>3</v>
      </c>
      <c r="C22355" s="1" t="s">
        <v>8</v>
      </c>
      <c r="D22355">
        <v>37774</v>
      </c>
      <c r="E22355">
        <v>10</v>
      </c>
      <c r="F22355" s="1" t="s">
        <v>5</v>
      </c>
      <c r="G22355">
        <v>7000</v>
      </c>
      <c r="H22355" s="1" t="s">
        <v>18</v>
      </c>
      <c r="I22355">
        <v>11.01</v>
      </c>
      <c r="J22355">
        <v>0.19</v>
      </c>
      <c r="K22355">
        <v>5</v>
      </c>
      <c r="L22355">
        <v>591</v>
      </c>
      <c r="M22355" s="1" t="s">
        <v>7</v>
      </c>
      <c r="N22355">
        <v>1</v>
      </c>
      <c r="O22355" s="2">
        <f>(Table1_1[[#This Row],[loan_amnt]]/Table1_1[[#This Row],[Income]])</f>
        <v>0.18531264891195001</v>
      </c>
      <c r="P22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5" t="str">
        <f>IF(Table1_1[[#This Row],[Employment_Years]]&lt;1,"Very New",IF(Table1_1[[#This Row],[Employment_Years]]&lt;5,"Moderate","Stable"))</f>
        <v>Stable</v>
      </c>
      <c r="R22355" s="1" t="str">
        <f>IF(OR(Table1_1[[#This Row],[credit_score]]&lt;650,Table1_1[[#This Row],[Loan_Percent_Income]]&gt;0.4),"High Risk","Low Risk")</f>
        <v>High Risk</v>
      </c>
    </row>
    <row r="22356" spans="1:18" x14ac:dyDescent="0.3">
      <c r="A22356">
        <v>27</v>
      </c>
      <c r="B22356" s="1" t="s">
        <v>3</v>
      </c>
      <c r="C22356" s="1" t="s">
        <v>17</v>
      </c>
      <c r="D22356">
        <v>44710</v>
      </c>
      <c r="E22356">
        <v>5</v>
      </c>
      <c r="F22356" s="1" t="s">
        <v>5</v>
      </c>
      <c r="G22356">
        <v>7000</v>
      </c>
      <c r="H22356" s="1" t="s">
        <v>19</v>
      </c>
      <c r="I22356">
        <v>10.78</v>
      </c>
      <c r="J22356">
        <v>0.16</v>
      </c>
      <c r="K22356">
        <v>8</v>
      </c>
      <c r="L22356">
        <v>567</v>
      </c>
      <c r="M22356" s="1" t="s">
        <v>11</v>
      </c>
      <c r="N22356">
        <v>0</v>
      </c>
      <c r="O22356" s="2">
        <f>(Table1_1[[#This Row],[loan_amnt]]/Table1_1[[#This Row],[Income]])</f>
        <v>0.156564526951465</v>
      </c>
      <c r="P22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56" t="str">
        <f>IF(Table1_1[[#This Row],[Employment_Years]]&lt;1,"Very New",IF(Table1_1[[#This Row],[Employment_Years]]&lt;5,"Moderate","Stable"))</f>
        <v>Stable</v>
      </c>
      <c r="R22356" s="1" t="str">
        <f>IF(OR(Table1_1[[#This Row],[credit_score]]&lt;650,Table1_1[[#This Row],[Loan_Percent_Income]]&gt;0.4),"High Risk","Low Risk")</f>
        <v>High Risk</v>
      </c>
    </row>
    <row r="22357" spans="1:18" x14ac:dyDescent="0.3">
      <c r="A22357">
        <v>30</v>
      </c>
      <c r="B22357" s="1" t="s">
        <v>15</v>
      </c>
      <c r="C22357" s="1" t="s">
        <v>14</v>
      </c>
      <c r="D22357">
        <v>59485</v>
      </c>
      <c r="E22357">
        <v>8</v>
      </c>
      <c r="F22357" s="1" t="s">
        <v>12</v>
      </c>
      <c r="G22357">
        <v>1200</v>
      </c>
      <c r="H22357" s="1" t="s">
        <v>10</v>
      </c>
      <c r="I22357">
        <v>14.35</v>
      </c>
      <c r="J22357">
        <v>0.02</v>
      </c>
      <c r="K22357">
        <v>7</v>
      </c>
      <c r="L22357">
        <v>630</v>
      </c>
      <c r="M22357" s="1" t="s">
        <v>7</v>
      </c>
      <c r="N22357">
        <v>1</v>
      </c>
      <c r="O22357" s="2">
        <f>(Table1_1[[#This Row],[loan_amnt]]/Table1_1[[#This Row],[Income]])</f>
        <v>2.0173152895687989E-2</v>
      </c>
      <c r="P22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7" t="str">
        <f>IF(Table1_1[[#This Row],[Employment_Years]]&lt;1,"Very New",IF(Table1_1[[#This Row],[Employment_Years]]&lt;5,"Moderate","Stable"))</f>
        <v>Stable</v>
      </c>
      <c r="R22357" s="1" t="str">
        <f>IF(OR(Table1_1[[#This Row],[credit_score]]&lt;650,Table1_1[[#This Row],[Loan_Percent_Income]]&gt;0.4),"High Risk","Low Risk")</f>
        <v>High Risk</v>
      </c>
    </row>
    <row r="22358" spans="1:18" x14ac:dyDescent="0.3">
      <c r="A22358">
        <v>27</v>
      </c>
      <c r="B22358" s="1" t="s">
        <v>15</v>
      </c>
      <c r="C22358" s="1" t="s">
        <v>14</v>
      </c>
      <c r="D22358">
        <v>66713</v>
      </c>
      <c r="E22358">
        <v>3</v>
      </c>
      <c r="F22358" s="1" t="s">
        <v>9</v>
      </c>
      <c r="G22358">
        <v>16400</v>
      </c>
      <c r="H22358" s="1" t="s">
        <v>6</v>
      </c>
      <c r="I22358">
        <v>13.98</v>
      </c>
      <c r="J22358">
        <v>0.25</v>
      </c>
      <c r="K22358">
        <v>9</v>
      </c>
      <c r="L22358">
        <v>632</v>
      </c>
      <c r="M22358" s="1" t="s">
        <v>11</v>
      </c>
      <c r="N22358">
        <v>0</v>
      </c>
      <c r="O22358" s="2">
        <f>(Table1_1[[#This Row],[loan_amnt]]/Table1_1[[#This Row],[Income]])</f>
        <v>0.24582914874162456</v>
      </c>
      <c r="P22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8" t="str">
        <f>IF(Table1_1[[#This Row],[Employment_Years]]&lt;1,"Very New",IF(Table1_1[[#This Row],[Employment_Years]]&lt;5,"Moderate","Stable"))</f>
        <v>Moderate</v>
      </c>
      <c r="R22358" s="1" t="str">
        <f>IF(OR(Table1_1[[#This Row],[credit_score]]&lt;650,Table1_1[[#This Row],[Loan_Percent_Income]]&gt;0.4),"High Risk","Low Risk")</f>
        <v>High Risk</v>
      </c>
    </row>
    <row r="22359" spans="1:18" x14ac:dyDescent="0.3">
      <c r="A22359">
        <v>28</v>
      </c>
      <c r="B22359" s="1" t="s">
        <v>3</v>
      </c>
      <c r="C22359" s="1" t="s">
        <v>17</v>
      </c>
      <c r="D22359">
        <v>45636</v>
      </c>
      <c r="E22359">
        <v>6</v>
      </c>
      <c r="F22359" s="1" t="s">
        <v>5</v>
      </c>
      <c r="G22359">
        <v>7000</v>
      </c>
      <c r="H22359" s="1" t="s">
        <v>19</v>
      </c>
      <c r="I22359">
        <v>9.32</v>
      </c>
      <c r="J22359">
        <v>0.15</v>
      </c>
      <c r="K22359">
        <v>8</v>
      </c>
      <c r="L22359">
        <v>555</v>
      </c>
      <c r="M22359" s="1" t="s">
        <v>11</v>
      </c>
      <c r="N22359">
        <v>0</v>
      </c>
      <c r="O22359" s="2">
        <f>(Table1_1[[#This Row],[loan_amnt]]/Table1_1[[#This Row],[Income]])</f>
        <v>0.15338767639582784</v>
      </c>
      <c r="P22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59" t="str">
        <f>IF(Table1_1[[#This Row],[Employment_Years]]&lt;1,"Very New",IF(Table1_1[[#This Row],[Employment_Years]]&lt;5,"Moderate","Stable"))</f>
        <v>Stable</v>
      </c>
      <c r="R22359" s="1" t="str">
        <f>IF(OR(Table1_1[[#This Row],[credit_score]]&lt;650,Table1_1[[#This Row],[Loan_Percent_Income]]&gt;0.4),"High Risk","Low Risk")</f>
        <v>High Risk</v>
      </c>
    </row>
    <row r="22360" spans="1:18" x14ac:dyDescent="0.3">
      <c r="A22360">
        <v>32</v>
      </c>
      <c r="B22360" s="1" t="s">
        <v>3</v>
      </c>
      <c r="C22360" s="1" t="s">
        <v>8</v>
      </c>
      <c r="D22360">
        <v>45494</v>
      </c>
      <c r="E22360">
        <v>10</v>
      </c>
      <c r="F22360" s="1" t="s">
        <v>5</v>
      </c>
      <c r="G22360">
        <v>7000</v>
      </c>
      <c r="H22360" s="1" t="s">
        <v>6</v>
      </c>
      <c r="I22360">
        <v>13.47</v>
      </c>
      <c r="J22360">
        <v>0.15</v>
      </c>
      <c r="K22360">
        <v>10</v>
      </c>
      <c r="L22360">
        <v>592</v>
      </c>
      <c r="M22360" s="1" t="s">
        <v>11</v>
      </c>
      <c r="N22360">
        <v>0</v>
      </c>
      <c r="O22360" s="2">
        <f>(Table1_1[[#This Row],[loan_amnt]]/Table1_1[[#This Row],[Income]])</f>
        <v>0.15386644392667165</v>
      </c>
      <c r="P22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0" t="str">
        <f>IF(Table1_1[[#This Row],[Employment_Years]]&lt;1,"Very New",IF(Table1_1[[#This Row],[Employment_Years]]&lt;5,"Moderate","Stable"))</f>
        <v>Stable</v>
      </c>
      <c r="R22360" s="1" t="str">
        <f>IF(OR(Table1_1[[#This Row],[credit_score]]&lt;650,Table1_1[[#This Row],[Loan_Percent_Income]]&gt;0.4),"High Risk","Low Risk")</f>
        <v>High Risk</v>
      </c>
    </row>
    <row r="22361" spans="1:18" x14ac:dyDescent="0.3">
      <c r="A22361">
        <v>28</v>
      </c>
      <c r="B22361" s="1" t="s">
        <v>15</v>
      </c>
      <c r="C22361" s="1" t="s">
        <v>14</v>
      </c>
      <c r="D22361">
        <v>66851</v>
      </c>
      <c r="E22361">
        <v>6</v>
      </c>
      <c r="F22361" s="1" t="s">
        <v>12</v>
      </c>
      <c r="G22361">
        <v>6400</v>
      </c>
      <c r="H22361" s="1" t="s">
        <v>6</v>
      </c>
      <c r="I22361">
        <v>11.01</v>
      </c>
      <c r="J22361">
        <v>0.1</v>
      </c>
      <c r="K22361">
        <v>5</v>
      </c>
      <c r="L22361">
        <v>595</v>
      </c>
      <c r="M22361" s="1" t="s">
        <v>11</v>
      </c>
      <c r="N22361">
        <v>0</v>
      </c>
      <c r="O22361" s="2">
        <f>(Table1_1[[#This Row],[loan_amnt]]/Table1_1[[#This Row],[Income]])</f>
        <v>9.573529191784716E-2</v>
      </c>
      <c r="P22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1" t="str">
        <f>IF(Table1_1[[#This Row],[Employment_Years]]&lt;1,"Very New",IF(Table1_1[[#This Row],[Employment_Years]]&lt;5,"Moderate","Stable"))</f>
        <v>Stable</v>
      </c>
      <c r="R22361" s="1" t="str">
        <f>IF(OR(Table1_1[[#This Row],[credit_score]]&lt;650,Table1_1[[#This Row],[Loan_Percent_Income]]&gt;0.4),"High Risk","Low Risk")</f>
        <v>High Risk</v>
      </c>
    </row>
    <row r="22362" spans="1:18" x14ac:dyDescent="0.3">
      <c r="A22362">
        <v>32</v>
      </c>
      <c r="B22362" s="1" t="s">
        <v>3</v>
      </c>
      <c r="C22362" s="1" t="s">
        <v>17</v>
      </c>
      <c r="D22362">
        <v>46143</v>
      </c>
      <c r="E22362">
        <v>12</v>
      </c>
      <c r="F22362" s="1" t="s">
        <v>5</v>
      </c>
      <c r="G22362">
        <v>7000</v>
      </c>
      <c r="H22362" s="1" t="s">
        <v>16</v>
      </c>
      <c r="I22362">
        <v>9.91</v>
      </c>
      <c r="J22362">
        <v>0.15</v>
      </c>
      <c r="K22362">
        <v>8</v>
      </c>
      <c r="L22362">
        <v>679</v>
      </c>
      <c r="M22362" s="1" t="s">
        <v>11</v>
      </c>
      <c r="N22362">
        <v>0</v>
      </c>
      <c r="O22362" s="2">
        <f>(Table1_1[[#This Row],[loan_amnt]]/Table1_1[[#This Row],[Income]])</f>
        <v>0.15170231671109377</v>
      </c>
      <c r="P22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62" t="str">
        <f>IF(Table1_1[[#This Row],[Employment_Years]]&lt;1,"Very New",IF(Table1_1[[#This Row],[Employment_Years]]&lt;5,"Moderate","Stable"))</f>
        <v>Stable</v>
      </c>
      <c r="R22362" s="1" t="str">
        <f>IF(OR(Table1_1[[#This Row],[credit_score]]&lt;650,Table1_1[[#This Row],[Loan_Percent_Income]]&gt;0.4),"High Risk","Low Risk")</f>
        <v>Low Risk</v>
      </c>
    </row>
    <row r="22363" spans="1:18" x14ac:dyDescent="0.3">
      <c r="A22363">
        <v>29</v>
      </c>
      <c r="B22363" s="1" t="s">
        <v>15</v>
      </c>
      <c r="C22363" s="1" t="s">
        <v>17</v>
      </c>
      <c r="D22363">
        <v>39781</v>
      </c>
      <c r="E22363">
        <v>6</v>
      </c>
      <c r="F22363" s="1" t="s">
        <v>5</v>
      </c>
      <c r="G22363">
        <v>7000</v>
      </c>
      <c r="H22363" s="1" t="s">
        <v>10</v>
      </c>
      <c r="I22363">
        <v>14.65</v>
      </c>
      <c r="J22363">
        <v>0.18</v>
      </c>
      <c r="K22363">
        <v>10</v>
      </c>
      <c r="L22363">
        <v>630</v>
      </c>
      <c r="M22363" s="1" t="s">
        <v>7</v>
      </c>
      <c r="N22363">
        <v>1</v>
      </c>
      <c r="O22363" s="2">
        <f>(Table1_1[[#This Row],[loan_amnt]]/Table1_1[[#This Row],[Income]])</f>
        <v>0.17596339961288052</v>
      </c>
      <c r="P22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3" t="str">
        <f>IF(Table1_1[[#This Row],[Employment_Years]]&lt;1,"Very New",IF(Table1_1[[#This Row],[Employment_Years]]&lt;5,"Moderate","Stable"))</f>
        <v>Stable</v>
      </c>
      <c r="R22363" s="1" t="str">
        <f>IF(OR(Table1_1[[#This Row],[credit_score]]&lt;650,Table1_1[[#This Row],[Loan_Percent_Income]]&gt;0.4),"High Risk","Low Risk")</f>
        <v>High Risk</v>
      </c>
    </row>
    <row r="22364" spans="1:18" x14ac:dyDescent="0.3">
      <c r="A22364">
        <v>27</v>
      </c>
      <c r="B22364" s="1" t="s">
        <v>3</v>
      </c>
      <c r="C22364" s="1" t="s">
        <v>17</v>
      </c>
      <c r="D22364">
        <v>46798</v>
      </c>
      <c r="E22364">
        <v>7</v>
      </c>
      <c r="F22364" s="1" t="s">
        <v>5</v>
      </c>
      <c r="G22364">
        <v>7000</v>
      </c>
      <c r="H22364" s="1" t="s">
        <v>16</v>
      </c>
      <c r="I22364">
        <v>7.66</v>
      </c>
      <c r="J22364">
        <v>0.15</v>
      </c>
      <c r="K22364">
        <v>6</v>
      </c>
      <c r="L22364">
        <v>622</v>
      </c>
      <c r="M22364" s="1" t="s">
        <v>11</v>
      </c>
      <c r="N22364">
        <v>0</v>
      </c>
      <c r="O22364" s="2">
        <f>(Table1_1[[#This Row],[loan_amnt]]/Table1_1[[#This Row],[Income]])</f>
        <v>0.14957904183939486</v>
      </c>
      <c r="P22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4" t="str">
        <f>IF(Table1_1[[#This Row],[Employment_Years]]&lt;1,"Very New",IF(Table1_1[[#This Row],[Employment_Years]]&lt;5,"Moderate","Stable"))</f>
        <v>Stable</v>
      </c>
      <c r="R22364" s="1" t="str">
        <f>IF(OR(Table1_1[[#This Row],[credit_score]]&lt;650,Table1_1[[#This Row],[Loan_Percent_Income]]&gt;0.4),"High Risk","Low Risk")</f>
        <v>High Risk</v>
      </c>
    </row>
    <row r="22365" spans="1:18" x14ac:dyDescent="0.3">
      <c r="A22365">
        <v>27</v>
      </c>
      <c r="B22365" s="1" t="s">
        <v>3</v>
      </c>
      <c r="C22365" s="1" t="s">
        <v>8</v>
      </c>
      <c r="D22365">
        <v>47305</v>
      </c>
      <c r="E22365">
        <v>6</v>
      </c>
      <c r="F22365" s="1" t="s">
        <v>5</v>
      </c>
      <c r="G22365">
        <v>7000</v>
      </c>
      <c r="H22365" s="1" t="s">
        <v>13</v>
      </c>
      <c r="I22365">
        <v>7.51</v>
      </c>
      <c r="J22365">
        <v>0.15</v>
      </c>
      <c r="K22365">
        <v>6</v>
      </c>
      <c r="L22365">
        <v>543</v>
      </c>
      <c r="M22365" s="1" t="s">
        <v>11</v>
      </c>
      <c r="N22365">
        <v>0</v>
      </c>
      <c r="O22365" s="2">
        <f>(Table1_1[[#This Row],[loan_amnt]]/Table1_1[[#This Row],[Income]])</f>
        <v>0.14797590106754044</v>
      </c>
      <c r="P22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65" t="str">
        <f>IF(Table1_1[[#This Row],[Employment_Years]]&lt;1,"Very New",IF(Table1_1[[#This Row],[Employment_Years]]&lt;5,"Moderate","Stable"))</f>
        <v>Stable</v>
      </c>
      <c r="R22365" s="1" t="str">
        <f>IF(OR(Table1_1[[#This Row],[credit_score]]&lt;650,Table1_1[[#This Row],[Loan_Percent_Income]]&gt;0.4),"High Risk","Low Risk")</f>
        <v>High Risk</v>
      </c>
    </row>
    <row r="22366" spans="1:18" x14ac:dyDescent="0.3">
      <c r="A22366">
        <v>31</v>
      </c>
      <c r="B22366" s="1" t="s">
        <v>3</v>
      </c>
      <c r="C22366" s="1" t="s">
        <v>17</v>
      </c>
      <c r="D22366">
        <v>47882</v>
      </c>
      <c r="E22366">
        <v>10</v>
      </c>
      <c r="F22366" s="1" t="s">
        <v>5</v>
      </c>
      <c r="G22366">
        <v>7000</v>
      </c>
      <c r="H22366" s="1" t="s">
        <v>6</v>
      </c>
      <c r="I22366">
        <v>11.01</v>
      </c>
      <c r="J22366">
        <v>0.15</v>
      </c>
      <c r="K22366">
        <v>9</v>
      </c>
      <c r="L22366">
        <v>661</v>
      </c>
      <c r="M22366" s="1" t="s">
        <v>7</v>
      </c>
      <c r="N22366">
        <v>0</v>
      </c>
      <c r="O22366" s="2">
        <f>(Table1_1[[#This Row],[loan_amnt]]/Table1_1[[#This Row],[Income]])</f>
        <v>0.14619272377929077</v>
      </c>
      <c r="P22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6" t="str">
        <f>IF(Table1_1[[#This Row],[Employment_Years]]&lt;1,"Very New",IF(Table1_1[[#This Row],[Employment_Years]]&lt;5,"Moderate","Stable"))</f>
        <v>Stable</v>
      </c>
      <c r="R22366" s="1" t="str">
        <f>IF(OR(Table1_1[[#This Row],[credit_score]]&lt;650,Table1_1[[#This Row],[Loan_Percent_Income]]&gt;0.4),"High Risk","Low Risk")</f>
        <v>Low Risk</v>
      </c>
    </row>
    <row r="22367" spans="1:18" x14ac:dyDescent="0.3">
      <c r="A22367">
        <v>35</v>
      </c>
      <c r="B22367" s="1" t="s">
        <v>15</v>
      </c>
      <c r="C22367" s="1" t="s">
        <v>8</v>
      </c>
      <c r="D22367">
        <v>40525</v>
      </c>
      <c r="E22367">
        <v>13</v>
      </c>
      <c r="F22367" s="1" t="s">
        <v>5</v>
      </c>
      <c r="G22367">
        <v>7000</v>
      </c>
      <c r="H22367" s="1" t="s">
        <v>10</v>
      </c>
      <c r="I22367">
        <v>7.9</v>
      </c>
      <c r="J22367">
        <v>0.17</v>
      </c>
      <c r="K22367">
        <v>9</v>
      </c>
      <c r="L22367">
        <v>598</v>
      </c>
      <c r="M22367" s="1" t="s">
        <v>7</v>
      </c>
      <c r="N22367">
        <v>1</v>
      </c>
      <c r="O22367" s="2">
        <f>(Table1_1[[#This Row],[loan_amnt]]/Table1_1[[#This Row],[Income]])</f>
        <v>0.17273288093769279</v>
      </c>
      <c r="P22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7" t="str">
        <f>IF(Table1_1[[#This Row],[Employment_Years]]&lt;1,"Very New",IF(Table1_1[[#This Row],[Employment_Years]]&lt;5,"Moderate","Stable"))</f>
        <v>Stable</v>
      </c>
      <c r="R22367" s="1" t="str">
        <f>IF(OR(Table1_1[[#This Row],[credit_score]]&lt;650,Table1_1[[#This Row],[Loan_Percent_Income]]&gt;0.4),"High Risk","Low Risk")</f>
        <v>High Risk</v>
      </c>
    </row>
    <row r="22368" spans="1:18" x14ac:dyDescent="0.3">
      <c r="A22368">
        <v>31</v>
      </c>
      <c r="B22368" s="1" t="s">
        <v>3</v>
      </c>
      <c r="C22368" s="1" t="s">
        <v>14</v>
      </c>
      <c r="D22368">
        <v>59727</v>
      </c>
      <c r="E22368">
        <v>9</v>
      </c>
      <c r="F22368" s="1" t="s">
        <v>12</v>
      </c>
      <c r="G22368">
        <v>8500</v>
      </c>
      <c r="H22368" s="1" t="s">
        <v>18</v>
      </c>
      <c r="I22368">
        <v>14.11</v>
      </c>
      <c r="J22368">
        <v>0.14000000000000001</v>
      </c>
      <c r="K22368">
        <v>9</v>
      </c>
      <c r="L22368">
        <v>681</v>
      </c>
      <c r="M22368" s="1" t="s">
        <v>7</v>
      </c>
      <c r="N22368">
        <v>1</v>
      </c>
      <c r="O22368" s="2">
        <f>(Table1_1[[#This Row],[loan_amnt]]/Table1_1[[#This Row],[Income]])</f>
        <v>0.14231419625964806</v>
      </c>
      <c r="P22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68" t="str">
        <f>IF(Table1_1[[#This Row],[Employment_Years]]&lt;1,"Very New",IF(Table1_1[[#This Row],[Employment_Years]]&lt;5,"Moderate","Stable"))</f>
        <v>Stable</v>
      </c>
      <c r="R22368" s="1" t="str">
        <f>IF(OR(Table1_1[[#This Row],[credit_score]]&lt;650,Table1_1[[#This Row],[Loan_Percent_Income]]&gt;0.4),"High Risk","Low Risk")</f>
        <v>Low Risk</v>
      </c>
    </row>
    <row r="22369" spans="1:18" x14ac:dyDescent="0.3">
      <c r="A22369">
        <v>27</v>
      </c>
      <c r="B22369" s="1" t="s">
        <v>3</v>
      </c>
      <c r="C22369" s="1" t="s">
        <v>4</v>
      </c>
      <c r="D22369">
        <v>67026</v>
      </c>
      <c r="E22369">
        <v>2</v>
      </c>
      <c r="F22369" s="1" t="s">
        <v>9</v>
      </c>
      <c r="G22369">
        <v>8000</v>
      </c>
      <c r="H22369" s="1" t="s">
        <v>18</v>
      </c>
      <c r="I22369">
        <v>14.11</v>
      </c>
      <c r="J22369">
        <v>0.12</v>
      </c>
      <c r="K22369">
        <v>9</v>
      </c>
      <c r="L22369">
        <v>676</v>
      </c>
      <c r="M22369" s="1" t="s">
        <v>7</v>
      </c>
      <c r="N22369">
        <v>0</v>
      </c>
      <c r="O22369" s="2">
        <f>(Table1_1[[#This Row],[loan_amnt]]/Table1_1[[#This Row],[Income]])</f>
        <v>0.11935666756184167</v>
      </c>
      <c r="P22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69" t="str">
        <f>IF(Table1_1[[#This Row],[Employment_Years]]&lt;1,"Very New",IF(Table1_1[[#This Row],[Employment_Years]]&lt;5,"Moderate","Stable"))</f>
        <v>Moderate</v>
      </c>
      <c r="R22369" s="1" t="str">
        <f>IF(OR(Table1_1[[#This Row],[credit_score]]&lt;650,Table1_1[[#This Row],[Loan_Percent_Income]]&gt;0.4),"High Risk","Low Risk")</f>
        <v>Low Risk</v>
      </c>
    </row>
    <row r="22370" spans="1:18" x14ac:dyDescent="0.3">
      <c r="A22370">
        <v>29</v>
      </c>
      <c r="B22370" s="1" t="s">
        <v>15</v>
      </c>
      <c r="C22370" s="1" t="s">
        <v>4</v>
      </c>
      <c r="D22370">
        <v>49021</v>
      </c>
      <c r="E22370">
        <v>9</v>
      </c>
      <c r="F22370" s="1" t="s">
        <v>5</v>
      </c>
      <c r="G22370">
        <v>7000</v>
      </c>
      <c r="H22370" s="1" t="s">
        <v>6</v>
      </c>
      <c r="I22370">
        <v>9.32</v>
      </c>
      <c r="J22370">
        <v>0.14000000000000001</v>
      </c>
      <c r="K22370">
        <v>6</v>
      </c>
      <c r="L22370">
        <v>724</v>
      </c>
      <c r="M22370" s="1" t="s">
        <v>7</v>
      </c>
      <c r="N22370">
        <v>0</v>
      </c>
      <c r="O22370" s="2">
        <f>(Table1_1[[#This Row],[loan_amnt]]/Table1_1[[#This Row],[Income]])</f>
        <v>0.1427959445951735</v>
      </c>
      <c r="P22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70" t="str">
        <f>IF(Table1_1[[#This Row],[Employment_Years]]&lt;1,"Very New",IF(Table1_1[[#This Row],[Employment_Years]]&lt;5,"Moderate","Stable"))</f>
        <v>Stable</v>
      </c>
      <c r="R22370" s="1" t="str">
        <f>IF(OR(Table1_1[[#This Row],[credit_score]]&lt;650,Table1_1[[#This Row],[Loan_Percent_Income]]&gt;0.4),"High Risk","Low Risk")</f>
        <v>Low Risk</v>
      </c>
    </row>
    <row r="22371" spans="1:18" x14ac:dyDescent="0.3">
      <c r="A22371">
        <v>29</v>
      </c>
      <c r="B22371" s="1" t="s">
        <v>3</v>
      </c>
      <c r="C22371" s="1" t="s">
        <v>8</v>
      </c>
      <c r="D22371">
        <v>49309</v>
      </c>
      <c r="E22371">
        <v>6</v>
      </c>
      <c r="F22371" s="1" t="s">
        <v>5</v>
      </c>
      <c r="G22371">
        <v>7000</v>
      </c>
      <c r="H22371" s="1" t="s">
        <v>13</v>
      </c>
      <c r="I22371">
        <v>12.84</v>
      </c>
      <c r="J22371">
        <v>0.14000000000000001</v>
      </c>
      <c r="K22371">
        <v>5</v>
      </c>
      <c r="L22371">
        <v>639</v>
      </c>
      <c r="M22371" s="1" t="s">
        <v>11</v>
      </c>
      <c r="N22371">
        <v>0</v>
      </c>
      <c r="O22371" s="2">
        <f>(Table1_1[[#This Row],[loan_amnt]]/Table1_1[[#This Row],[Income]])</f>
        <v>0.14196191364659597</v>
      </c>
      <c r="P22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1" t="str">
        <f>IF(Table1_1[[#This Row],[Employment_Years]]&lt;1,"Very New",IF(Table1_1[[#This Row],[Employment_Years]]&lt;5,"Moderate","Stable"))</f>
        <v>Stable</v>
      </c>
      <c r="R22371" s="1" t="str">
        <f>IF(OR(Table1_1[[#This Row],[credit_score]]&lt;650,Table1_1[[#This Row],[Loan_Percent_Income]]&gt;0.4),"High Risk","Low Risk")</f>
        <v>High Risk</v>
      </c>
    </row>
    <row r="22372" spans="1:18" x14ac:dyDescent="0.3">
      <c r="A22372">
        <v>28</v>
      </c>
      <c r="B22372" s="1" t="s">
        <v>15</v>
      </c>
      <c r="C22372" s="1" t="s">
        <v>4</v>
      </c>
      <c r="D22372">
        <v>42168</v>
      </c>
      <c r="E22372">
        <v>0</v>
      </c>
      <c r="F22372" s="1" t="s">
        <v>5</v>
      </c>
      <c r="G22372">
        <v>7000</v>
      </c>
      <c r="H22372" s="1" t="s">
        <v>10</v>
      </c>
      <c r="I22372">
        <v>13.49</v>
      </c>
      <c r="J22372">
        <v>0.17</v>
      </c>
      <c r="K22372">
        <v>5</v>
      </c>
      <c r="L22372">
        <v>636</v>
      </c>
      <c r="M22372" s="1" t="s">
        <v>7</v>
      </c>
      <c r="N22372">
        <v>1</v>
      </c>
      <c r="O22372" s="2">
        <f>(Table1_1[[#This Row],[loan_amnt]]/Table1_1[[#This Row],[Income]])</f>
        <v>0.16600265604249667</v>
      </c>
      <c r="P22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2" t="str">
        <f>IF(Table1_1[[#This Row],[Employment_Years]]&lt;1,"Very New",IF(Table1_1[[#This Row],[Employment_Years]]&lt;5,"Moderate","Stable"))</f>
        <v>Very New</v>
      </c>
      <c r="R22372" s="1" t="str">
        <f>IF(OR(Table1_1[[#This Row],[credit_score]]&lt;650,Table1_1[[#This Row],[Loan_Percent_Income]]&gt;0.4),"High Risk","Low Risk")</f>
        <v>High Risk</v>
      </c>
    </row>
    <row r="22373" spans="1:18" x14ac:dyDescent="0.3">
      <c r="A22373">
        <v>33</v>
      </c>
      <c r="B22373" s="1" t="s">
        <v>15</v>
      </c>
      <c r="C22373" s="1" t="s">
        <v>4</v>
      </c>
      <c r="D22373">
        <v>67209</v>
      </c>
      <c r="E22373">
        <v>7</v>
      </c>
      <c r="F22373" s="1" t="s">
        <v>12</v>
      </c>
      <c r="G22373">
        <v>3500</v>
      </c>
      <c r="H22373" s="1" t="s">
        <v>18</v>
      </c>
      <c r="I22373">
        <v>10.65</v>
      </c>
      <c r="J22373">
        <v>0.05</v>
      </c>
      <c r="K22373">
        <v>5</v>
      </c>
      <c r="L22373">
        <v>650</v>
      </c>
      <c r="M22373" s="1" t="s">
        <v>11</v>
      </c>
      <c r="N22373">
        <v>0</v>
      </c>
      <c r="O22373" s="2">
        <f>(Table1_1[[#This Row],[loan_amnt]]/Table1_1[[#This Row],[Income]])</f>
        <v>5.2076358820991236E-2</v>
      </c>
      <c r="P22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3" t="str">
        <f>IF(Table1_1[[#This Row],[Employment_Years]]&lt;1,"Very New",IF(Table1_1[[#This Row],[Employment_Years]]&lt;5,"Moderate","Stable"))</f>
        <v>Stable</v>
      </c>
      <c r="R22373" s="1" t="str">
        <f>IF(OR(Table1_1[[#This Row],[credit_score]]&lt;650,Table1_1[[#This Row],[Loan_Percent_Income]]&gt;0.4),"High Risk","Low Risk")</f>
        <v>Low Risk</v>
      </c>
    </row>
    <row r="22374" spans="1:18" x14ac:dyDescent="0.3">
      <c r="A22374">
        <v>31</v>
      </c>
      <c r="B22374" s="1" t="s">
        <v>3</v>
      </c>
      <c r="C22374" s="1" t="s">
        <v>17</v>
      </c>
      <c r="D22374">
        <v>49124</v>
      </c>
      <c r="E22374">
        <v>8</v>
      </c>
      <c r="F22374" s="1" t="s">
        <v>5</v>
      </c>
      <c r="G22374">
        <v>7000</v>
      </c>
      <c r="H22374" s="1" t="s">
        <v>10</v>
      </c>
      <c r="I22374">
        <v>9.6199999999999992</v>
      </c>
      <c r="J22374">
        <v>0.14000000000000001</v>
      </c>
      <c r="K22374">
        <v>9</v>
      </c>
      <c r="L22374">
        <v>687</v>
      </c>
      <c r="M22374" s="1" t="s">
        <v>11</v>
      </c>
      <c r="N22374">
        <v>0</v>
      </c>
      <c r="O22374" s="2">
        <f>(Table1_1[[#This Row],[loan_amnt]]/Table1_1[[#This Row],[Income]])</f>
        <v>0.14249653936975817</v>
      </c>
      <c r="P22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74" t="str">
        <f>IF(Table1_1[[#This Row],[Employment_Years]]&lt;1,"Very New",IF(Table1_1[[#This Row],[Employment_Years]]&lt;5,"Moderate","Stable"))</f>
        <v>Stable</v>
      </c>
      <c r="R22374" s="1" t="str">
        <f>IF(OR(Table1_1[[#This Row],[credit_score]]&lt;650,Table1_1[[#This Row],[Loan_Percent_Income]]&gt;0.4),"High Risk","Low Risk")</f>
        <v>Low Risk</v>
      </c>
    </row>
    <row r="22375" spans="1:18" x14ac:dyDescent="0.3">
      <c r="A22375">
        <v>30</v>
      </c>
      <c r="B22375" s="1" t="s">
        <v>15</v>
      </c>
      <c r="C22375" s="1" t="s">
        <v>17</v>
      </c>
      <c r="D22375">
        <v>67160</v>
      </c>
      <c r="E22375">
        <v>8</v>
      </c>
      <c r="F22375" s="1" t="s">
        <v>12</v>
      </c>
      <c r="G22375">
        <v>16000</v>
      </c>
      <c r="H22375" s="1" t="s">
        <v>18</v>
      </c>
      <c r="I22375">
        <v>11.01</v>
      </c>
      <c r="J22375">
        <v>0.24</v>
      </c>
      <c r="K22375">
        <v>6</v>
      </c>
      <c r="L22375">
        <v>607</v>
      </c>
      <c r="M22375" s="1" t="s">
        <v>11</v>
      </c>
      <c r="N22375">
        <v>0</v>
      </c>
      <c r="O22375" s="2">
        <f>(Table1_1[[#This Row],[loan_amnt]]/Table1_1[[#This Row],[Income]])</f>
        <v>0.23823704586063132</v>
      </c>
      <c r="P22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5" t="str">
        <f>IF(Table1_1[[#This Row],[Employment_Years]]&lt;1,"Very New",IF(Table1_1[[#This Row],[Employment_Years]]&lt;5,"Moderate","Stable"))</f>
        <v>Stable</v>
      </c>
      <c r="R22375" s="1" t="str">
        <f>IF(OR(Table1_1[[#This Row],[credit_score]]&lt;650,Table1_1[[#This Row],[Loan_Percent_Income]]&gt;0.4),"High Risk","Low Risk")</f>
        <v>High Risk</v>
      </c>
    </row>
    <row r="22376" spans="1:18" x14ac:dyDescent="0.3">
      <c r="A22376">
        <v>29</v>
      </c>
      <c r="B22376" s="1" t="s">
        <v>15</v>
      </c>
      <c r="C22376" s="1" t="s">
        <v>4</v>
      </c>
      <c r="D22376">
        <v>48800</v>
      </c>
      <c r="E22376">
        <v>8</v>
      </c>
      <c r="F22376" s="1" t="s">
        <v>5</v>
      </c>
      <c r="G22376">
        <v>7000</v>
      </c>
      <c r="H22376" s="1" t="s">
        <v>16</v>
      </c>
      <c r="I22376">
        <v>7.14</v>
      </c>
      <c r="J22376">
        <v>0.14000000000000001</v>
      </c>
      <c r="K22376">
        <v>5</v>
      </c>
      <c r="L22376">
        <v>631</v>
      </c>
      <c r="M22376" s="1" t="s">
        <v>11</v>
      </c>
      <c r="N22376">
        <v>0</v>
      </c>
      <c r="O22376" s="2">
        <f>(Table1_1[[#This Row],[loan_amnt]]/Table1_1[[#This Row],[Income]])</f>
        <v>0.14344262295081966</v>
      </c>
      <c r="P22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6" t="str">
        <f>IF(Table1_1[[#This Row],[Employment_Years]]&lt;1,"Very New",IF(Table1_1[[#This Row],[Employment_Years]]&lt;5,"Moderate","Stable"))</f>
        <v>Stable</v>
      </c>
      <c r="R22376" s="1" t="str">
        <f>IF(OR(Table1_1[[#This Row],[credit_score]]&lt;650,Table1_1[[#This Row],[Loan_Percent_Income]]&gt;0.4),"High Risk","Low Risk")</f>
        <v>High Risk</v>
      </c>
    </row>
    <row r="22377" spans="1:18" x14ac:dyDescent="0.3">
      <c r="A22377">
        <v>27</v>
      </c>
      <c r="B22377" s="1" t="s">
        <v>3</v>
      </c>
      <c r="C22377" s="1" t="s">
        <v>8</v>
      </c>
      <c r="D22377">
        <v>66990</v>
      </c>
      <c r="E22377">
        <v>4</v>
      </c>
      <c r="F22377" s="1" t="s">
        <v>12</v>
      </c>
      <c r="G22377">
        <v>5000</v>
      </c>
      <c r="H22377" s="1" t="s">
        <v>6</v>
      </c>
      <c r="I22377">
        <v>6.62</v>
      </c>
      <c r="J22377">
        <v>7.0000000000000007E-2</v>
      </c>
      <c r="K22377">
        <v>6</v>
      </c>
      <c r="L22377">
        <v>667</v>
      </c>
      <c r="M22377" s="1" t="s">
        <v>11</v>
      </c>
      <c r="N22377">
        <v>0</v>
      </c>
      <c r="O22377" s="2">
        <f>(Table1_1[[#This Row],[loan_amnt]]/Table1_1[[#This Row],[Income]])</f>
        <v>7.4638005672488433E-2</v>
      </c>
      <c r="P22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7" t="str">
        <f>IF(Table1_1[[#This Row],[Employment_Years]]&lt;1,"Very New",IF(Table1_1[[#This Row],[Employment_Years]]&lt;5,"Moderate","Stable"))</f>
        <v>Moderate</v>
      </c>
      <c r="R22377" s="1" t="str">
        <f>IF(OR(Table1_1[[#This Row],[credit_score]]&lt;650,Table1_1[[#This Row],[Loan_Percent_Income]]&gt;0.4),"High Risk","Low Risk")</f>
        <v>Low Risk</v>
      </c>
    </row>
    <row r="22378" spans="1:18" x14ac:dyDescent="0.3">
      <c r="A22378">
        <v>35</v>
      </c>
      <c r="B22378" s="1" t="s">
        <v>15</v>
      </c>
      <c r="C22378" s="1" t="s">
        <v>8</v>
      </c>
      <c r="D22378">
        <v>48905</v>
      </c>
      <c r="E22378">
        <v>13</v>
      </c>
      <c r="F22378" s="1" t="s">
        <v>5</v>
      </c>
      <c r="G22378">
        <v>7000</v>
      </c>
      <c r="H22378" s="1" t="s">
        <v>16</v>
      </c>
      <c r="I22378">
        <v>16.07</v>
      </c>
      <c r="J22378">
        <v>0.14000000000000001</v>
      </c>
      <c r="K22378">
        <v>8</v>
      </c>
      <c r="L22378">
        <v>551</v>
      </c>
      <c r="M22378" s="1" t="s">
        <v>7</v>
      </c>
      <c r="N22378">
        <v>0</v>
      </c>
      <c r="O22378" s="2">
        <f>(Table1_1[[#This Row],[loan_amnt]]/Table1_1[[#This Row],[Income]])</f>
        <v>0.14313464880891524</v>
      </c>
      <c r="P22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78" t="str">
        <f>IF(Table1_1[[#This Row],[Employment_Years]]&lt;1,"Very New",IF(Table1_1[[#This Row],[Employment_Years]]&lt;5,"Moderate","Stable"))</f>
        <v>Stable</v>
      </c>
      <c r="R22378" s="1" t="str">
        <f>IF(OR(Table1_1[[#This Row],[credit_score]]&lt;650,Table1_1[[#This Row],[Loan_Percent_Income]]&gt;0.4),"High Risk","Low Risk")</f>
        <v>High Risk</v>
      </c>
    </row>
    <row r="22379" spans="1:18" x14ac:dyDescent="0.3">
      <c r="A22379">
        <v>28</v>
      </c>
      <c r="B22379" s="1" t="s">
        <v>3</v>
      </c>
      <c r="C22379" s="1" t="s">
        <v>14</v>
      </c>
      <c r="D22379">
        <v>48988</v>
      </c>
      <c r="E22379">
        <v>8</v>
      </c>
      <c r="F22379" s="1" t="s">
        <v>5</v>
      </c>
      <c r="G22379">
        <v>7000</v>
      </c>
      <c r="H22379" s="1" t="s">
        <v>6</v>
      </c>
      <c r="I22379">
        <v>8.59</v>
      </c>
      <c r="J22379">
        <v>0.14000000000000001</v>
      </c>
      <c r="K22379">
        <v>10</v>
      </c>
      <c r="L22379">
        <v>655</v>
      </c>
      <c r="M22379" s="1" t="s">
        <v>11</v>
      </c>
      <c r="N22379">
        <v>0</v>
      </c>
      <c r="O22379" s="2">
        <f>(Table1_1[[#This Row],[loan_amnt]]/Table1_1[[#This Row],[Income]])</f>
        <v>0.14289213684984078</v>
      </c>
      <c r="P22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79" t="str">
        <f>IF(Table1_1[[#This Row],[Employment_Years]]&lt;1,"Very New",IF(Table1_1[[#This Row],[Employment_Years]]&lt;5,"Moderate","Stable"))</f>
        <v>Stable</v>
      </c>
      <c r="R22379" s="1" t="str">
        <f>IF(OR(Table1_1[[#This Row],[credit_score]]&lt;650,Table1_1[[#This Row],[Loan_Percent_Income]]&gt;0.4),"High Risk","Low Risk")</f>
        <v>Low Risk</v>
      </c>
    </row>
    <row r="22380" spans="1:18" x14ac:dyDescent="0.3">
      <c r="A22380">
        <v>31</v>
      </c>
      <c r="B22380" s="1" t="s">
        <v>15</v>
      </c>
      <c r="C22380" s="1" t="s">
        <v>8</v>
      </c>
      <c r="D22380">
        <v>66952</v>
      </c>
      <c r="E22380">
        <v>9</v>
      </c>
      <c r="F22380" s="1" t="s">
        <v>12</v>
      </c>
      <c r="G22380">
        <v>4000</v>
      </c>
      <c r="H22380" s="1" t="s">
        <v>16</v>
      </c>
      <c r="I22380">
        <v>12.42</v>
      </c>
      <c r="J22380">
        <v>0.06</v>
      </c>
      <c r="K22380">
        <v>9</v>
      </c>
      <c r="L22380">
        <v>536</v>
      </c>
      <c r="M22380" s="1" t="s">
        <v>11</v>
      </c>
      <c r="N22380">
        <v>0</v>
      </c>
      <c r="O22380" s="2">
        <f>(Table1_1[[#This Row],[loan_amnt]]/Table1_1[[#This Row],[Income]])</f>
        <v>5.9744294419882903E-2</v>
      </c>
      <c r="P22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80" t="str">
        <f>IF(Table1_1[[#This Row],[Employment_Years]]&lt;1,"Very New",IF(Table1_1[[#This Row],[Employment_Years]]&lt;5,"Moderate","Stable"))</f>
        <v>Stable</v>
      </c>
      <c r="R22380" s="1" t="str">
        <f>IF(OR(Table1_1[[#This Row],[credit_score]]&lt;650,Table1_1[[#This Row],[Loan_Percent_Income]]&gt;0.4),"High Risk","Low Risk")</f>
        <v>High Risk</v>
      </c>
    </row>
    <row r="22381" spans="1:18" x14ac:dyDescent="0.3">
      <c r="A22381">
        <v>28</v>
      </c>
      <c r="B22381" s="1" t="s">
        <v>15</v>
      </c>
      <c r="C22381" s="1" t="s">
        <v>14</v>
      </c>
      <c r="D22381">
        <v>66637</v>
      </c>
      <c r="E22381">
        <v>4</v>
      </c>
      <c r="F22381" s="1" t="s">
        <v>12</v>
      </c>
      <c r="G22381">
        <v>20000</v>
      </c>
      <c r="H22381" s="1" t="s">
        <v>18</v>
      </c>
      <c r="I22381">
        <v>6.62</v>
      </c>
      <c r="J22381">
        <v>0.3</v>
      </c>
      <c r="K22381">
        <v>10</v>
      </c>
      <c r="L22381">
        <v>631</v>
      </c>
      <c r="M22381" s="1" t="s">
        <v>7</v>
      </c>
      <c r="N22381">
        <v>0</v>
      </c>
      <c r="O22381" s="2">
        <f>(Table1_1[[#This Row],[loan_amnt]]/Table1_1[[#This Row],[Income]])</f>
        <v>0.30013355943394809</v>
      </c>
      <c r="P22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1" t="str">
        <f>IF(Table1_1[[#This Row],[Employment_Years]]&lt;1,"Very New",IF(Table1_1[[#This Row],[Employment_Years]]&lt;5,"Moderate","Stable"))</f>
        <v>Moderate</v>
      </c>
      <c r="R22381" s="1" t="str">
        <f>IF(OR(Table1_1[[#This Row],[credit_score]]&lt;650,Table1_1[[#This Row],[Loan_Percent_Income]]&gt;0.4),"High Risk","Low Risk")</f>
        <v>High Risk</v>
      </c>
    </row>
    <row r="22382" spans="1:18" x14ac:dyDescent="0.3">
      <c r="A22382">
        <v>29</v>
      </c>
      <c r="B22382" s="1" t="s">
        <v>3</v>
      </c>
      <c r="C22382" s="1" t="s">
        <v>4</v>
      </c>
      <c r="D22382">
        <v>67085</v>
      </c>
      <c r="E22382">
        <v>8</v>
      </c>
      <c r="F22382" s="1" t="s">
        <v>12</v>
      </c>
      <c r="G22382">
        <v>5000</v>
      </c>
      <c r="H22382" s="1" t="s">
        <v>18</v>
      </c>
      <c r="I22382">
        <v>11.01</v>
      </c>
      <c r="J22382">
        <v>7.0000000000000007E-2</v>
      </c>
      <c r="K22382">
        <v>8</v>
      </c>
      <c r="L22382">
        <v>667</v>
      </c>
      <c r="M22382" s="1" t="s">
        <v>11</v>
      </c>
      <c r="N22382">
        <v>0</v>
      </c>
      <c r="O22382" s="2">
        <f>(Table1_1[[#This Row],[loan_amnt]]/Table1_1[[#This Row],[Income]])</f>
        <v>7.453230975627935E-2</v>
      </c>
      <c r="P22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2" t="str">
        <f>IF(Table1_1[[#This Row],[Employment_Years]]&lt;1,"Very New",IF(Table1_1[[#This Row],[Employment_Years]]&lt;5,"Moderate","Stable"))</f>
        <v>Stable</v>
      </c>
      <c r="R22382" s="1" t="str">
        <f>IF(OR(Table1_1[[#This Row],[credit_score]]&lt;650,Table1_1[[#This Row],[Loan_Percent_Income]]&gt;0.4),"High Risk","Low Risk")</f>
        <v>Low Risk</v>
      </c>
    </row>
    <row r="22383" spans="1:18" x14ac:dyDescent="0.3">
      <c r="A22383">
        <v>35</v>
      </c>
      <c r="B22383" s="1" t="s">
        <v>15</v>
      </c>
      <c r="C22383" s="1" t="s">
        <v>8</v>
      </c>
      <c r="D22383">
        <v>50331</v>
      </c>
      <c r="E22383">
        <v>12</v>
      </c>
      <c r="F22383" s="1" t="s">
        <v>5</v>
      </c>
      <c r="G22383">
        <v>7000</v>
      </c>
      <c r="H22383" s="1" t="s">
        <v>10</v>
      </c>
      <c r="I22383">
        <v>13.49</v>
      </c>
      <c r="J22383">
        <v>0.14000000000000001</v>
      </c>
      <c r="K22383">
        <v>7</v>
      </c>
      <c r="L22383">
        <v>686</v>
      </c>
      <c r="M22383" s="1" t="s">
        <v>11</v>
      </c>
      <c r="N22383">
        <v>0</v>
      </c>
      <c r="O22383" s="2">
        <f>(Table1_1[[#This Row],[loan_amnt]]/Table1_1[[#This Row],[Income]])</f>
        <v>0.13907929506665873</v>
      </c>
      <c r="P22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83" t="str">
        <f>IF(Table1_1[[#This Row],[Employment_Years]]&lt;1,"Very New",IF(Table1_1[[#This Row],[Employment_Years]]&lt;5,"Moderate","Stable"))</f>
        <v>Stable</v>
      </c>
      <c r="R22383" s="1" t="str">
        <f>IF(OR(Table1_1[[#This Row],[credit_score]]&lt;650,Table1_1[[#This Row],[Loan_Percent_Income]]&gt;0.4),"High Risk","Low Risk")</f>
        <v>Low Risk</v>
      </c>
    </row>
    <row r="22384" spans="1:18" x14ac:dyDescent="0.3">
      <c r="A22384">
        <v>30</v>
      </c>
      <c r="B22384" s="1" t="s">
        <v>15</v>
      </c>
      <c r="C22384" s="1" t="s">
        <v>17</v>
      </c>
      <c r="D22384">
        <v>67112</v>
      </c>
      <c r="E22384">
        <v>7</v>
      </c>
      <c r="F22384" s="1" t="s">
        <v>12</v>
      </c>
      <c r="G22384">
        <v>11500</v>
      </c>
      <c r="H22384" s="1" t="s">
        <v>10</v>
      </c>
      <c r="I22384">
        <v>7.9</v>
      </c>
      <c r="J22384">
        <v>0.17</v>
      </c>
      <c r="K22384">
        <v>9</v>
      </c>
      <c r="L22384">
        <v>683</v>
      </c>
      <c r="M22384" s="1" t="s">
        <v>7</v>
      </c>
      <c r="N22384">
        <v>0</v>
      </c>
      <c r="O22384" s="2">
        <f>(Table1_1[[#This Row],[loan_amnt]]/Table1_1[[#This Row],[Income]])</f>
        <v>0.17135534628680416</v>
      </c>
      <c r="P22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84" t="str">
        <f>IF(Table1_1[[#This Row],[Employment_Years]]&lt;1,"Very New",IF(Table1_1[[#This Row],[Employment_Years]]&lt;5,"Moderate","Stable"))</f>
        <v>Stable</v>
      </c>
      <c r="R22384" s="1" t="str">
        <f>IF(OR(Table1_1[[#This Row],[credit_score]]&lt;650,Table1_1[[#This Row],[Loan_Percent_Income]]&gt;0.4),"High Risk","Low Risk")</f>
        <v>Low Risk</v>
      </c>
    </row>
    <row r="22385" spans="1:18" x14ac:dyDescent="0.3">
      <c r="A22385">
        <v>27</v>
      </c>
      <c r="B22385" s="1" t="s">
        <v>3</v>
      </c>
      <c r="C22385" s="1" t="s">
        <v>14</v>
      </c>
      <c r="D22385">
        <v>50461</v>
      </c>
      <c r="E22385">
        <v>6</v>
      </c>
      <c r="F22385" s="1" t="s">
        <v>5</v>
      </c>
      <c r="G22385">
        <v>7000</v>
      </c>
      <c r="H22385" s="1" t="s">
        <v>19</v>
      </c>
      <c r="I22385">
        <v>12.73</v>
      </c>
      <c r="J22385">
        <v>0.14000000000000001</v>
      </c>
      <c r="K22385">
        <v>5</v>
      </c>
      <c r="L22385">
        <v>657</v>
      </c>
      <c r="M22385" s="1" t="s">
        <v>11</v>
      </c>
      <c r="N22385">
        <v>0</v>
      </c>
      <c r="O22385" s="2">
        <f>(Table1_1[[#This Row],[loan_amnt]]/Table1_1[[#This Row],[Income]])</f>
        <v>0.13872099244961456</v>
      </c>
      <c r="P22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5" t="str">
        <f>IF(Table1_1[[#This Row],[Employment_Years]]&lt;1,"Very New",IF(Table1_1[[#This Row],[Employment_Years]]&lt;5,"Moderate","Stable"))</f>
        <v>Stable</v>
      </c>
      <c r="R22385" s="1" t="str">
        <f>IF(OR(Table1_1[[#This Row],[credit_score]]&lt;650,Table1_1[[#This Row],[Loan_Percent_Income]]&gt;0.4),"High Risk","Low Risk")</f>
        <v>Low Risk</v>
      </c>
    </row>
    <row r="22386" spans="1:18" x14ac:dyDescent="0.3">
      <c r="A22386">
        <v>28</v>
      </c>
      <c r="B22386" s="1" t="s">
        <v>3</v>
      </c>
      <c r="C22386" s="1" t="s">
        <v>8</v>
      </c>
      <c r="D22386">
        <v>66959</v>
      </c>
      <c r="E22386">
        <v>5</v>
      </c>
      <c r="F22386" s="1" t="s">
        <v>9</v>
      </c>
      <c r="G22386">
        <v>18000</v>
      </c>
      <c r="H22386" s="1" t="s">
        <v>6</v>
      </c>
      <c r="I22386">
        <v>7.9</v>
      </c>
      <c r="J22386">
        <v>0.27</v>
      </c>
      <c r="K22386">
        <v>6</v>
      </c>
      <c r="L22386">
        <v>587</v>
      </c>
      <c r="M22386" s="1" t="s">
        <v>11</v>
      </c>
      <c r="N22386">
        <v>0</v>
      </c>
      <c r="O22386" s="2">
        <f>(Table1_1[[#This Row],[loan_amnt]]/Table1_1[[#This Row],[Income]])</f>
        <v>0.26882121895488281</v>
      </c>
      <c r="P22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6" t="str">
        <f>IF(Table1_1[[#This Row],[Employment_Years]]&lt;1,"Very New",IF(Table1_1[[#This Row],[Employment_Years]]&lt;5,"Moderate","Stable"))</f>
        <v>Stable</v>
      </c>
      <c r="R22386" s="1" t="str">
        <f>IF(OR(Table1_1[[#This Row],[credit_score]]&lt;650,Table1_1[[#This Row],[Loan_Percent_Income]]&gt;0.4),"High Risk","Low Risk")</f>
        <v>High Risk</v>
      </c>
    </row>
    <row r="22387" spans="1:18" x14ac:dyDescent="0.3">
      <c r="A22387">
        <v>27</v>
      </c>
      <c r="B22387" s="1" t="s">
        <v>15</v>
      </c>
      <c r="C22387" s="1" t="s">
        <v>14</v>
      </c>
      <c r="D22387">
        <v>43057</v>
      </c>
      <c r="E22387">
        <v>5</v>
      </c>
      <c r="F22387" s="1" t="s">
        <v>5</v>
      </c>
      <c r="G22387">
        <v>7000</v>
      </c>
      <c r="H22387" s="1" t="s">
        <v>16</v>
      </c>
      <c r="I22387">
        <v>14.91</v>
      </c>
      <c r="J22387">
        <v>0.16</v>
      </c>
      <c r="K22387">
        <v>8</v>
      </c>
      <c r="L22387">
        <v>686</v>
      </c>
      <c r="M22387" s="1" t="s">
        <v>7</v>
      </c>
      <c r="N22387">
        <v>1</v>
      </c>
      <c r="O22387" s="2">
        <f>(Table1_1[[#This Row],[loan_amnt]]/Table1_1[[#This Row],[Income]])</f>
        <v>0.16257519102584947</v>
      </c>
      <c r="P22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87" t="str">
        <f>IF(Table1_1[[#This Row],[Employment_Years]]&lt;1,"Very New",IF(Table1_1[[#This Row],[Employment_Years]]&lt;5,"Moderate","Stable"))</f>
        <v>Stable</v>
      </c>
      <c r="R22387" s="1" t="str">
        <f>IF(OR(Table1_1[[#This Row],[credit_score]]&lt;650,Table1_1[[#This Row],[Loan_Percent_Income]]&gt;0.4),"High Risk","Low Risk")</f>
        <v>Low Risk</v>
      </c>
    </row>
    <row r="22388" spans="1:18" x14ac:dyDescent="0.3">
      <c r="A22388">
        <v>29</v>
      </c>
      <c r="B22388" s="1" t="s">
        <v>3</v>
      </c>
      <c r="C22388" s="1" t="s">
        <v>4</v>
      </c>
      <c r="D22388">
        <v>51077</v>
      </c>
      <c r="E22388">
        <v>7</v>
      </c>
      <c r="F22388" s="1" t="s">
        <v>5</v>
      </c>
      <c r="G22388">
        <v>7000</v>
      </c>
      <c r="H22388" s="1" t="s">
        <v>10</v>
      </c>
      <c r="I22388">
        <v>5.79</v>
      </c>
      <c r="J22388">
        <v>0.14000000000000001</v>
      </c>
      <c r="K22388">
        <v>10</v>
      </c>
      <c r="L22388">
        <v>682</v>
      </c>
      <c r="M22388" s="1" t="s">
        <v>7</v>
      </c>
      <c r="N22388">
        <v>0</v>
      </c>
      <c r="O22388" s="2">
        <f>(Table1_1[[#This Row],[loan_amnt]]/Table1_1[[#This Row],[Income]])</f>
        <v>0.13704798637351451</v>
      </c>
      <c r="P22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88" t="str">
        <f>IF(Table1_1[[#This Row],[Employment_Years]]&lt;1,"Very New",IF(Table1_1[[#This Row],[Employment_Years]]&lt;5,"Moderate","Stable"))</f>
        <v>Stable</v>
      </c>
      <c r="R22388" s="1" t="str">
        <f>IF(OR(Table1_1[[#This Row],[credit_score]]&lt;650,Table1_1[[#This Row],[Loan_Percent_Income]]&gt;0.4),"High Risk","Low Risk")</f>
        <v>Low Risk</v>
      </c>
    </row>
    <row r="22389" spans="1:18" x14ac:dyDescent="0.3">
      <c r="A22389">
        <v>27</v>
      </c>
      <c r="B22389" s="1" t="s">
        <v>3</v>
      </c>
      <c r="C22389" s="1" t="s">
        <v>17</v>
      </c>
      <c r="D22389">
        <v>67324</v>
      </c>
      <c r="E22389">
        <v>1</v>
      </c>
      <c r="F22389" s="1" t="s">
        <v>12</v>
      </c>
      <c r="G22389">
        <v>10000</v>
      </c>
      <c r="H22389" s="1" t="s">
        <v>6</v>
      </c>
      <c r="I22389">
        <v>7.9</v>
      </c>
      <c r="J22389">
        <v>0.15</v>
      </c>
      <c r="K22389">
        <v>6</v>
      </c>
      <c r="L22389">
        <v>614</v>
      </c>
      <c r="M22389" s="1" t="s">
        <v>11</v>
      </c>
      <c r="N22389">
        <v>0</v>
      </c>
      <c r="O22389" s="2">
        <f>(Table1_1[[#This Row],[loan_amnt]]/Table1_1[[#This Row],[Income]])</f>
        <v>0.1485354405561167</v>
      </c>
      <c r="P22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9" t="str">
        <f>IF(Table1_1[[#This Row],[Employment_Years]]&lt;1,"Very New",IF(Table1_1[[#This Row],[Employment_Years]]&lt;5,"Moderate","Stable"))</f>
        <v>Moderate</v>
      </c>
      <c r="R22389" s="1" t="str">
        <f>IF(OR(Table1_1[[#This Row],[credit_score]]&lt;650,Table1_1[[#This Row],[Loan_Percent_Income]]&gt;0.4),"High Risk","Low Risk")</f>
        <v>High Risk</v>
      </c>
    </row>
    <row r="22390" spans="1:18" x14ac:dyDescent="0.3">
      <c r="A22390">
        <v>27</v>
      </c>
      <c r="B22390" s="1" t="s">
        <v>15</v>
      </c>
      <c r="C22390" s="1" t="s">
        <v>17</v>
      </c>
      <c r="D22390">
        <v>67188</v>
      </c>
      <c r="E22390">
        <v>4</v>
      </c>
      <c r="F22390" s="1" t="s">
        <v>12</v>
      </c>
      <c r="G22390">
        <v>9000</v>
      </c>
      <c r="H22390" s="1" t="s">
        <v>19</v>
      </c>
      <c r="I22390">
        <v>7.51</v>
      </c>
      <c r="J22390">
        <v>0.13</v>
      </c>
      <c r="K22390">
        <v>8</v>
      </c>
      <c r="L22390">
        <v>684</v>
      </c>
      <c r="M22390" s="1" t="s">
        <v>11</v>
      </c>
      <c r="N22390">
        <v>0</v>
      </c>
      <c r="O22390" s="2">
        <f>(Table1_1[[#This Row],[loan_amnt]]/Table1_1[[#This Row],[Income]])</f>
        <v>0.1339524915163422</v>
      </c>
      <c r="P22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0" t="str">
        <f>IF(Table1_1[[#This Row],[Employment_Years]]&lt;1,"Very New",IF(Table1_1[[#This Row],[Employment_Years]]&lt;5,"Moderate","Stable"))</f>
        <v>Moderate</v>
      </c>
      <c r="R22390" s="1" t="str">
        <f>IF(OR(Table1_1[[#This Row],[credit_score]]&lt;650,Table1_1[[#This Row],[Loan_Percent_Income]]&gt;0.4),"High Risk","Low Risk")</f>
        <v>Low Risk</v>
      </c>
    </row>
    <row r="22391" spans="1:18" x14ac:dyDescent="0.3">
      <c r="A22391">
        <v>31</v>
      </c>
      <c r="B22391" s="1" t="s">
        <v>3</v>
      </c>
      <c r="C22391" s="1" t="s">
        <v>8</v>
      </c>
      <c r="D22391">
        <v>51243</v>
      </c>
      <c r="E22391">
        <v>10</v>
      </c>
      <c r="F22391" s="1" t="s">
        <v>5</v>
      </c>
      <c r="G22391">
        <v>7000</v>
      </c>
      <c r="H22391" s="1" t="s">
        <v>13</v>
      </c>
      <c r="I22391">
        <v>7.9</v>
      </c>
      <c r="J22391">
        <v>0.14000000000000001</v>
      </c>
      <c r="K22391">
        <v>7</v>
      </c>
      <c r="L22391">
        <v>635</v>
      </c>
      <c r="M22391" s="1" t="s">
        <v>11</v>
      </c>
      <c r="N22391">
        <v>0</v>
      </c>
      <c r="O22391" s="2">
        <f>(Table1_1[[#This Row],[loan_amnt]]/Table1_1[[#This Row],[Income]])</f>
        <v>0.13660402396424878</v>
      </c>
      <c r="P22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91" t="str">
        <f>IF(Table1_1[[#This Row],[Employment_Years]]&lt;1,"Very New",IF(Table1_1[[#This Row],[Employment_Years]]&lt;5,"Moderate","Stable"))</f>
        <v>Stable</v>
      </c>
      <c r="R22391" s="1" t="str">
        <f>IF(OR(Table1_1[[#This Row],[credit_score]]&lt;650,Table1_1[[#This Row],[Loan_Percent_Income]]&gt;0.4),"High Risk","Low Risk")</f>
        <v>High Risk</v>
      </c>
    </row>
    <row r="22392" spans="1:18" x14ac:dyDescent="0.3">
      <c r="A22392">
        <v>28</v>
      </c>
      <c r="B22392" s="1" t="s">
        <v>15</v>
      </c>
      <c r="C22392" s="1" t="s">
        <v>17</v>
      </c>
      <c r="D22392">
        <v>51267</v>
      </c>
      <c r="E22392">
        <v>3</v>
      </c>
      <c r="F22392" s="1" t="s">
        <v>5</v>
      </c>
      <c r="G22392">
        <v>7000</v>
      </c>
      <c r="H22392" s="1" t="s">
        <v>16</v>
      </c>
      <c r="I22392">
        <v>11.11</v>
      </c>
      <c r="J22392">
        <v>0.14000000000000001</v>
      </c>
      <c r="K22392">
        <v>6</v>
      </c>
      <c r="L22392">
        <v>633</v>
      </c>
      <c r="M22392" s="1" t="s">
        <v>7</v>
      </c>
      <c r="N22392">
        <v>0</v>
      </c>
      <c r="O22392" s="2">
        <f>(Table1_1[[#This Row],[loan_amnt]]/Table1_1[[#This Row],[Income]])</f>
        <v>0.13654007451186922</v>
      </c>
      <c r="P22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92" t="str">
        <f>IF(Table1_1[[#This Row],[Employment_Years]]&lt;1,"Very New",IF(Table1_1[[#This Row],[Employment_Years]]&lt;5,"Moderate","Stable"))</f>
        <v>Moderate</v>
      </c>
      <c r="R22392" s="1" t="str">
        <f>IF(OR(Table1_1[[#This Row],[credit_score]]&lt;650,Table1_1[[#This Row],[Loan_Percent_Income]]&gt;0.4),"High Risk","Low Risk")</f>
        <v>High Risk</v>
      </c>
    </row>
    <row r="22393" spans="1:18" x14ac:dyDescent="0.3">
      <c r="A22393">
        <v>33</v>
      </c>
      <c r="B22393" s="1" t="s">
        <v>15</v>
      </c>
      <c r="C22393" s="1" t="s">
        <v>4</v>
      </c>
      <c r="D22393">
        <v>44098</v>
      </c>
      <c r="E22393">
        <v>9</v>
      </c>
      <c r="F22393" s="1" t="s">
        <v>5</v>
      </c>
      <c r="G22393">
        <v>7000</v>
      </c>
      <c r="H22393" s="1" t="s">
        <v>19</v>
      </c>
      <c r="I22393">
        <v>5.79</v>
      </c>
      <c r="J22393">
        <v>0.16</v>
      </c>
      <c r="K22393">
        <v>5</v>
      </c>
      <c r="L22393">
        <v>676</v>
      </c>
      <c r="M22393" s="1" t="s">
        <v>7</v>
      </c>
      <c r="N22393">
        <v>1</v>
      </c>
      <c r="O22393" s="2">
        <f>(Table1_1[[#This Row],[loan_amnt]]/Table1_1[[#This Row],[Income]])</f>
        <v>0.15873735770329719</v>
      </c>
      <c r="P22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3" t="str">
        <f>IF(Table1_1[[#This Row],[Employment_Years]]&lt;1,"Very New",IF(Table1_1[[#This Row],[Employment_Years]]&lt;5,"Moderate","Stable"))</f>
        <v>Stable</v>
      </c>
      <c r="R22393" s="1" t="str">
        <f>IF(OR(Table1_1[[#This Row],[credit_score]]&lt;650,Table1_1[[#This Row],[Loan_Percent_Income]]&gt;0.4),"High Risk","Low Risk")</f>
        <v>Low Risk</v>
      </c>
    </row>
    <row r="22394" spans="1:18" x14ac:dyDescent="0.3">
      <c r="A22394">
        <v>28</v>
      </c>
      <c r="B22394" s="1" t="s">
        <v>3</v>
      </c>
      <c r="C22394" s="1" t="s">
        <v>17</v>
      </c>
      <c r="D22394">
        <v>66742</v>
      </c>
      <c r="E22394">
        <v>8</v>
      </c>
      <c r="F22394" s="1" t="s">
        <v>9</v>
      </c>
      <c r="G22394">
        <v>6700</v>
      </c>
      <c r="H22394" s="1" t="s">
        <v>19</v>
      </c>
      <c r="I22394">
        <v>16.77</v>
      </c>
      <c r="J22394">
        <v>0.1</v>
      </c>
      <c r="K22394">
        <v>7</v>
      </c>
      <c r="L22394">
        <v>688</v>
      </c>
      <c r="M22394" s="1" t="s">
        <v>11</v>
      </c>
      <c r="N22394">
        <v>0</v>
      </c>
      <c r="O22394" s="2">
        <f>(Table1_1[[#This Row],[loan_amnt]]/Table1_1[[#This Row],[Income]])</f>
        <v>0.10038656318360253</v>
      </c>
      <c r="P22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4" t="str">
        <f>IF(Table1_1[[#This Row],[Employment_Years]]&lt;1,"Very New",IF(Table1_1[[#This Row],[Employment_Years]]&lt;5,"Moderate","Stable"))</f>
        <v>Stable</v>
      </c>
      <c r="R22394" s="1" t="str">
        <f>IF(OR(Table1_1[[#This Row],[credit_score]]&lt;650,Table1_1[[#This Row],[Loan_Percent_Income]]&gt;0.4),"High Risk","Low Risk")</f>
        <v>Low Risk</v>
      </c>
    </row>
    <row r="22395" spans="1:18" x14ac:dyDescent="0.3">
      <c r="A22395">
        <v>28</v>
      </c>
      <c r="B22395" s="1" t="s">
        <v>3</v>
      </c>
      <c r="C22395" s="1" t="s">
        <v>8</v>
      </c>
      <c r="D22395">
        <v>66894</v>
      </c>
      <c r="E22395">
        <v>10</v>
      </c>
      <c r="F22395" s="1" t="s">
        <v>12</v>
      </c>
      <c r="G22395">
        <v>8000</v>
      </c>
      <c r="H22395" s="1" t="s">
        <v>13</v>
      </c>
      <c r="I22395">
        <v>11.01</v>
      </c>
      <c r="J22395">
        <v>0.12</v>
      </c>
      <c r="K22395">
        <v>8</v>
      </c>
      <c r="L22395">
        <v>630</v>
      </c>
      <c r="M22395" s="1" t="s">
        <v>11</v>
      </c>
      <c r="N22395">
        <v>0</v>
      </c>
      <c r="O22395" s="2">
        <f>(Table1_1[[#This Row],[loan_amnt]]/Table1_1[[#This Row],[Income]])</f>
        <v>0.11959219062995187</v>
      </c>
      <c r="P22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95" t="str">
        <f>IF(Table1_1[[#This Row],[Employment_Years]]&lt;1,"Very New",IF(Table1_1[[#This Row],[Employment_Years]]&lt;5,"Moderate","Stable"))</f>
        <v>Stable</v>
      </c>
      <c r="R22395" s="1" t="str">
        <f>IF(OR(Table1_1[[#This Row],[credit_score]]&lt;650,Table1_1[[#This Row],[Loan_Percent_Income]]&gt;0.4),"High Risk","Low Risk")</f>
        <v>High Risk</v>
      </c>
    </row>
    <row r="22396" spans="1:18" x14ac:dyDescent="0.3">
      <c r="A22396">
        <v>28</v>
      </c>
      <c r="B22396" s="1" t="s">
        <v>3</v>
      </c>
      <c r="C22396" s="1" t="s">
        <v>14</v>
      </c>
      <c r="D22396">
        <v>66910</v>
      </c>
      <c r="E22396">
        <v>6</v>
      </c>
      <c r="F22396" s="1" t="s">
        <v>12</v>
      </c>
      <c r="G22396">
        <v>22000</v>
      </c>
      <c r="H22396" s="1" t="s">
        <v>19</v>
      </c>
      <c r="I22396">
        <v>11.01</v>
      </c>
      <c r="J22396">
        <v>0.33</v>
      </c>
      <c r="K22396">
        <v>10</v>
      </c>
      <c r="L22396">
        <v>578</v>
      </c>
      <c r="M22396" s="1" t="s">
        <v>11</v>
      </c>
      <c r="N22396">
        <v>0</v>
      </c>
      <c r="O22396" s="2">
        <f>(Table1_1[[#This Row],[loan_amnt]]/Table1_1[[#This Row],[Income]])</f>
        <v>0.32879988043640712</v>
      </c>
      <c r="P22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96" t="str">
        <f>IF(Table1_1[[#This Row],[Employment_Years]]&lt;1,"Very New",IF(Table1_1[[#This Row],[Employment_Years]]&lt;5,"Moderate","Stable"))</f>
        <v>Stable</v>
      </c>
      <c r="R22396" s="1" t="str">
        <f>IF(OR(Table1_1[[#This Row],[credit_score]]&lt;650,Table1_1[[#This Row],[Loan_Percent_Income]]&gt;0.4),"High Risk","Low Risk")</f>
        <v>High Risk</v>
      </c>
    </row>
    <row r="22397" spans="1:18" x14ac:dyDescent="0.3">
      <c r="A22397">
        <v>34</v>
      </c>
      <c r="B22397" s="1" t="s">
        <v>3</v>
      </c>
      <c r="C22397" s="1" t="s">
        <v>8</v>
      </c>
      <c r="D22397">
        <v>66781</v>
      </c>
      <c r="E22397">
        <v>9</v>
      </c>
      <c r="F22397" s="1" t="s">
        <v>12</v>
      </c>
      <c r="G22397">
        <v>2500</v>
      </c>
      <c r="H22397" s="1" t="s">
        <v>18</v>
      </c>
      <c r="I22397">
        <v>13.49</v>
      </c>
      <c r="J22397">
        <v>0.04</v>
      </c>
      <c r="K22397">
        <v>7</v>
      </c>
      <c r="L22397">
        <v>657</v>
      </c>
      <c r="M22397" s="1" t="s">
        <v>11</v>
      </c>
      <c r="N22397">
        <v>0</v>
      </c>
      <c r="O22397" s="2">
        <f>(Table1_1[[#This Row],[loan_amnt]]/Table1_1[[#This Row],[Income]])</f>
        <v>3.7435797607103818E-2</v>
      </c>
      <c r="P22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97" t="str">
        <f>IF(Table1_1[[#This Row],[Employment_Years]]&lt;1,"Very New",IF(Table1_1[[#This Row],[Employment_Years]]&lt;5,"Moderate","Stable"))</f>
        <v>Stable</v>
      </c>
      <c r="R22397" s="1" t="str">
        <f>IF(OR(Table1_1[[#This Row],[credit_score]]&lt;650,Table1_1[[#This Row],[Loan_Percent_Income]]&gt;0.4),"High Risk","Low Risk")</f>
        <v>Low Risk</v>
      </c>
    </row>
    <row r="22398" spans="1:18" x14ac:dyDescent="0.3">
      <c r="A22398">
        <v>34</v>
      </c>
      <c r="B22398" s="1" t="s">
        <v>15</v>
      </c>
      <c r="C22398" s="1" t="s">
        <v>14</v>
      </c>
      <c r="D22398">
        <v>66746</v>
      </c>
      <c r="E22398">
        <v>8</v>
      </c>
      <c r="F22398" s="1" t="s">
        <v>12</v>
      </c>
      <c r="G22398">
        <v>7000</v>
      </c>
      <c r="H22398" s="1" t="s">
        <v>10</v>
      </c>
      <c r="I22398">
        <v>13.49</v>
      </c>
      <c r="J22398">
        <v>0.1</v>
      </c>
      <c r="K22398">
        <v>10</v>
      </c>
      <c r="L22398">
        <v>679</v>
      </c>
      <c r="M22398" s="1" t="s">
        <v>7</v>
      </c>
      <c r="N22398">
        <v>0</v>
      </c>
      <c r="O22398" s="2">
        <f>(Table1_1[[#This Row],[loan_amnt]]/Table1_1[[#This Row],[Income]])</f>
        <v>0.10487519851376861</v>
      </c>
      <c r="P22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8" t="str">
        <f>IF(Table1_1[[#This Row],[Employment_Years]]&lt;1,"Very New",IF(Table1_1[[#This Row],[Employment_Years]]&lt;5,"Moderate","Stable"))</f>
        <v>Stable</v>
      </c>
      <c r="R22398" s="1" t="str">
        <f>IF(OR(Table1_1[[#This Row],[credit_score]]&lt;650,Table1_1[[#This Row],[Loan_Percent_Income]]&gt;0.4),"High Risk","Low Risk")</f>
        <v>Low Risk</v>
      </c>
    </row>
    <row r="22399" spans="1:18" x14ac:dyDescent="0.3">
      <c r="A22399">
        <v>27</v>
      </c>
      <c r="B22399" s="1" t="s">
        <v>15</v>
      </c>
      <c r="C22399" s="1" t="s">
        <v>17</v>
      </c>
      <c r="D22399">
        <v>67138</v>
      </c>
      <c r="E22399">
        <v>4</v>
      </c>
      <c r="F22399" s="1" t="s">
        <v>9</v>
      </c>
      <c r="G22399">
        <v>4500</v>
      </c>
      <c r="H22399" s="1" t="s">
        <v>10</v>
      </c>
      <c r="I22399">
        <v>13.49</v>
      </c>
      <c r="J22399">
        <v>7.0000000000000007E-2</v>
      </c>
      <c r="K22399">
        <v>8</v>
      </c>
      <c r="L22399">
        <v>703</v>
      </c>
      <c r="M22399" s="1" t="s">
        <v>7</v>
      </c>
      <c r="N22399">
        <v>0</v>
      </c>
      <c r="O22399" s="2">
        <f>(Table1_1[[#This Row],[loan_amnt]]/Table1_1[[#This Row],[Income]])</f>
        <v>6.7026125294170222E-2</v>
      </c>
      <c r="P22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9" t="str">
        <f>IF(Table1_1[[#This Row],[Employment_Years]]&lt;1,"Very New",IF(Table1_1[[#This Row],[Employment_Years]]&lt;5,"Moderate","Stable"))</f>
        <v>Moderate</v>
      </c>
      <c r="R22399" s="1" t="str">
        <f>IF(OR(Table1_1[[#This Row],[credit_score]]&lt;650,Table1_1[[#This Row],[Loan_Percent_Income]]&gt;0.4),"High Risk","Low Risk")</f>
        <v>Low Risk</v>
      </c>
    </row>
    <row r="22400" spans="1:18" x14ac:dyDescent="0.3">
      <c r="A22400">
        <v>29</v>
      </c>
      <c r="B22400" s="1" t="s">
        <v>15</v>
      </c>
      <c r="C22400" s="1" t="s">
        <v>8</v>
      </c>
      <c r="D22400">
        <v>67272</v>
      </c>
      <c r="E22400">
        <v>8</v>
      </c>
      <c r="F22400" s="1" t="s">
        <v>12</v>
      </c>
      <c r="G22400">
        <v>12625</v>
      </c>
      <c r="H22400" s="1" t="s">
        <v>16</v>
      </c>
      <c r="I22400">
        <v>7.9</v>
      </c>
      <c r="J22400">
        <v>0.19</v>
      </c>
      <c r="K22400">
        <v>6</v>
      </c>
      <c r="L22400">
        <v>568</v>
      </c>
      <c r="M22400" s="1" t="s">
        <v>7</v>
      </c>
      <c r="N22400">
        <v>0</v>
      </c>
      <c r="O22400" s="2">
        <f>(Table1_1[[#This Row],[loan_amnt]]/Table1_1[[#This Row],[Income]])</f>
        <v>0.18767094779403021</v>
      </c>
      <c r="P22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00" t="str">
        <f>IF(Table1_1[[#This Row],[Employment_Years]]&lt;1,"Very New",IF(Table1_1[[#This Row],[Employment_Years]]&lt;5,"Moderate","Stable"))</f>
        <v>Stable</v>
      </c>
      <c r="R22400" s="1" t="str">
        <f>IF(OR(Table1_1[[#This Row],[credit_score]]&lt;650,Table1_1[[#This Row],[Loan_Percent_Income]]&gt;0.4),"High Risk","Low Risk")</f>
        <v>High Risk</v>
      </c>
    </row>
    <row r="22401" spans="1:18" x14ac:dyDescent="0.3">
      <c r="A22401">
        <v>31</v>
      </c>
      <c r="B22401" s="1" t="s">
        <v>15</v>
      </c>
      <c r="C22401" s="1" t="s">
        <v>4</v>
      </c>
      <c r="D22401">
        <v>66955</v>
      </c>
      <c r="E22401">
        <v>9</v>
      </c>
      <c r="F22401" s="1" t="s">
        <v>12</v>
      </c>
      <c r="G22401">
        <v>8000</v>
      </c>
      <c r="H22401" s="1" t="s">
        <v>19</v>
      </c>
      <c r="I22401">
        <v>7.49</v>
      </c>
      <c r="J22401">
        <v>0.12</v>
      </c>
      <c r="K22401">
        <v>9</v>
      </c>
      <c r="L22401">
        <v>664</v>
      </c>
      <c r="M22401" s="1" t="s">
        <v>11</v>
      </c>
      <c r="N22401">
        <v>0</v>
      </c>
      <c r="O22401" s="2">
        <f>(Table1_1[[#This Row],[loan_amnt]]/Table1_1[[#This Row],[Income]])</f>
        <v>0.11948323500858786</v>
      </c>
      <c r="P22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1" t="str">
        <f>IF(Table1_1[[#This Row],[Employment_Years]]&lt;1,"Very New",IF(Table1_1[[#This Row],[Employment_Years]]&lt;5,"Moderate","Stable"))</f>
        <v>Stable</v>
      </c>
      <c r="R22401" s="1" t="str">
        <f>IF(OR(Table1_1[[#This Row],[credit_score]]&lt;650,Table1_1[[#This Row],[Loan_Percent_Income]]&gt;0.4),"High Risk","Low Risk")</f>
        <v>Low Risk</v>
      </c>
    </row>
    <row r="22402" spans="1:18" x14ac:dyDescent="0.3">
      <c r="A22402">
        <v>28</v>
      </c>
      <c r="B22402" s="1" t="s">
        <v>15</v>
      </c>
      <c r="C22402" s="1" t="s">
        <v>8</v>
      </c>
      <c r="D22402">
        <v>52632</v>
      </c>
      <c r="E22402">
        <v>5</v>
      </c>
      <c r="F22402" s="1" t="s">
        <v>5</v>
      </c>
      <c r="G22402">
        <v>7000</v>
      </c>
      <c r="H22402" s="1" t="s">
        <v>13</v>
      </c>
      <c r="I22402">
        <v>11.01</v>
      </c>
      <c r="J22402">
        <v>0.13</v>
      </c>
      <c r="K22402">
        <v>8</v>
      </c>
      <c r="L22402">
        <v>653</v>
      </c>
      <c r="M22402" s="1" t="s">
        <v>11</v>
      </c>
      <c r="N22402">
        <v>0</v>
      </c>
      <c r="O22402" s="2">
        <f>(Table1_1[[#This Row],[loan_amnt]]/Table1_1[[#This Row],[Income]])</f>
        <v>0.13299893600851193</v>
      </c>
      <c r="P22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2" t="str">
        <f>IF(Table1_1[[#This Row],[Employment_Years]]&lt;1,"Very New",IF(Table1_1[[#This Row],[Employment_Years]]&lt;5,"Moderate","Stable"))</f>
        <v>Stable</v>
      </c>
      <c r="R22402" s="1" t="str">
        <f>IF(OR(Table1_1[[#This Row],[credit_score]]&lt;650,Table1_1[[#This Row],[Loan_Percent_Income]]&gt;0.4),"High Risk","Low Risk")</f>
        <v>Low Risk</v>
      </c>
    </row>
    <row r="22403" spans="1:18" x14ac:dyDescent="0.3">
      <c r="A22403">
        <v>29</v>
      </c>
      <c r="B22403" s="1" t="s">
        <v>15</v>
      </c>
      <c r="C22403" s="1" t="s">
        <v>17</v>
      </c>
      <c r="D22403">
        <v>67039</v>
      </c>
      <c r="E22403">
        <v>4</v>
      </c>
      <c r="F22403" s="1" t="s">
        <v>12</v>
      </c>
      <c r="G22403">
        <v>12000</v>
      </c>
      <c r="H22403" s="1" t="s">
        <v>6</v>
      </c>
      <c r="I22403">
        <v>7.49</v>
      </c>
      <c r="J22403">
        <v>0.18</v>
      </c>
      <c r="K22403">
        <v>6</v>
      </c>
      <c r="L22403">
        <v>690</v>
      </c>
      <c r="M22403" s="1" t="s">
        <v>11</v>
      </c>
      <c r="N22403">
        <v>0</v>
      </c>
      <c r="O22403" s="2">
        <f>(Table1_1[[#This Row],[loan_amnt]]/Table1_1[[#This Row],[Income]])</f>
        <v>0.17900028341711541</v>
      </c>
      <c r="P22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03" t="str">
        <f>IF(Table1_1[[#This Row],[Employment_Years]]&lt;1,"Very New",IF(Table1_1[[#This Row],[Employment_Years]]&lt;5,"Moderate","Stable"))</f>
        <v>Moderate</v>
      </c>
      <c r="R22403" s="1" t="str">
        <f>IF(OR(Table1_1[[#This Row],[credit_score]]&lt;650,Table1_1[[#This Row],[Loan_Percent_Income]]&gt;0.4),"High Risk","Low Risk")</f>
        <v>Low Risk</v>
      </c>
    </row>
    <row r="22404" spans="1:18" x14ac:dyDescent="0.3">
      <c r="A22404">
        <v>33</v>
      </c>
      <c r="B22404" s="1" t="s">
        <v>15</v>
      </c>
      <c r="C22404" s="1" t="s">
        <v>17</v>
      </c>
      <c r="D22404">
        <v>52469</v>
      </c>
      <c r="E22404">
        <v>9</v>
      </c>
      <c r="F22404" s="1" t="s">
        <v>5</v>
      </c>
      <c r="G22404">
        <v>7000</v>
      </c>
      <c r="H22404" s="1" t="s">
        <v>10</v>
      </c>
      <c r="I22404">
        <v>7.88</v>
      </c>
      <c r="J22404">
        <v>0.13</v>
      </c>
      <c r="K22404">
        <v>6</v>
      </c>
      <c r="L22404">
        <v>637</v>
      </c>
      <c r="M22404" s="1" t="s">
        <v>11</v>
      </c>
      <c r="N22404">
        <v>0</v>
      </c>
      <c r="O22404" s="2">
        <f>(Table1_1[[#This Row],[loan_amnt]]/Table1_1[[#This Row],[Income]])</f>
        <v>0.13341211000781414</v>
      </c>
      <c r="P22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4" t="str">
        <f>IF(Table1_1[[#This Row],[Employment_Years]]&lt;1,"Very New",IF(Table1_1[[#This Row],[Employment_Years]]&lt;5,"Moderate","Stable"))</f>
        <v>Stable</v>
      </c>
      <c r="R22404" s="1" t="str">
        <f>IF(OR(Table1_1[[#This Row],[credit_score]]&lt;650,Table1_1[[#This Row],[Loan_Percent_Income]]&gt;0.4),"High Risk","Low Risk")</f>
        <v>High Risk</v>
      </c>
    </row>
    <row r="22405" spans="1:18" x14ac:dyDescent="0.3">
      <c r="A22405">
        <v>30</v>
      </c>
      <c r="B22405" s="1" t="s">
        <v>15</v>
      </c>
      <c r="C22405" s="1" t="s">
        <v>17</v>
      </c>
      <c r="D22405">
        <v>67017</v>
      </c>
      <c r="E22405">
        <v>8</v>
      </c>
      <c r="F22405" s="1" t="s">
        <v>12</v>
      </c>
      <c r="G22405">
        <v>6500</v>
      </c>
      <c r="H22405" s="1" t="s">
        <v>6</v>
      </c>
      <c r="I22405">
        <v>10.99</v>
      </c>
      <c r="J22405">
        <v>0.1</v>
      </c>
      <c r="K22405">
        <v>9</v>
      </c>
      <c r="L22405">
        <v>608</v>
      </c>
      <c r="M22405" s="1" t="s">
        <v>7</v>
      </c>
      <c r="N22405">
        <v>0</v>
      </c>
      <c r="O22405" s="2">
        <f>(Table1_1[[#This Row],[loan_amnt]]/Table1_1[[#This Row],[Income]])</f>
        <v>9.6990315889998055E-2</v>
      </c>
      <c r="P22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5" t="str">
        <f>IF(Table1_1[[#This Row],[Employment_Years]]&lt;1,"Very New",IF(Table1_1[[#This Row],[Employment_Years]]&lt;5,"Moderate","Stable"))</f>
        <v>Stable</v>
      </c>
      <c r="R22405" s="1" t="str">
        <f>IF(OR(Table1_1[[#This Row],[credit_score]]&lt;650,Table1_1[[#This Row],[Loan_Percent_Income]]&gt;0.4),"High Risk","Low Risk")</f>
        <v>High Risk</v>
      </c>
    </row>
    <row r="22406" spans="1:18" x14ac:dyDescent="0.3">
      <c r="A22406">
        <v>28</v>
      </c>
      <c r="B22406" s="1" t="s">
        <v>15</v>
      </c>
      <c r="C22406" s="1" t="s">
        <v>14</v>
      </c>
      <c r="D22406">
        <v>67116</v>
      </c>
      <c r="E22406">
        <v>8</v>
      </c>
      <c r="F22406" s="1" t="s">
        <v>12</v>
      </c>
      <c r="G22406">
        <v>2400</v>
      </c>
      <c r="H22406" s="1" t="s">
        <v>10</v>
      </c>
      <c r="I22406">
        <v>11.01</v>
      </c>
      <c r="J22406">
        <v>0.04</v>
      </c>
      <c r="K22406">
        <v>8</v>
      </c>
      <c r="L22406">
        <v>665</v>
      </c>
      <c r="M22406" s="1" t="s">
        <v>7</v>
      </c>
      <c r="N22406">
        <v>0</v>
      </c>
      <c r="O22406" s="2">
        <f>(Table1_1[[#This Row],[loan_amnt]]/Table1_1[[#This Row],[Income]])</f>
        <v>3.5758984444841768E-2</v>
      </c>
      <c r="P22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6" t="str">
        <f>IF(Table1_1[[#This Row],[Employment_Years]]&lt;1,"Very New",IF(Table1_1[[#This Row],[Employment_Years]]&lt;5,"Moderate","Stable"))</f>
        <v>Stable</v>
      </c>
      <c r="R22406" s="1" t="str">
        <f>IF(OR(Table1_1[[#This Row],[credit_score]]&lt;650,Table1_1[[#This Row],[Loan_Percent_Income]]&gt;0.4),"High Risk","Low Risk")</f>
        <v>Low Risk</v>
      </c>
    </row>
    <row r="22407" spans="1:18" x14ac:dyDescent="0.3">
      <c r="A22407">
        <v>27</v>
      </c>
      <c r="B22407" s="1" t="s">
        <v>15</v>
      </c>
      <c r="C22407" s="1" t="s">
        <v>14</v>
      </c>
      <c r="D22407">
        <v>54008</v>
      </c>
      <c r="E22407">
        <v>7</v>
      </c>
      <c r="F22407" s="1" t="s">
        <v>5</v>
      </c>
      <c r="G22407">
        <v>7000</v>
      </c>
      <c r="H22407" s="1" t="s">
        <v>13</v>
      </c>
      <c r="I22407">
        <v>7.14</v>
      </c>
      <c r="J22407">
        <v>0.13</v>
      </c>
      <c r="K22407">
        <v>7</v>
      </c>
      <c r="L22407">
        <v>590</v>
      </c>
      <c r="M22407" s="1" t="s">
        <v>11</v>
      </c>
      <c r="N22407">
        <v>0</v>
      </c>
      <c r="O22407" s="2">
        <f>(Table1_1[[#This Row],[loan_amnt]]/Table1_1[[#This Row],[Income]])</f>
        <v>0.1296104280847282</v>
      </c>
      <c r="P22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7" t="str">
        <f>IF(Table1_1[[#This Row],[Employment_Years]]&lt;1,"Very New",IF(Table1_1[[#This Row],[Employment_Years]]&lt;5,"Moderate","Stable"))</f>
        <v>Stable</v>
      </c>
      <c r="R22407" s="1" t="str">
        <f>IF(OR(Table1_1[[#This Row],[credit_score]]&lt;650,Table1_1[[#This Row],[Loan_Percent_Income]]&gt;0.4),"High Risk","Low Risk")</f>
        <v>High Risk</v>
      </c>
    </row>
    <row r="22408" spans="1:18" x14ac:dyDescent="0.3">
      <c r="A22408">
        <v>28</v>
      </c>
      <c r="B22408" s="1" t="s">
        <v>15</v>
      </c>
      <c r="C22408" s="1" t="s">
        <v>4</v>
      </c>
      <c r="D22408">
        <v>67123</v>
      </c>
      <c r="E22408">
        <v>8</v>
      </c>
      <c r="F22408" s="1" t="s">
        <v>9</v>
      </c>
      <c r="G22408">
        <v>20000</v>
      </c>
      <c r="H22408" s="1" t="s">
        <v>16</v>
      </c>
      <c r="I22408">
        <v>7.49</v>
      </c>
      <c r="J22408">
        <v>0.3</v>
      </c>
      <c r="K22408">
        <v>6</v>
      </c>
      <c r="L22408">
        <v>676</v>
      </c>
      <c r="M22408" s="1" t="s">
        <v>7</v>
      </c>
      <c r="N22408">
        <v>0</v>
      </c>
      <c r="O22408" s="2">
        <f>(Table1_1[[#This Row],[loan_amnt]]/Table1_1[[#This Row],[Income]])</f>
        <v>0.29796046064687215</v>
      </c>
      <c r="P22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08" t="str">
        <f>IF(Table1_1[[#This Row],[Employment_Years]]&lt;1,"Very New",IF(Table1_1[[#This Row],[Employment_Years]]&lt;5,"Moderate","Stable"))</f>
        <v>Stable</v>
      </c>
      <c r="R22408" s="1" t="str">
        <f>IF(OR(Table1_1[[#This Row],[credit_score]]&lt;650,Table1_1[[#This Row],[Loan_Percent_Income]]&gt;0.4),"High Risk","Low Risk")</f>
        <v>Low Risk</v>
      </c>
    </row>
    <row r="22409" spans="1:18" x14ac:dyDescent="0.3">
      <c r="A22409">
        <v>34</v>
      </c>
      <c r="B22409" s="1" t="s">
        <v>15</v>
      </c>
      <c r="C22409" s="1" t="s">
        <v>14</v>
      </c>
      <c r="D22409">
        <v>67450</v>
      </c>
      <c r="E22409">
        <v>15</v>
      </c>
      <c r="F22409" s="1" t="s">
        <v>12</v>
      </c>
      <c r="G22409">
        <v>12800</v>
      </c>
      <c r="H22409" s="1" t="s">
        <v>16</v>
      </c>
      <c r="I22409">
        <v>5.42</v>
      </c>
      <c r="J22409">
        <v>0.19</v>
      </c>
      <c r="K22409">
        <v>9</v>
      </c>
      <c r="L22409">
        <v>641</v>
      </c>
      <c r="M22409" s="1" t="s">
        <v>11</v>
      </c>
      <c r="N22409">
        <v>0</v>
      </c>
      <c r="O22409" s="2">
        <f>(Table1_1[[#This Row],[loan_amnt]]/Table1_1[[#This Row],[Income]])</f>
        <v>0.18977020014825796</v>
      </c>
      <c r="P22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09" t="str">
        <f>IF(Table1_1[[#This Row],[Employment_Years]]&lt;1,"Very New",IF(Table1_1[[#This Row],[Employment_Years]]&lt;5,"Moderate","Stable"))</f>
        <v>Stable</v>
      </c>
      <c r="R22409" s="1" t="str">
        <f>IF(OR(Table1_1[[#This Row],[credit_score]]&lt;650,Table1_1[[#This Row],[Loan_Percent_Income]]&gt;0.4),"High Risk","Low Risk")</f>
        <v>High Risk</v>
      </c>
    </row>
    <row r="22410" spans="1:18" x14ac:dyDescent="0.3">
      <c r="A22410">
        <v>27</v>
      </c>
      <c r="B22410" s="1" t="s">
        <v>15</v>
      </c>
      <c r="C22410" s="1" t="s">
        <v>8</v>
      </c>
      <c r="D22410">
        <v>54138</v>
      </c>
      <c r="E22410">
        <v>3</v>
      </c>
      <c r="F22410" s="1" t="s">
        <v>5</v>
      </c>
      <c r="G22410">
        <v>7000</v>
      </c>
      <c r="H22410" s="1" t="s">
        <v>16</v>
      </c>
      <c r="I22410">
        <v>10</v>
      </c>
      <c r="J22410">
        <v>0.13</v>
      </c>
      <c r="K22410">
        <v>6</v>
      </c>
      <c r="L22410">
        <v>641</v>
      </c>
      <c r="M22410" s="1" t="s">
        <v>11</v>
      </c>
      <c r="N22410">
        <v>0</v>
      </c>
      <c r="O22410" s="2">
        <f>(Table1_1[[#This Row],[loan_amnt]]/Table1_1[[#This Row],[Income]])</f>
        <v>0.12929919834497025</v>
      </c>
      <c r="P22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10" t="str">
        <f>IF(Table1_1[[#This Row],[Employment_Years]]&lt;1,"Very New",IF(Table1_1[[#This Row],[Employment_Years]]&lt;5,"Moderate","Stable"))</f>
        <v>Moderate</v>
      </c>
      <c r="R22410" s="1" t="str">
        <f>IF(OR(Table1_1[[#This Row],[credit_score]]&lt;650,Table1_1[[#This Row],[Loan_Percent_Income]]&gt;0.4),"High Risk","Low Risk")</f>
        <v>High Risk</v>
      </c>
    </row>
    <row r="22411" spans="1:18" x14ac:dyDescent="0.3">
      <c r="A22411">
        <v>28</v>
      </c>
      <c r="B22411" s="1" t="s">
        <v>15</v>
      </c>
      <c r="C22411" s="1" t="s">
        <v>8</v>
      </c>
      <c r="D22411">
        <v>59578</v>
      </c>
      <c r="E22411">
        <v>3</v>
      </c>
      <c r="F22411" s="1" t="s">
        <v>12</v>
      </c>
      <c r="G22411">
        <v>8025</v>
      </c>
      <c r="H22411" s="1" t="s">
        <v>16</v>
      </c>
      <c r="I22411">
        <v>11.01</v>
      </c>
      <c r="J22411">
        <v>0.13</v>
      </c>
      <c r="K22411">
        <v>7</v>
      </c>
      <c r="L22411">
        <v>604</v>
      </c>
      <c r="M22411" s="1" t="s">
        <v>7</v>
      </c>
      <c r="N22411">
        <v>1</v>
      </c>
      <c r="O22411" s="2">
        <f>(Table1_1[[#This Row],[loan_amnt]]/Table1_1[[#This Row],[Income]])</f>
        <v>0.13469737151297459</v>
      </c>
      <c r="P22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11" t="str">
        <f>IF(Table1_1[[#This Row],[Employment_Years]]&lt;1,"Very New",IF(Table1_1[[#This Row],[Employment_Years]]&lt;5,"Moderate","Stable"))</f>
        <v>Moderate</v>
      </c>
      <c r="R22411" s="1" t="str">
        <f>IF(OR(Table1_1[[#This Row],[credit_score]]&lt;650,Table1_1[[#This Row],[Loan_Percent_Income]]&gt;0.4),"High Risk","Low Risk")</f>
        <v>High Risk</v>
      </c>
    </row>
    <row r="22412" spans="1:18" x14ac:dyDescent="0.3">
      <c r="A22412">
        <v>30</v>
      </c>
      <c r="B22412" s="1" t="s">
        <v>15</v>
      </c>
      <c r="C22412" s="1" t="s">
        <v>8</v>
      </c>
      <c r="D22412">
        <v>66297</v>
      </c>
      <c r="E22412">
        <v>9</v>
      </c>
      <c r="F22412" s="1" t="s">
        <v>12</v>
      </c>
      <c r="G22412">
        <v>6000</v>
      </c>
      <c r="H22412" s="1" t="s">
        <v>6</v>
      </c>
      <c r="I22412">
        <v>12.99</v>
      </c>
      <c r="J22412">
        <v>0.09</v>
      </c>
      <c r="K22412">
        <v>6</v>
      </c>
      <c r="L22412">
        <v>681</v>
      </c>
      <c r="M22412" s="1" t="s">
        <v>7</v>
      </c>
      <c r="N22412">
        <v>0</v>
      </c>
      <c r="O22412" s="2">
        <f>(Table1_1[[#This Row],[loan_amnt]]/Table1_1[[#This Row],[Income]])</f>
        <v>9.0501832662111412E-2</v>
      </c>
      <c r="P22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12" t="str">
        <f>IF(Table1_1[[#This Row],[Employment_Years]]&lt;1,"Very New",IF(Table1_1[[#This Row],[Employment_Years]]&lt;5,"Moderate","Stable"))</f>
        <v>Stable</v>
      </c>
      <c r="R22412" s="1" t="str">
        <f>IF(OR(Table1_1[[#This Row],[credit_score]]&lt;650,Table1_1[[#This Row],[Loan_Percent_Income]]&gt;0.4),"High Risk","Low Risk")</f>
        <v>Low Risk</v>
      </c>
    </row>
    <row r="22413" spans="1:18" x14ac:dyDescent="0.3">
      <c r="A22413">
        <v>28</v>
      </c>
      <c r="B22413" s="1" t="s">
        <v>15</v>
      </c>
      <c r="C22413" s="1" t="s">
        <v>14</v>
      </c>
      <c r="D22413">
        <v>66834</v>
      </c>
      <c r="E22413">
        <v>7</v>
      </c>
      <c r="F22413" s="1" t="s">
        <v>12</v>
      </c>
      <c r="G22413">
        <v>7000</v>
      </c>
      <c r="H22413" s="1" t="s">
        <v>13</v>
      </c>
      <c r="I22413">
        <v>11.01</v>
      </c>
      <c r="J22413">
        <v>0.1</v>
      </c>
      <c r="K22413">
        <v>6</v>
      </c>
      <c r="L22413">
        <v>676</v>
      </c>
      <c r="M22413" s="1" t="s">
        <v>7</v>
      </c>
      <c r="N22413">
        <v>0</v>
      </c>
      <c r="O22413" s="2">
        <f>(Table1_1[[#This Row],[loan_amnt]]/Table1_1[[#This Row],[Income]])</f>
        <v>0.10473710985426579</v>
      </c>
      <c r="P22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13" t="str">
        <f>IF(Table1_1[[#This Row],[Employment_Years]]&lt;1,"Very New",IF(Table1_1[[#This Row],[Employment_Years]]&lt;5,"Moderate","Stable"))</f>
        <v>Stable</v>
      </c>
      <c r="R22413" s="1" t="str">
        <f>IF(OR(Table1_1[[#This Row],[credit_score]]&lt;650,Table1_1[[#This Row],[Loan_Percent_Income]]&gt;0.4),"High Risk","Low Risk")</f>
        <v>Low Risk</v>
      </c>
    </row>
    <row r="22414" spans="1:18" x14ac:dyDescent="0.3">
      <c r="A22414">
        <v>35</v>
      </c>
      <c r="B22414" s="1" t="s">
        <v>15</v>
      </c>
      <c r="C22414" s="1" t="s">
        <v>14</v>
      </c>
      <c r="D22414">
        <v>66883</v>
      </c>
      <c r="E22414">
        <v>15</v>
      </c>
      <c r="F22414" s="1" t="s">
        <v>12</v>
      </c>
      <c r="G22414">
        <v>1450</v>
      </c>
      <c r="H22414" s="1" t="s">
        <v>10</v>
      </c>
      <c r="I22414">
        <v>10.59</v>
      </c>
      <c r="J22414">
        <v>0.02</v>
      </c>
      <c r="K22414">
        <v>5</v>
      </c>
      <c r="L22414">
        <v>623</v>
      </c>
      <c r="M22414" s="1" t="s">
        <v>11</v>
      </c>
      <c r="N22414">
        <v>0</v>
      </c>
      <c r="O22414" s="2">
        <f>(Table1_1[[#This Row],[loan_amnt]]/Table1_1[[#This Row],[Income]])</f>
        <v>2.1679649537251617E-2</v>
      </c>
      <c r="P22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14" t="str">
        <f>IF(Table1_1[[#This Row],[Employment_Years]]&lt;1,"Very New",IF(Table1_1[[#This Row],[Employment_Years]]&lt;5,"Moderate","Stable"))</f>
        <v>Stable</v>
      </c>
      <c r="R22414" s="1" t="str">
        <f>IF(OR(Table1_1[[#This Row],[credit_score]]&lt;650,Table1_1[[#This Row],[Loan_Percent_Income]]&gt;0.4),"High Risk","Low Risk")</f>
        <v>High Risk</v>
      </c>
    </row>
    <row r="22415" spans="1:18" x14ac:dyDescent="0.3">
      <c r="A22415">
        <v>33</v>
      </c>
      <c r="B22415" s="1" t="s">
        <v>15</v>
      </c>
      <c r="C22415" s="1" t="s">
        <v>4</v>
      </c>
      <c r="D22415">
        <v>66906</v>
      </c>
      <c r="E22415">
        <v>12</v>
      </c>
      <c r="F22415" s="1" t="s">
        <v>12</v>
      </c>
      <c r="G22415">
        <v>1775</v>
      </c>
      <c r="H22415" s="1" t="s">
        <v>13</v>
      </c>
      <c r="I22415">
        <v>7.49</v>
      </c>
      <c r="J22415">
        <v>0.03</v>
      </c>
      <c r="K22415">
        <v>7</v>
      </c>
      <c r="L22415">
        <v>558</v>
      </c>
      <c r="M22415" s="1" t="s">
        <v>7</v>
      </c>
      <c r="N22415">
        <v>0</v>
      </c>
      <c r="O22415" s="2">
        <f>(Table1_1[[#This Row],[loan_amnt]]/Table1_1[[#This Row],[Income]])</f>
        <v>2.6529758168176248E-2</v>
      </c>
      <c r="P224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15" t="str">
        <f>IF(Table1_1[[#This Row],[Employment_Years]]&lt;1,"Very New",IF(Table1_1[[#This Row],[Employment_Years]]&lt;5,"Moderate","Stable"))</f>
        <v>Stable</v>
      </c>
      <c r="R22415" s="1" t="str">
        <f>IF(OR(Table1_1[[#This Row],[credit_score]]&lt;650,Table1_1[[#This Row],[Loan_Percent_Income]]&gt;0.4),"High Risk","Low Risk")</f>
        <v>High Risk</v>
      </c>
    </row>
    <row r="22416" spans="1:18" x14ac:dyDescent="0.3">
      <c r="A22416">
        <v>27</v>
      </c>
      <c r="B22416" s="1" t="s">
        <v>3</v>
      </c>
      <c r="C22416" s="1" t="s">
        <v>17</v>
      </c>
      <c r="D22416">
        <v>54820</v>
      </c>
      <c r="E22416">
        <v>7</v>
      </c>
      <c r="F22416" s="1" t="s">
        <v>5</v>
      </c>
      <c r="G22416">
        <v>7000</v>
      </c>
      <c r="H22416" s="1" t="s">
        <v>10</v>
      </c>
      <c r="I22416">
        <v>7.49</v>
      </c>
      <c r="J22416">
        <v>0.13</v>
      </c>
      <c r="K22416">
        <v>9</v>
      </c>
      <c r="L22416">
        <v>622</v>
      </c>
      <c r="M22416" s="1" t="s">
        <v>11</v>
      </c>
      <c r="N22416">
        <v>0</v>
      </c>
      <c r="O22416" s="2">
        <f>(Table1_1[[#This Row],[loan_amnt]]/Table1_1[[#This Row],[Income]])</f>
        <v>0.12769062385990515</v>
      </c>
      <c r="P22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16" t="str">
        <f>IF(Table1_1[[#This Row],[Employment_Years]]&lt;1,"Very New",IF(Table1_1[[#This Row],[Employment_Years]]&lt;5,"Moderate","Stable"))</f>
        <v>Stable</v>
      </c>
      <c r="R22416" s="1" t="str">
        <f>IF(OR(Table1_1[[#This Row],[credit_score]]&lt;650,Table1_1[[#This Row],[Loan_Percent_Income]]&gt;0.4),"High Risk","Low Risk")</f>
        <v>High Risk</v>
      </c>
    </row>
    <row r="22417" spans="1:18" x14ac:dyDescent="0.3">
      <c r="A22417">
        <v>28</v>
      </c>
      <c r="B22417" s="1" t="s">
        <v>15</v>
      </c>
      <c r="C22417" s="1" t="s">
        <v>8</v>
      </c>
      <c r="D22417">
        <v>55134</v>
      </c>
      <c r="E22417">
        <v>6</v>
      </c>
      <c r="F22417" s="1" t="s">
        <v>5</v>
      </c>
      <c r="G22417">
        <v>7000</v>
      </c>
      <c r="H22417" s="1" t="s">
        <v>13</v>
      </c>
      <c r="I22417">
        <v>13.43</v>
      </c>
      <c r="J22417">
        <v>0.13</v>
      </c>
      <c r="K22417">
        <v>7</v>
      </c>
      <c r="L22417">
        <v>688</v>
      </c>
      <c r="M22417" s="1" t="s">
        <v>7</v>
      </c>
      <c r="N22417">
        <v>0</v>
      </c>
      <c r="O22417" s="2">
        <f>(Table1_1[[#This Row],[loan_amnt]]/Table1_1[[#This Row],[Income]])</f>
        <v>0.12696339826604272</v>
      </c>
      <c r="P22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17" t="str">
        <f>IF(Table1_1[[#This Row],[Employment_Years]]&lt;1,"Very New",IF(Table1_1[[#This Row],[Employment_Years]]&lt;5,"Moderate","Stable"))</f>
        <v>Stable</v>
      </c>
      <c r="R22417" s="1" t="str">
        <f>IF(OR(Table1_1[[#This Row],[credit_score]]&lt;650,Table1_1[[#This Row],[Loan_Percent_Income]]&gt;0.4),"High Risk","Low Risk")</f>
        <v>Low Risk</v>
      </c>
    </row>
    <row r="22418" spans="1:18" x14ac:dyDescent="0.3">
      <c r="A22418">
        <v>34</v>
      </c>
      <c r="B22418" s="1" t="s">
        <v>15</v>
      </c>
      <c r="C22418" s="1" t="s">
        <v>14</v>
      </c>
      <c r="D22418">
        <v>54739</v>
      </c>
      <c r="E22418">
        <v>8</v>
      </c>
      <c r="F22418" s="1" t="s">
        <v>5</v>
      </c>
      <c r="G22418">
        <v>7000</v>
      </c>
      <c r="H22418" s="1" t="s">
        <v>6</v>
      </c>
      <c r="I22418">
        <v>11.86</v>
      </c>
      <c r="J22418">
        <v>0.13</v>
      </c>
      <c r="K22418">
        <v>8</v>
      </c>
      <c r="L22418">
        <v>708</v>
      </c>
      <c r="M22418" s="1" t="s">
        <v>7</v>
      </c>
      <c r="N22418">
        <v>0</v>
      </c>
      <c r="O22418" s="2">
        <f>(Table1_1[[#This Row],[loan_amnt]]/Table1_1[[#This Row],[Income]])</f>
        <v>0.12787957397833355</v>
      </c>
      <c r="P22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18" t="str">
        <f>IF(Table1_1[[#This Row],[Employment_Years]]&lt;1,"Very New",IF(Table1_1[[#This Row],[Employment_Years]]&lt;5,"Moderate","Stable"))</f>
        <v>Stable</v>
      </c>
      <c r="R22418" s="1" t="str">
        <f>IF(OR(Table1_1[[#This Row],[credit_score]]&lt;650,Table1_1[[#This Row],[Loan_Percent_Income]]&gt;0.4),"High Risk","Low Risk")</f>
        <v>Low Risk</v>
      </c>
    </row>
    <row r="22419" spans="1:18" x14ac:dyDescent="0.3">
      <c r="A22419">
        <v>33</v>
      </c>
      <c r="B22419" s="1" t="s">
        <v>15</v>
      </c>
      <c r="C22419" s="1" t="s">
        <v>17</v>
      </c>
      <c r="D22419">
        <v>55192</v>
      </c>
      <c r="E22419">
        <v>12</v>
      </c>
      <c r="F22419" s="1" t="s">
        <v>5</v>
      </c>
      <c r="G22419">
        <v>7000</v>
      </c>
      <c r="H22419" s="1" t="s">
        <v>16</v>
      </c>
      <c r="I22419">
        <v>10.38</v>
      </c>
      <c r="J22419">
        <v>0.13</v>
      </c>
      <c r="K22419">
        <v>8</v>
      </c>
      <c r="L22419">
        <v>691</v>
      </c>
      <c r="M22419" s="1" t="s">
        <v>7</v>
      </c>
      <c r="N22419">
        <v>0</v>
      </c>
      <c r="O22419" s="2">
        <f>(Table1_1[[#This Row],[loan_amnt]]/Table1_1[[#This Row],[Income]])</f>
        <v>0.12682997535874765</v>
      </c>
      <c r="P22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19" t="str">
        <f>IF(Table1_1[[#This Row],[Employment_Years]]&lt;1,"Very New",IF(Table1_1[[#This Row],[Employment_Years]]&lt;5,"Moderate","Stable"))</f>
        <v>Stable</v>
      </c>
      <c r="R22419" s="1" t="str">
        <f>IF(OR(Table1_1[[#This Row],[credit_score]]&lt;650,Table1_1[[#This Row],[Loan_Percent_Income]]&gt;0.4),"High Risk","Low Risk")</f>
        <v>Low Risk</v>
      </c>
    </row>
    <row r="22420" spans="1:18" x14ac:dyDescent="0.3">
      <c r="A22420">
        <v>30</v>
      </c>
      <c r="B22420" s="1" t="s">
        <v>15</v>
      </c>
      <c r="C22420" s="1" t="s">
        <v>8</v>
      </c>
      <c r="D22420">
        <v>67045</v>
      </c>
      <c r="E22420">
        <v>10</v>
      </c>
      <c r="F22420" s="1" t="s">
        <v>12</v>
      </c>
      <c r="G22420">
        <v>12000</v>
      </c>
      <c r="H22420" s="1" t="s">
        <v>19</v>
      </c>
      <c r="I22420">
        <v>11.01</v>
      </c>
      <c r="J22420">
        <v>0.18</v>
      </c>
      <c r="K22420">
        <v>7</v>
      </c>
      <c r="L22420">
        <v>662</v>
      </c>
      <c r="M22420" s="1" t="s">
        <v>11</v>
      </c>
      <c r="N22420">
        <v>0</v>
      </c>
      <c r="O22420" s="2">
        <f>(Table1_1[[#This Row],[loan_amnt]]/Table1_1[[#This Row],[Income]])</f>
        <v>0.17898426430009695</v>
      </c>
      <c r="P22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0" t="str">
        <f>IF(Table1_1[[#This Row],[Employment_Years]]&lt;1,"Very New",IF(Table1_1[[#This Row],[Employment_Years]]&lt;5,"Moderate","Stable"))</f>
        <v>Stable</v>
      </c>
      <c r="R22420" s="1" t="str">
        <f>IF(OR(Table1_1[[#This Row],[credit_score]]&lt;650,Table1_1[[#This Row],[Loan_Percent_Income]]&gt;0.4),"High Risk","Low Risk")</f>
        <v>Low Risk</v>
      </c>
    </row>
    <row r="22421" spans="1:18" x14ac:dyDescent="0.3">
      <c r="A22421">
        <v>31</v>
      </c>
      <c r="B22421" s="1" t="s">
        <v>3</v>
      </c>
      <c r="C22421" s="1" t="s">
        <v>21</v>
      </c>
      <c r="D22421">
        <v>66818</v>
      </c>
      <c r="E22421">
        <v>9</v>
      </c>
      <c r="F22421" s="1" t="s">
        <v>12</v>
      </c>
      <c r="G22421">
        <v>12000</v>
      </c>
      <c r="H22421" s="1" t="s">
        <v>18</v>
      </c>
      <c r="I22421">
        <v>7.49</v>
      </c>
      <c r="J22421">
        <v>0.18</v>
      </c>
      <c r="K22421">
        <v>5</v>
      </c>
      <c r="L22421">
        <v>597</v>
      </c>
      <c r="M22421" s="1" t="s">
        <v>11</v>
      </c>
      <c r="N22421">
        <v>0</v>
      </c>
      <c r="O22421" s="2">
        <f>(Table1_1[[#This Row],[loan_amnt]]/Table1_1[[#This Row],[Income]])</f>
        <v>0.17959232542129366</v>
      </c>
      <c r="P22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1" t="str">
        <f>IF(Table1_1[[#This Row],[Employment_Years]]&lt;1,"Very New",IF(Table1_1[[#This Row],[Employment_Years]]&lt;5,"Moderate","Stable"))</f>
        <v>Stable</v>
      </c>
      <c r="R22421" s="1" t="str">
        <f>IF(OR(Table1_1[[#This Row],[credit_score]]&lt;650,Table1_1[[#This Row],[Loan_Percent_Income]]&gt;0.4),"High Risk","Low Risk")</f>
        <v>High Risk</v>
      </c>
    </row>
    <row r="22422" spans="1:18" x14ac:dyDescent="0.3">
      <c r="A22422">
        <v>27</v>
      </c>
      <c r="B22422" s="1" t="s">
        <v>15</v>
      </c>
      <c r="C22422" s="1" t="s">
        <v>14</v>
      </c>
      <c r="D22422">
        <v>48129</v>
      </c>
      <c r="E22422">
        <v>5</v>
      </c>
      <c r="F22422" s="1" t="s">
        <v>5</v>
      </c>
      <c r="G22422">
        <v>7000</v>
      </c>
      <c r="H22422" s="1" t="s">
        <v>6</v>
      </c>
      <c r="I22422">
        <v>13.79</v>
      </c>
      <c r="J22422">
        <v>0.15</v>
      </c>
      <c r="K22422">
        <v>7</v>
      </c>
      <c r="L22422">
        <v>541</v>
      </c>
      <c r="M22422" s="1" t="s">
        <v>7</v>
      </c>
      <c r="N22422">
        <v>1</v>
      </c>
      <c r="O22422" s="2">
        <f>(Table1_1[[#This Row],[loan_amnt]]/Table1_1[[#This Row],[Income]])</f>
        <v>0.14544245673086911</v>
      </c>
      <c r="P22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22" t="str">
        <f>IF(Table1_1[[#This Row],[Employment_Years]]&lt;1,"Very New",IF(Table1_1[[#This Row],[Employment_Years]]&lt;5,"Moderate","Stable"))</f>
        <v>Stable</v>
      </c>
      <c r="R22422" s="1" t="str">
        <f>IF(OR(Table1_1[[#This Row],[credit_score]]&lt;650,Table1_1[[#This Row],[Loan_Percent_Income]]&gt;0.4),"High Risk","Low Risk")</f>
        <v>High Risk</v>
      </c>
    </row>
    <row r="22423" spans="1:18" x14ac:dyDescent="0.3">
      <c r="A22423">
        <v>34</v>
      </c>
      <c r="B22423" s="1" t="s">
        <v>15</v>
      </c>
      <c r="C22423" s="1" t="s">
        <v>8</v>
      </c>
      <c r="D22423">
        <v>56405</v>
      </c>
      <c r="E22423">
        <v>11</v>
      </c>
      <c r="F22423" s="1" t="s">
        <v>5</v>
      </c>
      <c r="G22423">
        <v>7000</v>
      </c>
      <c r="H22423" s="1" t="s">
        <v>13</v>
      </c>
      <c r="I22423">
        <v>8.9</v>
      </c>
      <c r="J22423">
        <v>0.12</v>
      </c>
      <c r="K22423">
        <v>8</v>
      </c>
      <c r="L22423">
        <v>642</v>
      </c>
      <c r="M22423" s="1" t="s">
        <v>7</v>
      </c>
      <c r="N22423">
        <v>0</v>
      </c>
      <c r="O22423" s="2">
        <f>(Table1_1[[#This Row],[loan_amnt]]/Table1_1[[#This Row],[Income]])</f>
        <v>0.12410247318500132</v>
      </c>
      <c r="P22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3" t="str">
        <f>IF(Table1_1[[#This Row],[Employment_Years]]&lt;1,"Very New",IF(Table1_1[[#This Row],[Employment_Years]]&lt;5,"Moderate","Stable"))</f>
        <v>Stable</v>
      </c>
      <c r="R22423" s="1" t="str">
        <f>IF(OR(Table1_1[[#This Row],[credit_score]]&lt;650,Table1_1[[#This Row],[Loan_Percent_Income]]&gt;0.4),"High Risk","Low Risk")</f>
        <v>High Risk</v>
      </c>
    </row>
    <row r="22424" spans="1:18" x14ac:dyDescent="0.3">
      <c r="A22424">
        <v>29</v>
      </c>
      <c r="B22424" s="1" t="s">
        <v>3</v>
      </c>
      <c r="C22424" s="1" t="s">
        <v>8</v>
      </c>
      <c r="D22424">
        <v>67006</v>
      </c>
      <c r="E22424">
        <v>10</v>
      </c>
      <c r="F22424" s="1" t="s">
        <v>12</v>
      </c>
      <c r="G22424">
        <v>4000</v>
      </c>
      <c r="H22424" s="1" t="s">
        <v>13</v>
      </c>
      <c r="I22424">
        <v>10.99</v>
      </c>
      <c r="J22424">
        <v>0.06</v>
      </c>
      <c r="K22424">
        <v>6</v>
      </c>
      <c r="L22424">
        <v>623</v>
      </c>
      <c r="M22424" s="1" t="s">
        <v>7</v>
      </c>
      <c r="N22424">
        <v>0</v>
      </c>
      <c r="O22424" s="2">
        <f>(Table1_1[[#This Row],[loan_amnt]]/Table1_1[[#This Row],[Income]])</f>
        <v>5.9696146613736081E-2</v>
      </c>
      <c r="P22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4" t="str">
        <f>IF(Table1_1[[#This Row],[Employment_Years]]&lt;1,"Very New",IF(Table1_1[[#This Row],[Employment_Years]]&lt;5,"Moderate","Stable"))</f>
        <v>Stable</v>
      </c>
      <c r="R22424" s="1" t="str">
        <f>IF(OR(Table1_1[[#This Row],[credit_score]]&lt;650,Table1_1[[#This Row],[Loan_Percent_Income]]&gt;0.4),"High Risk","Low Risk")</f>
        <v>High Risk</v>
      </c>
    </row>
    <row r="22425" spans="1:18" x14ac:dyDescent="0.3">
      <c r="A22425">
        <v>27</v>
      </c>
      <c r="B22425" s="1" t="s">
        <v>3</v>
      </c>
      <c r="C22425" s="1" t="s">
        <v>14</v>
      </c>
      <c r="D22425">
        <v>66887</v>
      </c>
      <c r="E22425">
        <v>0</v>
      </c>
      <c r="F22425" s="1" t="s">
        <v>12</v>
      </c>
      <c r="G22425">
        <v>11000</v>
      </c>
      <c r="H22425" s="1" t="s">
        <v>6</v>
      </c>
      <c r="I22425">
        <v>7.49</v>
      </c>
      <c r="J22425">
        <v>0.16</v>
      </c>
      <c r="K22425">
        <v>10</v>
      </c>
      <c r="L22425">
        <v>601</v>
      </c>
      <c r="M22425" s="1" t="s">
        <v>7</v>
      </c>
      <c r="N22425">
        <v>0</v>
      </c>
      <c r="O22425" s="2">
        <f>(Table1_1[[#This Row],[loan_amnt]]/Table1_1[[#This Row],[Income]])</f>
        <v>0.16445647136214811</v>
      </c>
      <c r="P22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5" t="str">
        <f>IF(Table1_1[[#This Row],[Employment_Years]]&lt;1,"Very New",IF(Table1_1[[#This Row],[Employment_Years]]&lt;5,"Moderate","Stable"))</f>
        <v>Very New</v>
      </c>
      <c r="R22425" s="1" t="str">
        <f>IF(OR(Table1_1[[#This Row],[credit_score]]&lt;650,Table1_1[[#This Row],[Loan_Percent_Income]]&gt;0.4),"High Risk","Low Risk")</f>
        <v>High Risk</v>
      </c>
    </row>
    <row r="22426" spans="1:18" x14ac:dyDescent="0.3">
      <c r="A22426">
        <v>29</v>
      </c>
      <c r="B22426" s="1" t="s">
        <v>3</v>
      </c>
      <c r="C22426" s="1" t="s">
        <v>14</v>
      </c>
      <c r="D22426">
        <v>48995</v>
      </c>
      <c r="E22426">
        <v>11</v>
      </c>
      <c r="F22426" s="1" t="s">
        <v>5</v>
      </c>
      <c r="G22426">
        <v>7000</v>
      </c>
      <c r="H22426" s="1" t="s">
        <v>19</v>
      </c>
      <c r="I22426">
        <v>14.91</v>
      </c>
      <c r="J22426">
        <v>0.14000000000000001</v>
      </c>
      <c r="K22426">
        <v>9</v>
      </c>
      <c r="L22426">
        <v>707</v>
      </c>
      <c r="M22426" s="1" t="s">
        <v>7</v>
      </c>
      <c r="N22426">
        <v>1</v>
      </c>
      <c r="O22426" s="2">
        <f>(Table1_1[[#This Row],[loan_amnt]]/Table1_1[[#This Row],[Income]])</f>
        <v>0.14287172160424533</v>
      </c>
      <c r="P22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26" t="str">
        <f>IF(Table1_1[[#This Row],[Employment_Years]]&lt;1,"Very New",IF(Table1_1[[#This Row],[Employment_Years]]&lt;5,"Moderate","Stable"))</f>
        <v>Stable</v>
      </c>
      <c r="R22426" s="1" t="str">
        <f>IF(OR(Table1_1[[#This Row],[credit_score]]&lt;650,Table1_1[[#This Row],[Loan_Percent_Income]]&gt;0.4),"High Risk","Low Risk")</f>
        <v>Low Risk</v>
      </c>
    </row>
    <row r="22427" spans="1:18" x14ac:dyDescent="0.3">
      <c r="A22427">
        <v>32</v>
      </c>
      <c r="B22427" s="1" t="s">
        <v>15</v>
      </c>
      <c r="C22427" s="1" t="s">
        <v>8</v>
      </c>
      <c r="D22427">
        <v>59964</v>
      </c>
      <c r="E22427">
        <v>10</v>
      </c>
      <c r="F22427" s="1" t="s">
        <v>12</v>
      </c>
      <c r="G22427">
        <v>11500</v>
      </c>
      <c r="H22427" s="1" t="s">
        <v>13</v>
      </c>
      <c r="I22427">
        <v>10.99</v>
      </c>
      <c r="J22427">
        <v>0.19</v>
      </c>
      <c r="K22427">
        <v>9</v>
      </c>
      <c r="L22427">
        <v>636</v>
      </c>
      <c r="M22427" s="1" t="s">
        <v>7</v>
      </c>
      <c r="N22427">
        <v>1</v>
      </c>
      <c r="O22427" s="2">
        <f>(Table1_1[[#This Row],[loan_amnt]]/Table1_1[[#This Row],[Income]])</f>
        <v>0.19178173570809151</v>
      </c>
      <c r="P22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7" t="str">
        <f>IF(Table1_1[[#This Row],[Employment_Years]]&lt;1,"Very New",IF(Table1_1[[#This Row],[Employment_Years]]&lt;5,"Moderate","Stable"))</f>
        <v>Stable</v>
      </c>
      <c r="R22427" s="1" t="str">
        <f>IF(OR(Table1_1[[#This Row],[credit_score]]&lt;650,Table1_1[[#This Row],[Loan_Percent_Income]]&gt;0.4),"High Risk","Low Risk")</f>
        <v>High Risk</v>
      </c>
    </row>
    <row r="22428" spans="1:18" x14ac:dyDescent="0.3">
      <c r="A22428">
        <v>35</v>
      </c>
      <c r="B22428" s="1" t="s">
        <v>15</v>
      </c>
      <c r="C22428" s="1" t="s">
        <v>17</v>
      </c>
      <c r="D22428">
        <v>66819</v>
      </c>
      <c r="E22428">
        <v>10</v>
      </c>
      <c r="F22428" s="1" t="s">
        <v>12</v>
      </c>
      <c r="G22428">
        <v>15000</v>
      </c>
      <c r="H22428" s="1" t="s">
        <v>6</v>
      </c>
      <c r="I22428">
        <v>8.49</v>
      </c>
      <c r="J22428">
        <v>0.22</v>
      </c>
      <c r="K22428">
        <v>10</v>
      </c>
      <c r="L22428">
        <v>629</v>
      </c>
      <c r="M22428" s="1" t="s">
        <v>7</v>
      </c>
      <c r="N22428">
        <v>0</v>
      </c>
      <c r="O22428" s="2">
        <f>(Table1_1[[#This Row],[loan_amnt]]/Table1_1[[#This Row],[Income]])</f>
        <v>0.22448704709738249</v>
      </c>
      <c r="P22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8" t="str">
        <f>IF(Table1_1[[#This Row],[Employment_Years]]&lt;1,"Very New",IF(Table1_1[[#This Row],[Employment_Years]]&lt;5,"Moderate","Stable"))</f>
        <v>Stable</v>
      </c>
      <c r="R22428" s="1" t="str">
        <f>IF(OR(Table1_1[[#This Row],[credit_score]]&lt;650,Table1_1[[#This Row],[Loan_Percent_Income]]&gt;0.4),"High Risk","Low Risk")</f>
        <v>High Risk</v>
      </c>
    </row>
    <row r="22429" spans="1:18" x14ac:dyDescent="0.3">
      <c r="A22429">
        <v>29</v>
      </c>
      <c r="B22429" s="1" t="s">
        <v>15</v>
      </c>
      <c r="C22429" s="1" t="s">
        <v>8</v>
      </c>
      <c r="D22429">
        <v>57345</v>
      </c>
      <c r="E22429">
        <v>7</v>
      </c>
      <c r="F22429" s="1" t="s">
        <v>5</v>
      </c>
      <c r="G22429">
        <v>7000</v>
      </c>
      <c r="H22429" s="1" t="s">
        <v>10</v>
      </c>
      <c r="I22429">
        <v>10.36</v>
      </c>
      <c r="J22429">
        <v>0.12</v>
      </c>
      <c r="K22429">
        <v>7</v>
      </c>
      <c r="L22429">
        <v>582</v>
      </c>
      <c r="M22429" s="1" t="s">
        <v>11</v>
      </c>
      <c r="N22429">
        <v>0</v>
      </c>
      <c r="O22429" s="2">
        <f>(Table1_1[[#This Row],[loan_amnt]]/Table1_1[[#This Row],[Income]])</f>
        <v>0.12206818379980817</v>
      </c>
      <c r="P22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29" t="str">
        <f>IF(Table1_1[[#This Row],[Employment_Years]]&lt;1,"Very New",IF(Table1_1[[#This Row],[Employment_Years]]&lt;5,"Moderate","Stable"))</f>
        <v>Stable</v>
      </c>
      <c r="R22429" s="1" t="str">
        <f>IF(OR(Table1_1[[#This Row],[credit_score]]&lt;650,Table1_1[[#This Row],[Loan_Percent_Income]]&gt;0.4),"High Risk","Low Risk")</f>
        <v>High Risk</v>
      </c>
    </row>
    <row r="22430" spans="1:18" x14ac:dyDescent="0.3">
      <c r="A22430">
        <v>30</v>
      </c>
      <c r="B22430" s="1" t="s">
        <v>3</v>
      </c>
      <c r="C22430" s="1" t="s">
        <v>14</v>
      </c>
      <c r="D22430">
        <v>59871</v>
      </c>
      <c r="E22430">
        <v>8</v>
      </c>
      <c r="F22430" s="1" t="s">
        <v>12</v>
      </c>
      <c r="G22430">
        <v>16000</v>
      </c>
      <c r="H22430" s="1" t="s">
        <v>6</v>
      </c>
      <c r="I22430">
        <v>13.49</v>
      </c>
      <c r="J22430">
        <v>0.27</v>
      </c>
      <c r="K22430">
        <v>7</v>
      </c>
      <c r="L22430">
        <v>603</v>
      </c>
      <c r="M22430" s="1" t="s">
        <v>7</v>
      </c>
      <c r="N22430">
        <v>1</v>
      </c>
      <c r="O22430" s="2">
        <f>(Table1_1[[#This Row],[loan_amnt]]/Table1_1[[#This Row],[Income]])</f>
        <v>0.26724123532261029</v>
      </c>
      <c r="P22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0" t="str">
        <f>IF(Table1_1[[#This Row],[Employment_Years]]&lt;1,"Very New",IF(Table1_1[[#This Row],[Employment_Years]]&lt;5,"Moderate","Stable"))</f>
        <v>Stable</v>
      </c>
      <c r="R22430" s="1" t="str">
        <f>IF(OR(Table1_1[[#This Row],[credit_score]]&lt;650,Table1_1[[#This Row],[Loan_Percent_Income]]&gt;0.4),"High Risk","Low Risk")</f>
        <v>High Risk</v>
      </c>
    </row>
    <row r="22431" spans="1:18" x14ac:dyDescent="0.3">
      <c r="A22431">
        <v>33</v>
      </c>
      <c r="B22431" s="1" t="s">
        <v>3</v>
      </c>
      <c r="C22431" s="1" t="s">
        <v>17</v>
      </c>
      <c r="D22431">
        <v>58783</v>
      </c>
      <c r="E22431">
        <v>14</v>
      </c>
      <c r="F22431" s="1" t="s">
        <v>5</v>
      </c>
      <c r="G22431">
        <v>7000</v>
      </c>
      <c r="H22431" s="1" t="s">
        <v>13</v>
      </c>
      <c r="I22431">
        <v>11.99</v>
      </c>
      <c r="J22431">
        <v>0.12</v>
      </c>
      <c r="K22431">
        <v>8</v>
      </c>
      <c r="L22431">
        <v>547</v>
      </c>
      <c r="M22431" s="1" t="s">
        <v>11</v>
      </c>
      <c r="N22431">
        <v>0</v>
      </c>
      <c r="O22431" s="2">
        <f>(Table1_1[[#This Row],[loan_amnt]]/Table1_1[[#This Row],[Income]])</f>
        <v>0.11908204753074869</v>
      </c>
      <c r="P22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31" t="str">
        <f>IF(Table1_1[[#This Row],[Employment_Years]]&lt;1,"Very New",IF(Table1_1[[#This Row],[Employment_Years]]&lt;5,"Moderate","Stable"))</f>
        <v>Stable</v>
      </c>
      <c r="R22431" s="1" t="str">
        <f>IF(OR(Table1_1[[#This Row],[credit_score]]&lt;650,Table1_1[[#This Row],[Loan_Percent_Income]]&gt;0.4),"High Risk","Low Risk")</f>
        <v>High Risk</v>
      </c>
    </row>
    <row r="22432" spans="1:18" x14ac:dyDescent="0.3">
      <c r="A22432">
        <v>29</v>
      </c>
      <c r="B22432" s="1" t="s">
        <v>3</v>
      </c>
      <c r="C22432" s="1" t="s">
        <v>4</v>
      </c>
      <c r="D22432">
        <v>66868</v>
      </c>
      <c r="E22432">
        <v>3</v>
      </c>
      <c r="F22432" s="1" t="s">
        <v>12</v>
      </c>
      <c r="G22432">
        <v>8000</v>
      </c>
      <c r="H22432" s="1" t="s">
        <v>6</v>
      </c>
      <c r="I22432">
        <v>10</v>
      </c>
      <c r="J22432">
        <v>0.12</v>
      </c>
      <c r="K22432">
        <v>6</v>
      </c>
      <c r="L22432">
        <v>565</v>
      </c>
      <c r="M22432" s="1" t="s">
        <v>7</v>
      </c>
      <c r="N22432">
        <v>0</v>
      </c>
      <c r="O22432" s="2">
        <f>(Table1_1[[#This Row],[loan_amnt]]/Table1_1[[#This Row],[Income]])</f>
        <v>0.11963869115271879</v>
      </c>
      <c r="P22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32" t="str">
        <f>IF(Table1_1[[#This Row],[Employment_Years]]&lt;1,"Very New",IF(Table1_1[[#This Row],[Employment_Years]]&lt;5,"Moderate","Stable"))</f>
        <v>Moderate</v>
      </c>
      <c r="R22432" s="1" t="str">
        <f>IF(OR(Table1_1[[#This Row],[credit_score]]&lt;650,Table1_1[[#This Row],[Loan_Percent_Income]]&gt;0.4),"High Risk","Low Risk")</f>
        <v>High Risk</v>
      </c>
    </row>
    <row r="22433" spans="1:18" x14ac:dyDescent="0.3">
      <c r="A22433">
        <v>28</v>
      </c>
      <c r="B22433" s="1" t="s">
        <v>3</v>
      </c>
      <c r="C22433" s="1" t="s">
        <v>8</v>
      </c>
      <c r="D22433">
        <v>58729</v>
      </c>
      <c r="E22433">
        <v>7</v>
      </c>
      <c r="F22433" s="1" t="s">
        <v>5</v>
      </c>
      <c r="G22433">
        <v>7000</v>
      </c>
      <c r="H22433" s="1" t="s">
        <v>13</v>
      </c>
      <c r="I22433">
        <v>11.36</v>
      </c>
      <c r="J22433">
        <v>0.12</v>
      </c>
      <c r="K22433">
        <v>9</v>
      </c>
      <c r="L22433">
        <v>636</v>
      </c>
      <c r="M22433" s="1" t="s">
        <v>11</v>
      </c>
      <c r="N22433">
        <v>0</v>
      </c>
      <c r="O22433" s="2">
        <f>(Table1_1[[#This Row],[loan_amnt]]/Table1_1[[#This Row],[Income]])</f>
        <v>0.11919154080607536</v>
      </c>
      <c r="P22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3" t="str">
        <f>IF(Table1_1[[#This Row],[Employment_Years]]&lt;1,"Very New",IF(Table1_1[[#This Row],[Employment_Years]]&lt;5,"Moderate","Stable"))</f>
        <v>Stable</v>
      </c>
      <c r="R22433" s="1" t="str">
        <f>IF(OR(Table1_1[[#This Row],[credit_score]]&lt;650,Table1_1[[#This Row],[Loan_Percent_Income]]&gt;0.4),"High Risk","Low Risk")</f>
        <v>High Risk</v>
      </c>
    </row>
    <row r="22434" spans="1:18" x14ac:dyDescent="0.3">
      <c r="A22434">
        <v>29</v>
      </c>
      <c r="B22434" s="1" t="s">
        <v>3</v>
      </c>
      <c r="C22434" s="1" t="s">
        <v>14</v>
      </c>
      <c r="D22434">
        <v>67075</v>
      </c>
      <c r="E22434">
        <v>5</v>
      </c>
      <c r="F22434" s="1" t="s">
        <v>12</v>
      </c>
      <c r="G22434">
        <v>3600</v>
      </c>
      <c r="H22434" s="1" t="s">
        <v>6</v>
      </c>
      <c r="I22434">
        <v>6.92</v>
      </c>
      <c r="J22434">
        <v>0.05</v>
      </c>
      <c r="K22434">
        <v>10</v>
      </c>
      <c r="L22434">
        <v>650</v>
      </c>
      <c r="M22434" s="1" t="s">
        <v>11</v>
      </c>
      <c r="N22434">
        <v>0</v>
      </c>
      <c r="O22434" s="2">
        <f>(Table1_1[[#This Row],[loan_amnt]]/Table1_1[[#This Row],[Income]])</f>
        <v>5.3671263510995153E-2</v>
      </c>
      <c r="P22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4" t="str">
        <f>IF(Table1_1[[#This Row],[Employment_Years]]&lt;1,"Very New",IF(Table1_1[[#This Row],[Employment_Years]]&lt;5,"Moderate","Stable"))</f>
        <v>Stable</v>
      </c>
      <c r="R22434" s="1" t="str">
        <f>IF(OR(Table1_1[[#This Row],[credit_score]]&lt;650,Table1_1[[#This Row],[Loan_Percent_Income]]&gt;0.4),"High Risk","Low Risk")</f>
        <v>Low Risk</v>
      </c>
    </row>
    <row r="22435" spans="1:18" x14ac:dyDescent="0.3">
      <c r="A22435">
        <v>30</v>
      </c>
      <c r="B22435" s="1" t="s">
        <v>15</v>
      </c>
      <c r="C22435" s="1" t="s">
        <v>17</v>
      </c>
      <c r="D22435">
        <v>59345</v>
      </c>
      <c r="E22435">
        <v>9</v>
      </c>
      <c r="F22435" s="1" t="s">
        <v>5</v>
      </c>
      <c r="G22435">
        <v>7000</v>
      </c>
      <c r="H22435" s="1" t="s">
        <v>13</v>
      </c>
      <c r="I22435">
        <v>11.01</v>
      </c>
      <c r="J22435">
        <v>0.12</v>
      </c>
      <c r="K22435">
        <v>10</v>
      </c>
      <c r="L22435">
        <v>589</v>
      </c>
      <c r="M22435" s="1" t="s">
        <v>11</v>
      </c>
      <c r="N22435">
        <v>0</v>
      </c>
      <c r="O22435" s="2">
        <f>(Table1_1[[#This Row],[loan_amnt]]/Table1_1[[#This Row],[Income]])</f>
        <v>0.1179543348218047</v>
      </c>
      <c r="P22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5" t="str">
        <f>IF(Table1_1[[#This Row],[Employment_Years]]&lt;1,"Very New",IF(Table1_1[[#This Row],[Employment_Years]]&lt;5,"Moderate","Stable"))</f>
        <v>Stable</v>
      </c>
      <c r="R22435" s="1" t="str">
        <f>IF(OR(Table1_1[[#This Row],[credit_score]]&lt;650,Table1_1[[#This Row],[Loan_Percent_Income]]&gt;0.4),"High Risk","Low Risk")</f>
        <v>High Risk</v>
      </c>
    </row>
    <row r="22436" spans="1:18" x14ac:dyDescent="0.3">
      <c r="A22436">
        <v>31</v>
      </c>
      <c r="B22436" s="1" t="s">
        <v>15</v>
      </c>
      <c r="C22436" s="1" t="s">
        <v>8</v>
      </c>
      <c r="D22436">
        <v>59987</v>
      </c>
      <c r="E22436">
        <v>8</v>
      </c>
      <c r="F22436" s="1" t="s">
        <v>5</v>
      </c>
      <c r="G22436">
        <v>7000</v>
      </c>
      <c r="H22436" s="1" t="s">
        <v>19</v>
      </c>
      <c r="I22436">
        <v>12.69</v>
      </c>
      <c r="J22436">
        <v>0.12</v>
      </c>
      <c r="K22436">
        <v>6</v>
      </c>
      <c r="L22436">
        <v>550</v>
      </c>
      <c r="M22436" s="1" t="s">
        <v>11</v>
      </c>
      <c r="N22436">
        <v>0</v>
      </c>
      <c r="O22436" s="2">
        <f>(Table1_1[[#This Row],[loan_amnt]]/Table1_1[[#This Row],[Income]])</f>
        <v>0.1166919499224832</v>
      </c>
      <c r="P22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36" t="str">
        <f>IF(Table1_1[[#This Row],[Employment_Years]]&lt;1,"Very New",IF(Table1_1[[#This Row],[Employment_Years]]&lt;5,"Moderate","Stable"))</f>
        <v>Stable</v>
      </c>
      <c r="R22436" s="1" t="str">
        <f>IF(OR(Table1_1[[#This Row],[credit_score]]&lt;650,Table1_1[[#This Row],[Loan_Percent_Income]]&gt;0.4),"High Risk","Low Risk")</f>
        <v>High Risk</v>
      </c>
    </row>
    <row r="22437" spans="1:18" x14ac:dyDescent="0.3">
      <c r="A22437">
        <v>33</v>
      </c>
      <c r="B22437" s="1" t="s">
        <v>3</v>
      </c>
      <c r="C22437" s="1" t="s">
        <v>21</v>
      </c>
      <c r="D22437">
        <v>60721</v>
      </c>
      <c r="E22437">
        <v>9</v>
      </c>
      <c r="F22437" s="1" t="s">
        <v>5</v>
      </c>
      <c r="G22437">
        <v>7000</v>
      </c>
      <c r="H22437" s="1" t="s">
        <v>13</v>
      </c>
      <c r="I22437">
        <v>11.01</v>
      </c>
      <c r="J22437">
        <v>0.12</v>
      </c>
      <c r="K22437">
        <v>9</v>
      </c>
      <c r="L22437">
        <v>670</v>
      </c>
      <c r="M22437" s="1" t="s">
        <v>11</v>
      </c>
      <c r="N22437">
        <v>0</v>
      </c>
      <c r="O22437" s="2">
        <f>(Table1_1[[#This Row],[loan_amnt]]/Table1_1[[#This Row],[Income]])</f>
        <v>0.11528136888391166</v>
      </c>
      <c r="P22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37" t="str">
        <f>IF(Table1_1[[#This Row],[Employment_Years]]&lt;1,"Very New",IF(Table1_1[[#This Row],[Employment_Years]]&lt;5,"Moderate","Stable"))</f>
        <v>Stable</v>
      </c>
      <c r="R22437" s="1" t="str">
        <f>IF(OR(Table1_1[[#This Row],[credit_score]]&lt;650,Table1_1[[#This Row],[Loan_Percent_Income]]&gt;0.4),"High Risk","Low Risk")</f>
        <v>Low Risk</v>
      </c>
    </row>
    <row r="22438" spans="1:18" x14ac:dyDescent="0.3">
      <c r="A22438">
        <v>30</v>
      </c>
      <c r="B22438" s="1" t="s">
        <v>3</v>
      </c>
      <c r="C22438" s="1" t="s">
        <v>17</v>
      </c>
      <c r="D22438">
        <v>61287</v>
      </c>
      <c r="E22438">
        <v>6</v>
      </c>
      <c r="F22438" s="1" t="s">
        <v>5</v>
      </c>
      <c r="G22438">
        <v>7000</v>
      </c>
      <c r="H22438" s="1" t="s">
        <v>19</v>
      </c>
      <c r="I22438">
        <v>14.65</v>
      </c>
      <c r="J22438">
        <v>0.11</v>
      </c>
      <c r="K22438">
        <v>9</v>
      </c>
      <c r="L22438">
        <v>653</v>
      </c>
      <c r="M22438" s="1" t="s">
        <v>7</v>
      </c>
      <c r="N22438">
        <v>0</v>
      </c>
      <c r="O22438" s="2">
        <f>(Table1_1[[#This Row],[loan_amnt]]/Table1_1[[#This Row],[Income]])</f>
        <v>0.1142167180641898</v>
      </c>
      <c r="P22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8" t="str">
        <f>IF(Table1_1[[#This Row],[Employment_Years]]&lt;1,"Very New",IF(Table1_1[[#This Row],[Employment_Years]]&lt;5,"Moderate","Stable"))</f>
        <v>Stable</v>
      </c>
      <c r="R22438" s="1" t="str">
        <f>IF(OR(Table1_1[[#This Row],[credit_score]]&lt;650,Table1_1[[#This Row],[Loan_Percent_Income]]&gt;0.4),"High Risk","Low Risk")</f>
        <v>Low Risk</v>
      </c>
    </row>
    <row r="22439" spans="1:18" x14ac:dyDescent="0.3">
      <c r="A22439">
        <v>34</v>
      </c>
      <c r="B22439" s="1" t="s">
        <v>3</v>
      </c>
      <c r="C22439" s="1" t="s">
        <v>14</v>
      </c>
      <c r="D22439">
        <v>66998</v>
      </c>
      <c r="E22439">
        <v>13</v>
      </c>
      <c r="F22439" s="1" t="s">
        <v>12</v>
      </c>
      <c r="G22439">
        <v>5000</v>
      </c>
      <c r="H22439" s="1" t="s">
        <v>10</v>
      </c>
      <c r="I22439">
        <v>13.43</v>
      </c>
      <c r="J22439">
        <v>7.0000000000000007E-2</v>
      </c>
      <c r="K22439">
        <v>10</v>
      </c>
      <c r="L22439">
        <v>667</v>
      </c>
      <c r="M22439" s="1" t="s">
        <v>11</v>
      </c>
      <c r="N22439">
        <v>0</v>
      </c>
      <c r="O22439" s="2">
        <f>(Table1_1[[#This Row],[loan_amnt]]/Table1_1[[#This Row],[Income]])</f>
        <v>7.4629093405773311E-2</v>
      </c>
      <c r="P22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9" t="str">
        <f>IF(Table1_1[[#This Row],[Employment_Years]]&lt;1,"Very New",IF(Table1_1[[#This Row],[Employment_Years]]&lt;5,"Moderate","Stable"))</f>
        <v>Stable</v>
      </c>
      <c r="R22439" s="1" t="str">
        <f>IF(OR(Table1_1[[#This Row],[credit_score]]&lt;650,Table1_1[[#This Row],[Loan_Percent_Income]]&gt;0.4),"High Risk","Low Risk")</f>
        <v>Low Risk</v>
      </c>
    </row>
    <row r="22440" spans="1:18" x14ac:dyDescent="0.3">
      <c r="A22440">
        <v>35</v>
      </c>
      <c r="B22440" s="1" t="s">
        <v>3</v>
      </c>
      <c r="C22440" s="1" t="s">
        <v>4</v>
      </c>
      <c r="D22440">
        <v>60859</v>
      </c>
      <c r="E22440">
        <v>12</v>
      </c>
      <c r="F22440" s="1" t="s">
        <v>5</v>
      </c>
      <c r="G22440">
        <v>7000</v>
      </c>
      <c r="H22440" s="1" t="s">
        <v>19</v>
      </c>
      <c r="I22440">
        <v>11.49</v>
      </c>
      <c r="J22440">
        <v>0.12</v>
      </c>
      <c r="K22440">
        <v>9</v>
      </c>
      <c r="L22440">
        <v>668</v>
      </c>
      <c r="M22440" s="1" t="s">
        <v>11</v>
      </c>
      <c r="N22440">
        <v>0</v>
      </c>
      <c r="O22440" s="2">
        <f>(Table1_1[[#This Row],[loan_amnt]]/Table1_1[[#This Row],[Income]])</f>
        <v>0.11501996417949686</v>
      </c>
      <c r="P22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0" t="str">
        <f>IF(Table1_1[[#This Row],[Employment_Years]]&lt;1,"Very New",IF(Table1_1[[#This Row],[Employment_Years]]&lt;5,"Moderate","Stable"))</f>
        <v>Stable</v>
      </c>
      <c r="R22440" s="1" t="str">
        <f>IF(OR(Table1_1[[#This Row],[credit_score]]&lt;650,Table1_1[[#This Row],[Loan_Percent_Income]]&gt;0.4),"High Risk","Low Risk")</f>
        <v>Low Risk</v>
      </c>
    </row>
    <row r="22441" spans="1:18" x14ac:dyDescent="0.3">
      <c r="A22441">
        <v>35</v>
      </c>
      <c r="B22441" s="1" t="s">
        <v>15</v>
      </c>
      <c r="C22441" s="1" t="s">
        <v>8</v>
      </c>
      <c r="D22441">
        <v>66768</v>
      </c>
      <c r="E22441">
        <v>17</v>
      </c>
      <c r="F22441" s="1" t="s">
        <v>12</v>
      </c>
      <c r="G22441">
        <v>3200</v>
      </c>
      <c r="H22441" s="1" t="s">
        <v>19</v>
      </c>
      <c r="I22441">
        <v>5.79</v>
      </c>
      <c r="J22441">
        <v>0.05</v>
      </c>
      <c r="K22441">
        <v>10</v>
      </c>
      <c r="L22441">
        <v>621</v>
      </c>
      <c r="M22441" s="1" t="s">
        <v>11</v>
      </c>
      <c r="N22441">
        <v>0</v>
      </c>
      <c r="O22441" s="2">
        <f>(Table1_1[[#This Row],[loan_amnt]]/Table1_1[[#This Row],[Income]])</f>
        <v>4.7927150730889045E-2</v>
      </c>
      <c r="P22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1" t="str">
        <f>IF(Table1_1[[#This Row],[Employment_Years]]&lt;1,"Very New",IF(Table1_1[[#This Row],[Employment_Years]]&lt;5,"Moderate","Stable"))</f>
        <v>Stable</v>
      </c>
      <c r="R22441" s="1" t="str">
        <f>IF(OR(Table1_1[[#This Row],[credit_score]]&lt;650,Table1_1[[#This Row],[Loan_Percent_Income]]&gt;0.4),"High Risk","Low Risk")</f>
        <v>High Risk</v>
      </c>
    </row>
    <row r="22442" spans="1:18" x14ac:dyDescent="0.3">
      <c r="A22442">
        <v>29</v>
      </c>
      <c r="B22442" s="1" t="s">
        <v>15</v>
      </c>
      <c r="C22442" s="1" t="s">
        <v>14</v>
      </c>
      <c r="D22442">
        <v>60925</v>
      </c>
      <c r="E22442">
        <v>1</v>
      </c>
      <c r="F22442" s="1" t="s">
        <v>5</v>
      </c>
      <c r="G22442">
        <v>7000</v>
      </c>
      <c r="H22442" s="1" t="s">
        <v>19</v>
      </c>
      <c r="I22442">
        <v>11.01</v>
      </c>
      <c r="J22442">
        <v>0.11</v>
      </c>
      <c r="K22442">
        <v>6</v>
      </c>
      <c r="L22442">
        <v>583</v>
      </c>
      <c r="M22442" s="1" t="s">
        <v>11</v>
      </c>
      <c r="N22442">
        <v>0</v>
      </c>
      <c r="O22442" s="2">
        <f>(Table1_1[[#This Row],[loan_amnt]]/Table1_1[[#This Row],[Income]])</f>
        <v>0.11489536315141567</v>
      </c>
      <c r="P22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2" t="str">
        <f>IF(Table1_1[[#This Row],[Employment_Years]]&lt;1,"Very New",IF(Table1_1[[#This Row],[Employment_Years]]&lt;5,"Moderate","Stable"))</f>
        <v>Moderate</v>
      </c>
      <c r="R22442" s="1" t="str">
        <f>IF(OR(Table1_1[[#This Row],[credit_score]]&lt;650,Table1_1[[#This Row],[Loan_Percent_Income]]&gt;0.4),"High Risk","Low Risk")</f>
        <v>High Risk</v>
      </c>
    </row>
    <row r="22443" spans="1:18" x14ac:dyDescent="0.3">
      <c r="A22443">
        <v>28</v>
      </c>
      <c r="B22443" s="1" t="s">
        <v>3</v>
      </c>
      <c r="C22443" s="1" t="s">
        <v>17</v>
      </c>
      <c r="D22443">
        <v>61109</v>
      </c>
      <c r="E22443">
        <v>5</v>
      </c>
      <c r="F22443" s="1" t="s">
        <v>5</v>
      </c>
      <c r="G22443">
        <v>7000</v>
      </c>
      <c r="H22443" s="1" t="s">
        <v>16</v>
      </c>
      <c r="I22443">
        <v>6.92</v>
      </c>
      <c r="J22443">
        <v>0.11</v>
      </c>
      <c r="K22443">
        <v>9</v>
      </c>
      <c r="L22443">
        <v>658</v>
      </c>
      <c r="M22443" s="1" t="s">
        <v>7</v>
      </c>
      <c r="N22443">
        <v>0</v>
      </c>
      <c r="O22443" s="2">
        <f>(Table1_1[[#This Row],[loan_amnt]]/Table1_1[[#This Row],[Income]])</f>
        <v>0.11454941170694988</v>
      </c>
      <c r="P22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3" t="str">
        <f>IF(Table1_1[[#This Row],[Employment_Years]]&lt;1,"Very New",IF(Table1_1[[#This Row],[Employment_Years]]&lt;5,"Moderate","Stable"))</f>
        <v>Stable</v>
      </c>
      <c r="R22443" s="1" t="str">
        <f>IF(OR(Table1_1[[#This Row],[credit_score]]&lt;650,Table1_1[[#This Row],[Loan_Percent_Income]]&gt;0.4),"High Risk","Low Risk")</f>
        <v>Low Risk</v>
      </c>
    </row>
    <row r="22444" spans="1:18" x14ac:dyDescent="0.3">
      <c r="A22444">
        <v>28</v>
      </c>
      <c r="B22444" s="1" t="s">
        <v>3</v>
      </c>
      <c r="C22444" s="1" t="s">
        <v>4</v>
      </c>
      <c r="D22444">
        <v>61104</v>
      </c>
      <c r="E22444">
        <v>7</v>
      </c>
      <c r="F22444" s="1" t="s">
        <v>5</v>
      </c>
      <c r="G22444">
        <v>7000</v>
      </c>
      <c r="H22444" s="1" t="s">
        <v>10</v>
      </c>
      <c r="I22444">
        <v>8.32</v>
      </c>
      <c r="J22444">
        <v>0.11</v>
      </c>
      <c r="K22444">
        <v>5</v>
      </c>
      <c r="L22444">
        <v>557</v>
      </c>
      <c r="M22444" s="1" t="s">
        <v>11</v>
      </c>
      <c r="N22444">
        <v>0</v>
      </c>
      <c r="O22444" s="2">
        <f>(Table1_1[[#This Row],[loan_amnt]]/Table1_1[[#This Row],[Income]])</f>
        <v>0.11455878502225714</v>
      </c>
      <c r="P22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44" t="str">
        <f>IF(Table1_1[[#This Row],[Employment_Years]]&lt;1,"Very New",IF(Table1_1[[#This Row],[Employment_Years]]&lt;5,"Moderate","Stable"))</f>
        <v>Stable</v>
      </c>
      <c r="R22444" s="1" t="str">
        <f>IF(OR(Table1_1[[#This Row],[credit_score]]&lt;650,Table1_1[[#This Row],[Loan_Percent_Income]]&gt;0.4),"High Risk","Low Risk")</f>
        <v>High Risk</v>
      </c>
    </row>
    <row r="22445" spans="1:18" x14ac:dyDescent="0.3">
      <c r="A22445">
        <v>29</v>
      </c>
      <c r="B22445" s="1" t="s">
        <v>3</v>
      </c>
      <c r="C22445" s="1" t="s">
        <v>14</v>
      </c>
      <c r="D22445">
        <v>61462</v>
      </c>
      <c r="E22445">
        <v>3</v>
      </c>
      <c r="F22445" s="1" t="s">
        <v>5</v>
      </c>
      <c r="G22445">
        <v>7000</v>
      </c>
      <c r="H22445" s="1" t="s">
        <v>19</v>
      </c>
      <c r="I22445">
        <v>6.17</v>
      </c>
      <c r="J22445">
        <v>0.11</v>
      </c>
      <c r="K22445">
        <v>8</v>
      </c>
      <c r="L22445">
        <v>625</v>
      </c>
      <c r="M22445" s="1" t="s">
        <v>7</v>
      </c>
      <c r="N22445">
        <v>0</v>
      </c>
      <c r="O22445" s="2">
        <f>(Table1_1[[#This Row],[loan_amnt]]/Table1_1[[#This Row],[Income]])</f>
        <v>0.11389151020142527</v>
      </c>
      <c r="P22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5" t="str">
        <f>IF(Table1_1[[#This Row],[Employment_Years]]&lt;1,"Very New",IF(Table1_1[[#This Row],[Employment_Years]]&lt;5,"Moderate","Stable"))</f>
        <v>Moderate</v>
      </c>
      <c r="R22445" s="1" t="str">
        <f>IF(OR(Table1_1[[#This Row],[credit_score]]&lt;650,Table1_1[[#This Row],[Loan_Percent_Income]]&gt;0.4),"High Risk","Low Risk")</f>
        <v>High Risk</v>
      </c>
    </row>
    <row r="22446" spans="1:18" x14ac:dyDescent="0.3">
      <c r="A22446">
        <v>29</v>
      </c>
      <c r="B22446" s="1" t="s">
        <v>3</v>
      </c>
      <c r="C22446" s="1" t="s">
        <v>14</v>
      </c>
      <c r="D22446">
        <v>66931</v>
      </c>
      <c r="E22446">
        <v>3</v>
      </c>
      <c r="F22446" s="1" t="s">
        <v>12</v>
      </c>
      <c r="G22446">
        <v>8000</v>
      </c>
      <c r="H22446" s="1" t="s">
        <v>13</v>
      </c>
      <c r="I22446">
        <v>13.72</v>
      </c>
      <c r="J22446">
        <v>0.12</v>
      </c>
      <c r="K22446">
        <v>9</v>
      </c>
      <c r="L22446">
        <v>545</v>
      </c>
      <c r="M22446" s="1" t="s">
        <v>7</v>
      </c>
      <c r="N22446">
        <v>0</v>
      </c>
      <c r="O22446" s="2">
        <f>(Table1_1[[#This Row],[loan_amnt]]/Table1_1[[#This Row],[Income]])</f>
        <v>0.11952607909638284</v>
      </c>
      <c r="P22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46" t="str">
        <f>IF(Table1_1[[#This Row],[Employment_Years]]&lt;1,"Very New",IF(Table1_1[[#This Row],[Employment_Years]]&lt;5,"Moderate","Stable"))</f>
        <v>Moderate</v>
      </c>
      <c r="R22446" s="1" t="str">
        <f>IF(OR(Table1_1[[#This Row],[credit_score]]&lt;650,Table1_1[[#This Row],[Loan_Percent_Income]]&gt;0.4),"High Risk","Low Risk")</f>
        <v>High Risk</v>
      </c>
    </row>
    <row r="22447" spans="1:18" x14ac:dyDescent="0.3">
      <c r="A22447">
        <v>29</v>
      </c>
      <c r="B22447" s="1" t="s">
        <v>3</v>
      </c>
      <c r="C22447" s="1" t="s">
        <v>14</v>
      </c>
      <c r="D22447">
        <v>63527</v>
      </c>
      <c r="E22447">
        <v>9</v>
      </c>
      <c r="F22447" s="1" t="s">
        <v>5</v>
      </c>
      <c r="G22447">
        <v>7000</v>
      </c>
      <c r="H22447" s="1" t="s">
        <v>6</v>
      </c>
      <c r="I22447">
        <v>16.77</v>
      </c>
      <c r="J22447">
        <v>0.11</v>
      </c>
      <c r="K22447">
        <v>5</v>
      </c>
      <c r="L22447">
        <v>667</v>
      </c>
      <c r="M22447" s="1" t="s">
        <v>11</v>
      </c>
      <c r="N22447">
        <v>0</v>
      </c>
      <c r="O22447" s="2">
        <f>(Table1_1[[#This Row],[loan_amnt]]/Table1_1[[#This Row],[Income]])</f>
        <v>0.11018936830009288</v>
      </c>
      <c r="P22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7" t="str">
        <f>IF(Table1_1[[#This Row],[Employment_Years]]&lt;1,"Very New",IF(Table1_1[[#This Row],[Employment_Years]]&lt;5,"Moderate","Stable"))</f>
        <v>Stable</v>
      </c>
      <c r="R22447" s="1" t="str">
        <f>IF(OR(Table1_1[[#This Row],[credit_score]]&lt;650,Table1_1[[#This Row],[Loan_Percent_Income]]&gt;0.4),"High Risk","Low Risk")</f>
        <v>Low Risk</v>
      </c>
    </row>
    <row r="22448" spans="1:18" x14ac:dyDescent="0.3">
      <c r="A22448">
        <v>33</v>
      </c>
      <c r="B22448" s="1" t="s">
        <v>3</v>
      </c>
      <c r="C22448" s="1" t="s">
        <v>8</v>
      </c>
      <c r="D22448">
        <v>67016</v>
      </c>
      <c r="E22448">
        <v>10</v>
      </c>
      <c r="F22448" s="1" t="s">
        <v>12</v>
      </c>
      <c r="G22448">
        <v>15000</v>
      </c>
      <c r="H22448" s="1" t="s">
        <v>6</v>
      </c>
      <c r="I22448">
        <v>6.54</v>
      </c>
      <c r="J22448">
        <v>0.22</v>
      </c>
      <c r="K22448">
        <v>6</v>
      </c>
      <c r="L22448">
        <v>647</v>
      </c>
      <c r="M22448" s="1" t="s">
        <v>11</v>
      </c>
      <c r="N22448">
        <v>0</v>
      </c>
      <c r="O22448" s="2">
        <f>(Table1_1[[#This Row],[loan_amnt]]/Table1_1[[#This Row],[Income]])</f>
        <v>0.22382714575623733</v>
      </c>
      <c r="P22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8" t="str">
        <f>IF(Table1_1[[#This Row],[Employment_Years]]&lt;1,"Very New",IF(Table1_1[[#This Row],[Employment_Years]]&lt;5,"Moderate","Stable"))</f>
        <v>Stable</v>
      </c>
      <c r="R22448" s="1" t="str">
        <f>IF(OR(Table1_1[[#This Row],[credit_score]]&lt;650,Table1_1[[#This Row],[Loan_Percent_Income]]&gt;0.4),"High Risk","Low Risk")</f>
        <v>High Risk</v>
      </c>
    </row>
    <row r="22449" spans="1:18" x14ac:dyDescent="0.3">
      <c r="A22449">
        <v>28</v>
      </c>
      <c r="B22449" s="1" t="s">
        <v>15</v>
      </c>
      <c r="C22449" s="1" t="s">
        <v>4</v>
      </c>
      <c r="D22449">
        <v>63192</v>
      </c>
      <c r="E22449">
        <v>4</v>
      </c>
      <c r="F22449" s="1" t="s">
        <v>5</v>
      </c>
      <c r="G22449">
        <v>7000</v>
      </c>
      <c r="H22449" s="1" t="s">
        <v>18</v>
      </c>
      <c r="I22449">
        <v>11.99</v>
      </c>
      <c r="J22449">
        <v>0.11</v>
      </c>
      <c r="K22449">
        <v>8</v>
      </c>
      <c r="L22449">
        <v>645</v>
      </c>
      <c r="M22449" s="1" t="s">
        <v>7</v>
      </c>
      <c r="N22449">
        <v>0</v>
      </c>
      <c r="O22449" s="2">
        <f>(Table1_1[[#This Row],[loan_amnt]]/Table1_1[[#This Row],[Income]])</f>
        <v>0.11077351563489049</v>
      </c>
      <c r="P22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49" t="str">
        <f>IF(Table1_1[[#This Row],[Employment_Years]]&lt;1,"Very New",IF(Table1_1[[#This Row],[Employment_Years]]&lt;5,"Moderate","Stable"))</f>
        <v>Moderate</v>
      </c>
      <c r="R22449" s="1" t="str">
        <f>IF(OR(Table1_1[[#This Row],[credit_score]]&lt;650,Table1_1[[#This Row],[Loan_Percent_Income]]&gt;0.4),"High Risk","Low Risk")</f>
        <v>High Risk</v>
      </c>
    </row>
    <row r="22450" spans="1:18" x14ac:dyDescent="0.3">
      <c r="A22450">
        <v>28</v>
      </c>
      <c r="B22450" s="1" t="s">
        <v>3</v>
      </c>
      <c r="C22450" s="1" t="s">
        <v>17</v>
      </c>
      <c r="D22450">
        <v>63289</v>
      </c>
      <c r="E22450">
        <v>0</v>
      </c>
      <c r="F22450" s="1" t="s">
        <v>5</v>
      </c>
      <c r="G22450">
        <v>7000</v>
      </c>
      <c r="H22450" s="1" t="s">
        <v>19</v>
      </c>
      <c r="I22450">
        <v>11.01</v>
      </c>
      <c r="J22450">
        <v>0.11</v>
      </c>
      <c r="K22450">
        <v>9</v>
      </c>
      <c r="L22450">
        <v>588</v>
      </c>
      <c r="M22450" s="1" t="s">
        <v>7</v>
      </c>
      <c r="N22450">
        <v>0</v>
      </c>
      <c r="O22450" s="2">
        <f>(Table1_1[[#This Row],[loan_amnt]]/Table1_1[[#This Row],[Income]])</f>
        <v>0.11060373840635813</v>
      </c>
      <c r="P22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0" t="str">
        <f>IF(Table1_1[[#This Row],[Employment_Years]]&lt;1,"Very New",IF(Table1_1[[#This Row],[Employment_Years]]&lt;5,"Moderate","Stable"))</f>
        <v>Very New</v>
      </c>
      <c r="R22450" s="1" t="str">
        <f>IF(OR(Table1_1[[#This Row],[credit_score]]&lt;650,Table1_1[[#This Row],[Loan_Percent_Income]]&gt;0.4),"High Risk","Low Risk")</f>
        <v>High Risk</v>
      </c>
    </row>
    <row r="22451" spans="1:18" x14ac:dyDescent="0.3">
      <c r="A22451">
        <v>27</v>
      </c>
      <c r="B22451" s="1" t="s">
        <v>3</v>
      </c>
      <c r="C22451" s="1" t="s">
        <v>17</v>
      </c>
      <c r="D22451">
        <v>67121</v>
      </c>
      <c r="E22451">
        <v>6</v>
      </c>
      <c r="F22451" s="1" t="s">
        <v>12</v>
      </c>
      <c r="G22451">
        <v>9600</v>
      </c>
      <c r="H22451" s="1" t="s">
        <v>13</v>
      </c>
      <c r="I22451">
        <v>9.6199999999999992</v>
      </c>
      <c r="J22451">
        <v>0.14000000000000001</v>
      </c>
      <c r="K22451">
        <v>9</v>
      </c>
      <c r="L22451">
        <v>629</v>
      </c>
      <c r="M22451" s="1" t="s">
        <v>7</v>
      </c>
      <c r="N22451">
        <v>0</v>
      </c>
      <c r="O22451" s="2">
        <f>(Table1_1[[#This Row],[loan_amnt]]/Table1_1[[#This Row],[Income]])</f>
        <v>0.14302528269841033</v>
      </c>
      <c r="P22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1" t="str">
        <f>IF(Table1_1[[#This Row],[Employment_Years]]&lt;1,"Very New",IF(Table1_1[[#This Row],[Employment_Years]]&lt;5,"Moderate","Stable"))</f>
        <v>Stable</v>
      </c>
      <c r="R22451" s="1" t="str">
        <f>IF(OR(Table1_1[[#This Row],[credit_score]]&lt;650,Table1_1[[#This Row],[Loan_Percent_Income]]&gt;0.4),"High Risk","Low Risk")</f>
        <v>High Risk</v>
      </c>
    </row>
    <row r="22452" spans="1:18" x14ac:dyDescent="0.3">
      <c r="A22452">
        <v>31</v>
      </c>
      <c r="B22452" s="1" t="s">
        <v>3</v>
      </c>
      <c r="C22452" s="1" t="s">
        <v>17</v>
      </c>
      <c r="D22452">
        <v>63400</v>
      </c>
      <c r="E22452">
        <v>10</v>
      </c>
      <c r="F22452" s="1" t="s">
        <v>5</v>
      </c>
      <c r="G22452">
        <v>7000</v>
      </c>
      <c r="H22452" s="1" t="s">
        <v>18</v>
      </c>
      <c r="I22452">
        <v>7.49</v>
      </c>
      <c r="J22452">
        <v>0.11</v>
      </c>
      <c r="K22452">
        <v>7</v>
      </c>
      <c r="L22452">
        <v>652</v>
      </c>
      <c r="M22452" s="1" t="s">
        <v>7</v>
      </c>
      <c r="N22452">
        <v>0</v>
      </c>
      <c r="O22452" s="2">
        <f>(Table1_1[[#This Row],[loan_amnt]]/Table1_1[[#This Row],[Income]])</f>
        <v>0.11041009463722397</v>
      </c>
      <c r="P22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2" t="str">
        <f>IF(Table1_1[[#This Row],[Employment_Years]]&lt;1,"Very New",IF(Table1_1[[#This Row],[Employment_Years]]&lt;5,"Moderate","Stable"))</f>
        <v>Stable</v>
      </c>
      <c r="R22452" s="1" t="str">
        <f>IF(OR(Table1_1[[#This Row],[credit_score]]&lt;650,Table1_1[[#This Row],[Loan_Percent_Income]]&gt;0.4),"High Risk","Low Risk")</f>
        <v>Low Risk</v>
      </c>
    </row>
    <row r="22453" spans="1:18" x14ac:dyDescent="0.3">
      <c r="A22453">
        <v>31</v>
      </c>
      <c r="B22453" s="1" t="s">
        <v>3</v>
      </c>
      <c r="C22453" s="1" t="s">
        <v>8</v>
      </c>
      <c r="D22453">
        <v>67041</v>
      </c>
      <c r="E22453">
        <v>12</v>
      </c>
      <c r="F22453" s="1" t="s">
        <v>12</v>
      </c>
      <c r="G22453">
        <v>6250</v>
      </c>
      <c r="H22453" s="1" t="s">
        <v>19</v>
      </c>
      <c r="I22453">
        <v>9.99</v>
      </c>
      <c r="J22453">
        <v>0.09</v>
      </c>
      <c r="K22453">
        <v>9</v>
      </c>
      <c r="L22453">
        <v>695</v>
      </c>
      <c r="M22453" s="1" t="s">
        <v>7</v>
      </c>
      <c r="N22453">
        <v>0</v>
      </c>
      <c r="O22453" s="2">
        <f>(Table1_1[[#This Row],[loan_amnt]]/Table1_1[[#This Row],[Income]])</f>
        <v>9.322653301710894E-2</v>
      </c>
      <c r="P22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53" t="str">
        <f>IF(Table1_1[[#This Row],[Employment_Years]]&lt;1,"Very New",IF(Table1_1[[#This Row],[Employment_Years]]&lt;5,"Moderate","Stable"))</f>
        <v>Stable</v>
      </c>
      <c r="R22453" s="1" t="str">
        <f>IF(OR(Table1_1[[#This Row],[credit_score]]&lt;650,Table1_1[[#This Row],[Loan_Percent_Income]]&gt;0.4),"High Risk","Low Risk")</f>
        <v>Low Risk</v>
      </c>
    </row>
    <row r="22454" spans="1:18" x14ac:dyDescent="0.3">
      <c r="A22454">
        <v>30</v>
      </c>
      <c r="B22454" s="1" t="s">
        <v>15</v>
      </c>
      <c r="C22454" s="1" t="s">
        <v>8</v>
      </c>
      <c r="D22454">
        <v>67000</v>
      </c>
      <c r="E22454">
        <v>11</v>
      </c>
      <c r="F22454" s="1" t="s">
        <v>12</v>
      </c>
      <c r="G22454">
        <v>12000</v>
      </c>
      <c r="H22454" s="1" t="s">
        <v>19</v>
      </c>
      <c r="I22454">
        <v>5.79</v>
      </c>
      <c r="J22454">
        <v>0.18</v>
      </c>
      <c r="K22454">
        <v>10</v>
      </c>
      <c r="L22454">
        <v>609</v>
      </c>
      <c r="M22454" s="1" t="s">
        <v>11</v>
      </c>
      <c r="N22454">
        <v>0</v>
      </c>
      <c r="O22454" s="2">
        <f>(Table1_1[[#This Row],[loan_amnt]]/Table1_1[[#This Row],[Income]])</f>
        <v>0.17910447761194029</v>
      </c>
      <c r="P22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4" t="str">
        <f>IF(Table1_1[[#This Row],[Employment_Years]]&lt;1,"Very New",IF(Table1_1[[#This Row],[Employment_Years]]&lt;5,"Moderate","Stable"))</f>
        <v>Stable</v>
      </c>
      <c r="R22454" s="1" t="str">
        <f>IF(OR(Table1_1[[#This Row],[credit_score]]&lt;650,Table1_1[[#This Row],[Loan_Percent_Income]]&gt;0.4),"High Risk","Low Risk")</f>
        <v>High Risk</v>
      </c>
    </row>
    <row r="22455" spans="1:18" x14ac:dyDescent="0.3">
      <c r="A22455">
        <v>28</v>
      </c>
      <c r="B22455" s="1" t="s">
        <v>3</v>
      </c>
      <c r="C22455" s="1" t="s">
        <v>4</v>
      </c>
      <c r="D22455">
        <v>66911</v>
      </c>
      <c r="E22455">
        <v>3</v>
      </c>
      <c r="F22455" s="1" t="s">
        <v>12</v>
      </c>
      <c r="G22455">
        <v>4800</v>
      </c>
      <c r="H22455" s="1" t="s">
        <v>6</v>
      </c>
      <c r="I22455">
        <v>5.79</v>
      </c>
      <c r="J22455">
        <v>7.0000000000000007E-2</v>
      </c>
      <c r="K22455">
        <v>6</v>
      </c>
      <c r="L22455">
        <v>705</v>
      </c>
      <c r="M22455" s="1" t="s">
        <v>11</v>
      </c>
      <c r="N22455">
        <v>0</v>
      </c>
      <c r="O22455" s="2">
        <f>(Table1_1[[#This Row],[loan_amnt]]/Table1_1[[#This Row],[Income]])</f>
        <v>7.173708358864761E-2</v>
      </c>
      <c r="P22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55" t="str">
        <f>IF(Table1_1[[#This Row],[Employment_Years]]&lt;1,"Very New",IF(Table1_1[[#This Row],[Employment_Years]]&lt;5,"Moderate","Stable"))</f>
        <v>Moderate</v>
      </c>
      <c r="R22455" s="1" t="str">
        <f>IF(OR(Table1_1[[#This Row],[credit_score]]&lt;650,Table1_1[[#This Row],[Loan_Percent_Income]]&gt;0.4),"High Risk","Low Risk")</f>
        <v>Low Risk</v>
      </c>
    </row>
    <row r="22456" spans="1:18" x14ac:dyDescent="0.3">
      <c r="A22456">
        <v>27</v>
      </c>
      <c r="B22456" s="1" t="s">
        <v>15</v>
      </c>
      <c r="C22456" s="1" t="s">
        <v>14</v>
      </c>
      <c r="D22456">
        <v>66833</v>
      </c>
      <c r="E22456">
        <v>8</v>
      </c>
      <c r="F22456" s="1" t="s">
        <v>12</v>
      </c>
      <c r="G22456">
        <v>11000</v>
      </c>
      <c r="H22456" s="1" t="s">
        <v>19</v>
      </c>
      <c r="I22456">
        <v>5.42</v>
      </c>
      <c r="J22456">
        <v>0.16</v>
      </c>
      <c r="K22456">
        <v>9</v>
      </c>
      <c r="L22456">
        <v>679</v>
      </c>
      <c r="M22456" s="1" t="s">
        <v>11</v>
      </c>
      <c r="N22456">
        <v>0</v>
      </c>
      <c r="O22456" s="2">
        <f>(Table1_1[[#This Row],[loan_amnt]]/Table1_1[[#This Row],[Income]])</f>
        <v>0.16458934957281582</v>
      </c>
      <c r="P22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56" t="str">
        <f>IF(Table1_1[[#This Row],[Employment_Years]]&lt;1,"Very New",IF(Table1_1[[#This Row],[Employment_Years]]&lt;5,"Moderate","Stable"))</f>
        <v>Stable</v>
      </c>
      <c r="R22456" s="1" t="str">
        <f>IF(OR(Table1_1[[#This Row],[credit_score]]&lt;650,Table1_1[[#This Row],[Loan_Percent_Income]]&gt;0.4),"High Risk","Low Risk")</f>
        <v>Low Risk</v>
      </c>
    </row>
    <row r="22457" spans="1:18" x14ac:dyDescent="0.3">
      <c r="A22457">
        <v>28</v>
      </c>
      <c r="B22457" s="1" t="s">
        <v>3</v>
      </c>
      <c r="C22457" s="1" t="s">
        <v>4</v>
      </c>
      <c r="D22457">
        <v>64606</v>
      </c>
      <c r="E22457">
        <v>5</v>
      </c>
      <c r="F22457" s="1" t="s">
        <v>5</v>
      </c>
      <c r="G22457">
        <v>7000</v>
      </c>
      <c r="H22457" s="1" t="s">
        <v>19</v>
      </c>
      <c r="I22457">
        <v>9.8800000000000008</v>
      </c>
      <c r="J22457">
        <v>0.11</v>
      </c>
      <c r="K22457">
        <v>9</v>
      </c>
      <c r="L22457">
        <v>671</v>
      </c>
      <c r="M22457" s="1" t="s">
        <v>11</v>
      </c>
      <c r="N22457">
        <v>0</v>
      </c>
      <c r="O22457" s="2">
        <f>(Table1_1[[#This Row],[loan_amnt]]/Table1_1[[#This Row],[Income]])</f>
        <v>0.10834906974584405</v>
      </c>
      <c r="P22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57" t="str">
        <f>IF(Table1_1[[#This Row],[Employment_Years]]&lt;1,"Very New",IF(Table1_1[[#This Row],[Employment_Years]]&lt;5,"Moderate","Stable"))</f>
        <v>Stable</v>
      </c>
      <c r="R22457" s="1" t="str">
        <f>IF(OR(Table1_1[[#This Row],[credit_score]]&lt;650,Table1_1[[#This Row],[Loan_Percent_Income]]&gt;0.4),"High Risk","Low Risk")</f>
        <v>Low Risk</v>
      </c>
    </row>
    <row r="22458" spans="1:18" x14ac:dyDescent="0.3">
      <c r="A22458">
        <v>27</v>
      </c>
      <c r="B22458" s="1" t="s">
        <v>15</v>
      </c>
      <c r="C22458" s="1" t="s">
        <v>4</v>
      </c>
      <c r="D22458">
        <v>64830</v>
      </c>
      <c r="E22458">
        <v>7</v>
      </c>
      <c r="F22458" s="1" t="s">
        <v>5</v>
      </c>
      <c r="G22458">
        <v>7000</v>
      </c>
      <c r="H22458" s="1" t="s">
        <v>13</v>
      </c>
      <c r="I22458">
        <v>10.37</v>
      </c>
      <c r="J22458">
        <v>0.11</v>
      </c>
      <c r="K22458">
        <v>6</v>
      </c>
      <c r="L22458">
        <v>629</v>
      </c>
      <c r="M22458" s="1" t="s">
        <v>7</v>
      </c>
      <c r="N22458">
        <v>0</v>
      </c>
      <c r="O22458" s="2">
        <f>(Table1_1[[#This Row],[loan_amnt]]/Table1_1[[#This Row],[Income]])</f>
        <v>0.10797470306956655</v>
      </c>
      <c r="P22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8" t="str">
        <f>IF(Table1_1[[#This Row],[Employment_Years]]&lt;1,"Very New",IF(Table1_1[[#This Row],[Employment_Years]]&lt;5,"Moderate","Stable"))</f>
        <v>Stable</v>
      </c>
      <c r="R22458" s="1" t="str">
        <f>IF(OR(Table1_1[[#This Row],[credit_score]]&lt;650,Table1_1[[#This Row],[Loan_Percent_Income]]&gt;0.4),"High Risk","Low Risk")</f>
        <v>High Risk</v>
      </c>
    </row>
    <row r="22459" spans="1:18" x14ac:dyDescent="0.3">
      <c r="A22459">
        <v>27</v>
      </c>
      <c r="B22459" s="1" t="s">
        <v>3</v>
      </c>
      <c r="C22459" s="1" t="s">
        <v>14</v>
      </c>
      <c r="D22459">
        <v>67025</v>
      </c>
      <c r="E22459">
        <v>3</v>
      </c>
      <c r="F22459" s="1" t="s">
        <v>12</v>
      </c>
      <c r="G22459">
        <v>7000</v>
      </c>
      <c r="H22459" s="1" t="s">
        <v>16</v>
      </c>
      <c r="I22459">
        <v>11.01</v>
      </c>
      <c r="J22459">
        <v>0.1</v>
      </c>
      <c r="K22459">
        <v>7</v>
      </c>
      <c r="L22459">
        <v>594</v>
      </c>
      <c r="M22459" s="1" t="s">
        <v>7</v>
      </c>
      <c r="N22459">
        <v>0</v>
      </c>
      <c r="O22459" s="2">
        <f>(Table1_1[[#This Row],[loan_amnt]]/Table1_1[[#This Row],[Income]])</f>
        <v>0.10443864229765012</v>
      </c>
      <c r="P22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9" t="str">
        <f>IF(Table1_1[[#This Row],[Employment_Years]]&lt;1,"Very New",IF(Table1_1[[#This Row],[Employment_Years]]&lt;5,"Moderate","Stable"))</f>
        <v>Moderate</v>
      </c>
      <c r="R22459" s="1" t="str">
        <f>IF(OR(Table1_1[[#This Row],[credit_score]]&lt;650,Table1_1[[#This Row],[Loan_Percent_Income]]&gt;0.4),"High Risk","Low Risk")</f>
        <v>High Risk</v>
      </c>
    </row>
    <row r="22460" spans="1:18" x14ac:dyDescent="0.3">
      <c r="A22460">
        <v>28</v>
      </c>
      <c r="B22460" s="1" t="s">
        <v>3</v>
      </c>
      <c r="C22460" s="1" t="s">
        <v>14</v>
      </c>
      <c r="D22460">
        <v>58458</v>
      </c>
      <c r="E22460">
        <v>2</v>
      </c>
      <c r="F22460" s="1" t="s">
        <v>5</v>
      </c>
      <c r="G22460">
        <v>7000</v>
      </c>
      <c r="H22460" s="1" t="s">
        <v>18</v>
      </c>
      <c r="I22460">
        <v>12.68</v>
      </c>
      <c r="J22460">
        <v>0.12</v>
      </c>
      <c r="K22460">
        <v>10</v>
      </c>
      <c r="L22460">
        <v>638</v>
      </c>
      <c r="M22460" s="1" t="s">
        <v>7</v>
      </c>
      <c r="N22460">
        <v>1</v>
      </c>
      <c r="O22460" s="2">
        <f>(Table1_1[[#This Row],[loan_amnt]]/Table1_1[[#This Row],[Income]])</f>
        <v>0.11974408977385473</v>
      </c>
      <c r="P22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60" t="str">
        <f>IF(Table1_1[[#This Row],[Employment_Years]]&lt;1,"Very New",IF(Table1_1[[#This Row],[Employment_Years]]&lt;5,"Moderate","Stable"))</f>
        <v>Moderate</v>
      </c>
      <c r="R22460" s="1" t="str">
        <f>IF(OR(Table1_1[[#This Row],[credit_score]]&lt;650,Table1_1[[#This Row],[Loan_Percent_Income]]&gt;0.4),"High Risk","Low Risk")</f>
        <v>High Risk</v>
      </c>
    </row>
    <row r="22461" spans="1:18" x14ac:dyDescent="0.3">
      <c r="A22461">
        <v>30</v>
      </c>
      <c r="B22461" s="1" t="s">
        <v>15</v>
      </c>
      <c r="C22461" s="1" t="s">
        <v>17</v>
      </c>
      <c r="D22461">
        <v>66870</v>
      </c>
      <c r="E22461">
        <v>9</v>
      </c>
      <c r="F22461" s="1" t="s">
        <v>12</v>
      </c>
      <c r="G22461">
        <v>12000</v>
      </c>
      <c r="H22461" s="1" t="s">
        <v>19</v>
      </c>
      <c r="I22461">
        <v>10.38</v>
      </c>
      <c r="J22461">
        <v>0.18</v>
      </c>
      <c r="K22461">
        <v>8</v>
      </c>
      <c r="L22461">
        <v>578</v>
      </c>
      <c r="M22461" s="1" t="s">
        <v>7</v>
      </c>
      <c r="N22461">
        <v>0</v>
      </c>
      <c r="O22461" s="2">
        <f>(Table1_1[[#This Row],[loan_amnt]]/Table1_1[[#This Row],[Income]])</f>
        <v>0.17945266935845672</v>
      </c>
      <c r="P22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61" t="str">
        <f>IF(Table1_1[[#This Row],[Employment_Years]]&lt;1,"Very New",IF(Table1_1[[#This Row],[Employment_Years]]&lt;5,"Moderate","Stable"))</f>
        <v>Stable</v>
      </c>
      <c r="R22461" s="1" t="str">
        <f>IF(OR(Table1_1[[#This Row],[credit_score]]&lt;650,Table1_1[[#This Row],[Loan_Percent_Income]]&gt;0.4),"High Risk","Low Risk")</f>
        <v>High Risk</v>
      </c>
    </row>
    <row r="22462" spans="1:18" x14ac:dyDescent="0.3">
      <c r="A22462">
        <v>34</v>
      </c>
      <c r="B22462" s="1" t="s">
        <v>15</v>
      </c>
      <c r="C22462" s="1" t="s">
        <v>8</v>
      </c>
      <c r="D22462">
        <v>66484</v>
      </c>
      <c r="E22462">
        <v>14</v>
      </c>
      <c r="F22462" s="1" t="s">
        <v>5</v>
      </c>
      <c r="G22462">
        <v>7000</v>
      </c>
      <c r="H22462" s="1" t="s">
        <v>13</v>
      </c>
      <c r="I22462">
        <v>8.8800000000000008</v>
      </c>
      <c r="J22462">
        <v>0.11</v>
      </c>
      <c r="K22462">
        <v>9</v>
      </c>
      <c r="L22462">
        <v>627</v>
      </c>
      <c r="M22462" s="1" t="s">
        <v>11</v>
      </c>
      <c r="N22462">
        <v>0</v>
      </c>
      <c r="O22462" s="2">
        <f>(Table1_1[[#This Row],[loan_amnt]]/Table1_1[[#This Row],[Income]])</f>
        <v>0.10528849046387101</v>
      </c>
      <c r="P22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62" t="str">
        <f>IF(Table1_1[[#This Row],[Employment_Years]]&lt;1,"Very New",IF(Table1_1[[#This Row],[Employment_Years]]&lt;5,"Moderate","Stable"))</f>
        <v>Stable</v>
      </c>
      <c r="R22462" s="1" t="str">
        <f>IF(OR(Table1_1[[#This Row],[credit_score]]&lt;650,Table1_1[[#This Row],[Loan_Percent_Income]]&gt;0.4),"High Risk","Low Risk")</f>
        <v>High Risk</v>
      </c>
    </row>
    <row r="22463" spans="1:18" x14ac:dyDescent="0.3">
      <c r="A22463">
        <v>30</v>
      </c>
      <c r="B22463" s="1" t="s">
        <v>15</v>
      </c>
      <c r="C22463" s="1" t="s">
        <v>17</v>
      </c>
      <c r="D22463">
        <v>102894</v>
      </c>
      <c r="E22463">
        <v>8</v>
      </c>
      <c r="F22463" s="1" t="s">
        <v>5</v>
      </c>
      <c r="G22463">
        <v>7000</v>
      </c>
      <c r="H22463" s="1" t="s">
        <v>6</v>
      </c>
      <c r="I22463">
        <v>10.65</v>
      </c>
      <c r="J22463">
        <v>7.0000000000000007E-2</v>
      </c>
      <c r="K22463">
        <v>9</v>
      </c>
      <c r="L22463">
        <v>658</v>
      </c>
      <c r="M22463" s="1" t="s">
        <v>11</v>
      </c>
      <c r="N22463">
        <v>0</v>
      </c>
      <c r="O22463" s="2">
        <f>(Table1_1[[#This Row],[loan_amnt]]/Table1_1[[#This Row],[Income]])</f>
        <v>6.803117771687367E-2</v>
      </c>
      <c r="P22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63" t="str">
        <f>IF(Table1_1[[#This Row],[Employment_Years]]&lt;1,"Very New",IF(Table1_1[[#This Row],[Employment_Years]]&lt;5,"Moderate","Stable"))</f>
        <v>Stable</v>
      </c>
      <c r="R22463" s="1" t="str">
        <f>IF(OR(Table1_1[[#This Row],[credit_score]]&lt;650,Table1_1[[#This Row],[Loan_Percent_Income]]&gt;0.4),"High Risk","Low Risk")</f>
        <v>Low Risk</v>
      </c>
    </row>
    <row r="22464" spans="1:18" x14ac:dyDescent="0.3">
      <c r="A22464">
        <v>30</v>
      </c>
      <c r="B22464" s="1" t="s">
        <v>3</v>
      </c>
      <c r="C22464" s="1" t="s">
        <v>8</v>
      </c>
      <c r="D22464">
        <v>103098</v>
      </c>
      <c r="E22464">
        <v>10</v>
      </c>
      <c r="F22464" s="1" t="s">
        <v>5</v>
      </c>
      <c r="G22464">
        <v>7000</v>
      </c>
      <c r="H22464" s="1" t="s">
        <v>18</v>
      </c>
      <c r="I22464">
        <v>8.9</v>
      </c>
      <c r="J22464">
        <v>7.0000000000000007E-2</v>
      </c>
      <c r="K22464">
        <v>5</v>
      </c>
      <c r="L22464">
        <v>682</v>
      </c>
      <c r="M22464" s="1" t="s">
        <v>11</v>
      </c>
      <c r="N22464">
        <v>0</v>
      </c>
      <c r="O22464" s="2">
        <f>(Table1_1[[#This Row],[loan_amnt]]/Table1_1[[#This Row],[Income]])</f>
        <v>6.7896564433839651E-2</v>
      </c>
      <c r="P22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64" t="str">
        <f>IF(Table1_1[[#This Row],[Employment_Years]]&lt;1,"Very New",IF(Table1_1[[#This Row],[Employment_Years]]&lt;5,"Moderate","Stable"))</f>
        <v>Stable</v>
      </c>
      <c r="R22464" s="1" t="str">
        <f>IF(OR(Table1_1[[#This Row],[credit_score]]&lt;650,Table1_1[[#This Row],[Loan_Percent_Income]]&gt;0.4),"High Risk","Low Risk")</f>
        <v>Low Risk</v>
      </c>
    </row>
    <row r="22465" spans="1:18" x14ac:dyDescent="0.3">
      <c r="A22465">
        <v>27</v>
      </c>
      <c r="B22465" s="1" t="s">
        <v>15</v>
      </c>
      <c r="C22465" s="1" t="s">
        <v>14</v>
      </c>
      <c r="D22465">
        <v>102723</v>
      </c>
      <c r="E22465">
        <v>4</v>
      </c>
      <c r="F22465" s="1" t="s">
        <v>5</v>
      </c>
      <c r="G22465">
        <v>7000</v>
      </c>
      <c r="H22465" s="1" t="s">
        <v>16</v>
      </c>
      <c r="I22465">
        <v>13.99</v>
      </c>
      <c r="J22465">
        <v>7.0000000000000007E-2</v>
      </c>
      <c r="K22465">
        <v>9</v>
      </c>
      <c r="L22465">
        <v>631</v>
      </c>
      <c r="M22465" s="1" t="s">
        <v>11</v>
      </c>
      <c r="N22465">
        <v>0</v>
      </c>
      <c r="O22465" s="2">
        <f>(Table1_1[[#This Row],[loan_amnt]]/Table1_1[[#This Row],[Income]])</f>
        <v>6.814442724608899E-2</v>
      </c>
      <c r="P22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65" t="str">
        <f>IF(Table1_1[[#This Row],[Employment_Years]]&lt;1,"Very New",IF(Table1_1[[#This Row],[Employment_Years]]&lt;5,"Moderate","Stable"))</f>
        <v>Moderate</v>
      </c>
      <c r="R22465" s="1" t="str">
        <f>IF(OR(Table1_1[[#This Row],[credit_score]]&lt;650,Table1_1[[#This Row],[Loan_Percent_Income]]&gt;0.4),"High Risk","Low Risk")</f>
        <v>High Risk</v>
      </c>
    </row>
    <row r="22466" spans="1:18" x14ac:dyDescent="0.3">
      <c r="A22466">
        <v>29</v>
      </c>
      <c r="B22466" s="1" t="s">
        <v>3</v>
      </c>
      <c r="C22466" s="1" t="s">
        <v>14</v>
      </c>
      <c r="D22466">
        <v>103056</v>
      </c>
      <c r="E22466">
        <v>6</v>
      </c>
      <c r="F22466" s="1" t="s">
        <v>5</v>
      </c>
      <c r="G22466">
        <v>7000</v>
      </c>
      <c r="H22466" s="1" t="s">
        <v>10</v>
      </c>
      <c r="I22466">
        <v>6.92</v>
      </c>
      <c r="J22466">
        <v>7.0000000000000007E-2</v>
      </c>
      <c r="K22466">
        <v>8</v>
      </c>
      <c r="L22466">
        <v>577</v>
      </c>
      <c r="M22466" s="1" t="s">
        <v>7</v>
      </c>
      <c r="N22466">
        <v>0</v>
      </c>
      <c r="O22466" s="2">
        <f>(Table1_1[[#This Row],[loan_amnt]]/Table1_1[[#This Row],[Income]])</f>
        <v>6.7924235367179009E-2</v>
      </c>
      <c r="P22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66" t="str">
        <f>IF(Table1_1[[#This Row],[Employment_Years]]&lt;1,"Very New",IF(Table1_1[[#This Row],[Employment_Years]]&lt;5,"Moderate","Stable"))</f>
        <v>Stable</v>
      </c>
      <c r="R22466" s="1" t="str">
        <f>IF(OR(Table1_1[[#This Row],[credit_score]]&lt;650,Table1_1[[#This Row],[Loan_Percent_Income]]&gt;0.4),"High Risk","Low Risk")</f>
        <v>High Risk</v>
      </c>
    </row>
    <row r="22467" spans="1:18" x14ac:dyDescent="0.3">
      <c r="A22467">
        <v>31</v>
      </c>
      <c r="B22467" s="1" t="s">
        <v>3</v>
      </c>
      <c r="C22467" s="1" t="s">
        <v>4</v>
      </c>
      <c r="D22467">
        <v>67217</v>
      </c>
      <c r="E22467">
        <v>7</v>
      </c>
      <c r="F22467" s="1" t="s">
        <v>12</v>
      </c>
      <c r="G22467">
        <v>8000</v>
      </c>
      <c r="H22467" s="1" t="s">
        <v>6</v>
      </c>
      <c r="I22467">
        <v>7.14</v>
      </c>
      <c r="J22467">
        <v>0.12</v>
      </c>
      <c r="K22467">
        <v>10</v>
      </c>
      <c r="L22467">
        <v>576</v>
      </c>
      <c r="M22467" s="1" t="s">
        <v>11</v>
      </c>
      <c r="N22467">
        <v>0</v>
      </c>
      <c r="O22467" s="2">
        <f>(Table1_1[[#This Row],[loan_amnt]]/Table1_1[[#This Row],[Income]])</f>
        <v>0.11901751045122513</v>
      </c>
      <c r="P22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67" t="str">
        <f>IF(Table1_1[[#This Row],[Employment_Years]]&lt;1,"Very New",IF(Table1_1[[#This Row],[Employment_Years]]&lt;5,"Moderate","Stable"))</f>
        <v>Stable</v>
      </c>
      <c r="R22467" s="1" t="str">
        <f>IF(OR(Table1_1[[#This Row],[credit_score]]&lt;650,Table1_1[[#This Row],[Loan_Percent_Income]]&gt;0.4),"High Risk","Low Risk")</f>
        <v>High Risk</v>
      </c>
    </row>
    <row r="22468" spans="1:18" x14ac:dyDescent="0.3">
      <c r="A22468">
        <v>29</v>
      </c>
      <c r="B22468" s="1" t="s">
        <v>3</v>
      </c>
      <c r="C22468" s="1" t="s">
        <v>14</v>
      </c>
      <c r="D22468">
        <v>66970</v>
      </c>
      <c r="E22468">
        <v>4</v>
      </c>
      <c r="F22468" s="1" t="s">
        <v>12</v>
      </c>
      <c r="G22468">
        <v>6400</v>
      </c>
      <c r="H22468" s="1" t="s">
        <v>16</v>
      </c>
      <c r="I22468">
        <v>7.88</v>
      </c>
      <c r="J22468">
        <v>0.1</v>
      </c>
      <c r="K22468">
        <v>9</v>
      </c>
      <c r="L22468">
        <v>695</v>
      </c>
      <c r="M22468" s="1" t="s">
        <v>11</v>
      </c>
      <c r="N22468">
        <v>0</v>
      </c>
      <c r="O22468" s="2">
        <f>(Table1_1[[#This Row],[loan_amnt]]/Table1_1[[#This Row],[Income]])</f>
        <v>9.5565178438106621E-2</v>
      </c>
      <c r="P22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68" t="str">
        <f>IF(Table1_1[[#This Row],[Employment_Years]]&lt;1,"Very New",IF(Table1_1[[#This Row],[Employment_Years]]&lt;5,"Moderate","Stable"))</f>
        <v>Moderate</v>
      </c>
      <c r="R22468" s="1" t="str">
        <f>IF(OR(Table1_1[[#This Row],[credit_score]]&lt;650,Table1_1[[#This Row],[Loan_Percent_Income]]&gt;0.4),"High Risk","Low Risk")</f>
        <v>Low Risk</v>
      </c>
    </row>
    <row r="22469" spans="1:18" x14ac:dyDescent="0.3">
      <c r="A22469">
        <v>35</v>
      </c>
      <c r="B22469" s="1" t="s">
        <v>3</v>
      </c>
      <c r="C22469" s="1" t="s">
        <v>17</v>
      </c>
      <c r="D22469">
        <v>108914</v>
      </c>
      <c r="E22469">
        <v>9</v>
      </c>
      <c r="F22469" s="1" t="s">
        <v>5</v>
      </c>
      <c r="G22469">
        <v>7000</v>
      </c>
      <c r="H22469" s="1" t="s">
        <v>6</v>
      </c>
      <c r="I22469">
        <v>11.71</v>
      </c>
      <c r="J22469">
        <v>0.06</v>
      </c>
      <c r="K22469">
        <v>9</v>
      </c>
      <c r="L22469">
        <v>654</v>
      </c>
      <c r="M22469" s="1" t="s">
        <v>7</v>
      </c>
      <c r="N22469">
        <v>0</v>
      </c>
      <c r="O22469" s="2">
        <f>(Table1_1[[#This Row],[loan_amnt]]/Table1_1[[#This Row],[Income]])</f>
        <v>6.4270892630883078E-2</v>
      </c>
      <c r="P22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69" t="str">
        <f>IF(Table1_1[[#This Row],[Employment_Years]]&lt;1,"Very New",IF(Table1_1[[#This Row],[Employment_Years]]&lt;5,"Moderate","Stable"))</f>
        <v>Stable</v>
      </c>
      <c r="R22469" s="1" t="str">
        <f>IF(OR(Table1_1[[#This Row],[credit_score]]&lt;650,Table1_1[[#This Row],[Loan_Percent_Income]]&gt;0.4),"High Risk","Low Risk")</f>
        <v>Low Risk</v>
      </c>
    </row>
    <row r="22470" spans="1:18" x14ac:dyDescent="0.3">
      <c r="A22470">
        <v>32</v>
      </c>
      <c r="B22470" s="1" t="s">
        <v>15</v>
      </c>
      <c r="C22470" s="1" t="s">
        <v>17</v>
      </c>
      <c r="D22470">
        <v>67118</v>
      </c>
      <c r="E22470">
        <v>13</v>
      </c>
      <c r="F22470" s="1" t="s">
        <v>12</v>
      </c>
      <c r="G22470">
        <v>6500</v>
      </c>
      <c r="H22470" s="1" t="s">
        <v>18</v>
      </c>
      <c r="I22470">
        <v>13.98</v>
      </c>
      <c r="J22470">
        <v>0.1</v>
      </c>
      <c r="K22470">
        <v>10</v>
      </c>
      <c r="L22470">
        <v>675</v>
      </c>
      <c r="M22470" s="1" t="s">
        <v>7</v>
      </c>
      <c r="N22470">
        <v>0</v>
      </c>
      <c r="O22470" s="2">
        <f>(Table1_1[[#This Row],[loan_amnt]]/Table1_1[[#This Row],[Income]])</f>
        <v>9.6844363658035101E-2</v>
      </c>
      <c r="P22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0" t="str">
        <f>IF(Table1_1[[#This Row],[Employment_Years]]&lt;1,"Very New",IF(Table1_1[[#This Row],[Employment_Years]]&lt;5,"Moderate","Stable"))</f>
        <v>Stable</v>
      </c>
      <c r="R22470" s="1" t="str">
        <f>IF(OR(Table1_1[[#This Row],[credit_score]]&lt;650,Table1_1[[#This Row],[Loan_Percent_Income]]&gt;0.4),"High Risk","Low Risk")</f>
        <v>Low Risk</v>
      </c>
    </row>
    <row r="22471" spans="1:18" x14ac:dyDescent="0.3">
      <c r="A22471">
        <v>28</v>
      </c>
      <c r="B22471" s="1" t="s">
        <v>15</v>
      </c>
      <c r="C22471" s="1" t="s">
        <v>14</v>
      </c>
      <c r="D22471">
        <v>60062</v>
      </c>
      <c r="E22471">
        <v>5</v>
      </c>
      <c r="F22471" s="1" t="s">
        <v>12</v>
      </c>
      <c r="G22471">
        <v>19750</v>
      </c>
      <c r="H22471" s="1" t="s">
        <v>18</v>
      </c>
      <c r="I22471">
        <v>15.58</v>
      </c>
      <c r="J22471">
        <v>0.33</v>
      </c>
      <c r="K22471">
        <v>9</v>
      </c>
      <c r="L22471">
        <v>693</v>
      </c>
      <c r="M22471" s="1" t="s">
        <v>7</v>
      </c>
      <c r="N22471">
        <v>1</v>
      </c>
      <c r="O22471" s="2">
        <f>(Table1_1[[#This Row],[loan_amnt]]/Table1_1[[#This Row],[Income]])</f>
        <v>0.32882687889181178</v>
      </c>
      <c r="P22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1" t="str">
        <f>IF(Table1_1[[#This Row],[Employment_Years]]&lt;1,"Very New",IF(Table1_1[[#This Row],[Employment_Years]]&lt;5,"Moderate","Stable"))</f>
        <v>Stable</v>
      </c>
      <c r="R22471" s="1" t="str">
        <f>IF(OR(Table1_1[[#This Row],[credit_score]]&lt;650,Table1_1[[#This Row],[Loan_Percent_Income]]&gt;0.4),"High Risk","Low Risk")</f>
        <v>Low Risk</v>
      </c>
    </row>
    <row r="22472" spans="1:18" x14ac:dyDescent="0.3">
      <c r="A22472">
        <v>32</v>
      </c>
      <c r="B22472" s="1" t="s">
        <v>3</v>
      </c>
      <c r="C22472" s="1" t="s">
        <v>17</v>
      </c>
      <c r="D22472">
        <v>49279</v>
      </c>
      <c r="E22472">
        <v>7</v>
      </c>
      <c r="F22472" s="1" t="s">
        <v>5</v>
      </c>
      <c r="G22472">
        <v>7175</v>
      </c>
      <c r="H22472" s="1" t="s">
        <v>10</v>
      </c>
      <c r="I22472">
        <v>12.99</v>
      </c>
      <c r="J22472">
        <v>0.15</v>
      </c>
      <c r="K22472">
        <v>7</v>
      </c>
      <c r="L22472">
        <v>651</v>
      </c>
      <c r="M22472" s="1" t="s">
        <v>7</v>
      </c>
      <c r="N22472">
        <v>0</v>
      </c>
      <c r="O22472" s="2">
        <f>(Table1_1[[#This Row],[loan_amnt]]/Table1_1[[#This Row],[Income]])</f>
        <v>0.14559954544532153</v>
      </c>
      <c r="P22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72" t="str">
        <f>IF(Table1_1[[#This Row],[Employment_Years]]&lt;1,"Very New",IF(Table1_1[[#This Row],[Employment_Years]]&lt;5,"Moderate","Stable"))</f>
        <v>Stable</v>
      </c>
      <c r="R22472" s="1" t="str">
        <f>IF(OR(Table1_1[[#This Row],[credit_score]]&lt;650,Table1_1[[#This Row],[Loan_Percent_Income]]&gt;0.4),"High Risk","Low Risk")</f>
        <v>Low Risk</v>
      </c>
    </row>
    <row r="22473" spans="1:18" x14ac:dyDescent="0.3">
      <c r="A22473">
        <v>31</v>
      </c>
      <c r="B22473" s="1" t="s">
        <v>15</v>
      </c>
      <c r="C22473" s="1" t="s">
        <v>17</v>
      </c>
      <c r="D22473">
        <v>67138</v>
      </c>
      <c r="E22473">
        <v>6</v>
      </c>
      <c r="F22473" s="1" t="s">
        <v>12</v>
      </c>
      <c r="G22473">
        <v>4500</v>
      </c>
      <c r="H22473" s="1" t="s">
        <v>16</v>
      </c>
      <c r="I22473">
        <v>7.14</v>
      </c>
      <c r="J22473">
        <v>7.0000000000000007E-2</v>
      </c>
      <c r="K22473">
        <v>6</v>
      </c>
      <c r="L22473">
        <v>627</v>
      </c>
      <c r="M22473" s="1" t="s">
        <v>7</v>
      </c>
      <c r="N22473">
        <v>0</v>
      </c>
      <c r="O22473" s="2">
        <f>(Table1_1[[#This Row],[loan_amnt]]/Table1_1[[#This Row],[Income]])</f>
        <v>6.7026125294170222E-2</v>
      </c>
      <c r="P22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73" t="str">
        <f>IF(Table1_1[[#This Row],[Employment_Years]]&lt;1,"Very New",IF(Table1_1[[#This Row],[Employment_Years]]&lt;5,"Moderate","Stable"))</f>
        <v>Stable</v>
      </c>
      <c r="R22473" s="1" t="str">
        <f>IF(OR(Table1_1[[#This Row],[credit_score]]&lt;650,Table1_1[[#This Row],[Loan_Percent_Income]]&gt;0.4),"High Risk","Low Risk")</f>
        <v>High Risk</v>
      </c>
    </row>
    <row r="22474" spans="1:18" x14ac:dyDescent="0.3">
      <c r="A22474">
        <v>35</v>
      </c>
      <c r="B22474" s="1" t="s">
        <v>3</v>
      </c>
      <c r="C22474" s="1" t="s">
        <v>14</v>
      </c>
      <c r="D22474">
        <v>21675</v>
      </c>
      <c r="E22474">
        <v>16</v>
      </c>
      <c r="F22474" s="1" t="s">
        <v>5</v>
      </c>
      <c r="G22474">
        <v>7200</v>
      </c>
      <c r="H22474" s="1" t="s">
        <v>16</v>
      </c>
      <c r="I22474">
        <v>12.36</v>
      </c>
      <c r="J22474">
        <v>0.33</v>
      </c>
      <c r="K22474">
        <v>8</v>
      </c>
      <c r="L22474">
        <v>656</v>
      </c>
      <c r="M22474" s="1" t="s">
        <v>7</v>
      </c>
      <c r="N22474">
        <v>1</v>
      </c>
      <c r="O22474" s="2">
        <f>(Table1_1[[#This Row],[loan_amnt]]/Table1_1[[#This Row],[Income]])</f>
        <v>0.33217993079584773</v>
      </c>
      <c r="P22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74" t="str">
        <f>IF(Table1_1[[#This Row],[Employment_Years]]&lt;1,"Very New",IF(Table1_1[[#This Row],[Employment_Years]]&lt;5,"Moderate","Stable"))</f>
        <v>Stable</v>
      </c>
      <c r="R22474" s="1" t="str">
        <f>IF(OR(Table1_1[[#This Row],[credit_score]]&lt;650,Table1_1[[#This Row],[Loan_Percent_Income]]&gt;0.4),"High Risk","Low Risk")</f>
        <v>Low Risk</v>
      </c>
    </row>
    <row r="22475" spans="1:18" x14ac:dyDescent="0.3">
      <c r="A22475">
        <v>27</v>
      </c>
      <c r="B22475" s="1" t="s">
        <v>3</v>
      </c>
      <c r="C22475" s="1" t="s">
        <v>17</v>
      </c>
      <c r="D22475">
        <v>22698</v>
      </c>
      <c r="E22475">
        <v>4</v>
      </c>
      <c r="F22475" s="1" t="s">
        <v>5</v>
      </c>
      <c r="G22475">
        <v>7200</v>
      </c>
      <c r="H22475" s="1" t="s">
        <v>16</v>
      </c>
      <c r="I22475">
        <v>7.49</v>
      </c>
      <c r="J22475">
        <v>0.32</v>
      </c>
      <c r="K22475">
        <v>9</v>
      </c>
      <c r="L22475">
        <v>690</v>
      </c>
      <c r="M22475" s="1" t="s">
        <v>7</v>
      </c>
      <c r="N22475">
        <v>1</v>
      </c>
      <c r="O22475" s="2">
        <f>(Table1_1[[#This Row],[loan_amnt]]/Table1_1[[#This Row],[Income]])</f>
        <v>0.31720856463124503</v>
      </c>
      <c r="P22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5" t="str">
        <f>IF(Table1_1[[#This Row],[Employment_Years]]&lt;1,"Very New",IF(Table1_1[[#This Row],[Employment_Years]]&lt;5,"Moderate","Stable"))</f>
        <v>Moderate</v>
      </c>
      <c r="R22475" s="1" t="str">
        <f>IF(OR(Table1_1[[#This Row],[credit_score]]&lt;650,Table1_1[[#This Row],[Loan_Percent_Income]]&gt;0.4),"High Risk","Low Risk")</f>
        <v>Low Risk</v>
      </c>
    </row>
    <row r="22476" spans="1:18" x14ac:dyDescent="0.3">
      <c r="A22476">
        <v>32</v>
      </c>
      <c r="B22476" s="1" t="s">
        <v>15</v>
      </c>
      <c r="C22476" s="1" t="s">
        <v>14</v>
      </c>
      <c r="D22476">
        <v>67208</v>
      </c>
      <c r="E22476">
        <v>11</v>
      </c>
      <c r="F22476" s="1" t="s">
        <v>12</v>
      </c>
      <c r="G22476">
        <v>9000</v>
      </c>
      <c r="H22476" s="1" t="s">
        <v>13</v>
      </c>
      <c r="I22476">
        <v>13.85</v>
      </c>
      <c r="J22476">
        <v>0.13</v>
      </c>
      <c r="K22476">
        <v>10</v>
      </c>
      <c r="L22476">
        <v>620</v>
      </c>
      <c r="M22476" s="1" t="s">
        <v>11</v>
      </c>
      <c r="N22476">
        <v>0</v>
      </c>
      <c r="O22476" s="2">
        <f>(Table1_1[[#This Row],[loan_amnt]]/Table1_1[[#This Row],[Income]])</f>
        <v>0.13391262944887514</v>
      </c>
      <c r="P22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76" t="str">
        <f>IF(Table1_1[[#This Row],[Employment_Years]]&lt;1,"Very New",IF(Table1_1[[#This Row],[Employment_Years]]&lt;5,"Moderate","Stable"))</f>
        <v>Stable</v>
      </c>
      <c r="R22476" s="1" t="str">
        <f>IF(OR(Table1_1[[#This Row],[credit_score]]&lt;650,Table1_1[[#This Row],[Loan_Percent_Income]]&gt;0.4),"High Risk","Low Risk")</f>
        <v>High Risk</v>
      </c>
    </row>
    <row r="22477" spans="1:18" x14ac:dyDescent="0.3">
      <c r="A22477">
        <v>29</v>
      </c>
      <c r="B22477" s="1" t="s">
        <v>15</v>
      </c>
      <c r="C22477" s="1" t="s">
        <v>14</v>
      </c>
      <c r="D22477">
        <v>66878</v>
      </c>
      <c r="E22477">
        <v>7</v>
      </c>
      <c r="F22477" s="1" t="s">
        <v>9</v>
      </c>
      <c r="G22477">
        <v>10000</v>
      </c>
      <c r="H22477" s="1" t="s">
        <v>16</v>
      </c>
      <c r="I22477">
        <v>11.36</v>
      </c>
      <c r="J22477">
        <v>0.15</v>
      </c>
      <c r="K22477">
        <v>8</v>
      </c>
      <c r="L22477">
        <v>654</v>
      </c>
      <c r="M22477" s="1" t="s">
        <v>11</v>
      </c>
      <c r="N22477">
        <v>0</v>
      </c>
      <c r="O22477" s="2">
        <f>(Table1_1[[#This Row],[loan_amnt]]/Table1_1[[#This Row],[Income]])</f>
        <v>0.14952600257184726</v>
      </c>
      <c r="P22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77" t="str">
        <f>IF(Table1_1[[#This Row],[Employment_Years]]&lt;1,"Very New",IF(Table1_1[[#This Row],[Employment_Years]]&lt;5,"Moderate","Stable"))</f>
        <v>Stable</v>
      </c>
      <c r="R22477" s="1" t="str">
        <f>IF(OR(Table1_1[[#This Row],[credit_score]]&lt;650,Table1_1[[#This Row],[Loan_Percent_Income]]&gt;0.4),"High Risk","Low Risk")</f>
        <v>Low Risk</v>
      </c>
    </row>
    <row r="22478" spans="1:18" x14ac:dyDescent="0.3">
      <c r="A22478">
        <v>31</v>
      </c>
      <c r="B22478" s="1" t="s">
        <v>3</v>
      </c>
      <c r="C22478" s="1" t="s">
        <v>4</v>
      </c>
      <c r="D22478">
        <v>67104</v>
      </c>
      <c r="E22478">
        <v>11</v>
      </c>
      <c r="F22478" s="1" t="s">
        <v>9</v>
      </c>
      <c r="G22478">
        <v>8000</v>
      </c>
      <c r="H22478" s="1" t="s">
        <v>6</v>
      </c>
      <c r="I22478">
        <v>7.51</v>
      </c>
      <c r="J22478">
        <v>0.12</v>
      </c>
      <c r="K22478">
        <v>8</v>
      </c>
      <c r="L22478">
        <v>670</v>
      </c>
      <c r="M22478" s="1" t="s">
        <v>7</v>
      </c>
      <c r="N22478">
        <v>0</v>
      </c>
      <c r="O22478" s="2">
        <f>(Table1_1[[#This Row],[loan_amnt]]/Table1_1[[#This Row],[Income]])</f>
        <v>0.11921793037672866</v>
      </c>
      <c r="P22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8" t="str">
        <f>IF(Table1_1[[#This Row],[Employment_Years]]&lt;1,"Very New",IF(Table1_1[[#This Row],[Employment_Years]]&lt;5,"Moderate","Stable"))</f>
        <v>Stable</v>
      </c>
      <c r="R22478" s="1" t="str">
        <f>IF(OR(Table1_1[[#This Row],[credit_score]]&lt;650,Table1_1[[#This Row],[Loan_Percent_Income]]&gt;0.4),"High Risk","Low Risk")</f>
        <v>Low Risk</v>
      </c>
    </row>
    <row r="22479" spans="1:18" x14ac:dyDescent="0.3">
      <c r="A22479">
        <v>31</v>
      </c>
      <c r="B22479" s="1" t="s">
        <v>15</v>
      </c>
      <c r="C22479" s="1" t="s">
        <v>8</v>
      </c>
      <c r="D22479">
        <v>66850</v>
      </c>
      <c r="E22479">
        <v>4</v>
      </c>
      <c r="F22479" s="1" t="s">
        <v>12</v>
      </c>
      <c r="G22479">
        <v>15000</v>
      </c>
      <c r="H22479" s="1" t="s">
        <v>18</v>
      </c>
      <c r="I22479">
        <v>11.36</v>
      </c>
      <c r="J22479">
        <v>0.22</v>
      </c>
      <c r="K22479">
        <v>5</v>
      </c>
      <c r="L22479">
        <v>694</v>
      </c>
      <c r="M22479" s="1" t="s">
        <v>11</v>
      </c>
      <c r="N22479">
        <v>0</v>
      </c>
      <c r="O22479" s="2">
        <f>(Table1_1[[#This Row],[loan_amnt]]/Table1_1[[#This Row],[Income]])</f>
        <v>0.22438294689603591</v>
      </c>
      <c r="P22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9" t="str">
        <f>IF(Table1_1[[#This Row],[Employment_Years]]&lt;1,"Very New",IF(Table1_1[[#This Row],[Employment_Years]]&lt;5,"Moderate","Stable"))</f>
        <v>Moderate</v>
      </c>
      <c r="R22479" s="1" t="str">
        <f>IF(OR(Table1_1[[#This Row],[credit_score]]&lt;650,Table1_1[[#This Row],[Loan_Percent_Income]]&gt;0.4),"High Risk","Low Risk")</f>
        <v>Low Risk</v>
      </c>
    </row>
    <row r="22480" spans="1:18" x14ac:dyDescent="0.3">
      <c r="A22480">
        <v>33</v>
      </c>
      <c r="B22480" s="1" t="s">
        <v>15</v>
      </c>
      <c r="C22480" s="1" t="s">
        <v>14</v>
      </c>
      <c r="D22480">
        <v>66985</v>
      </c>
      <c r="E22480">
        <v>10</v>
      </c>
      <c r="F22480" s="1" t="s">
        <v>9</v>
      </c>
      <c r="G22480">
        <v>12000</v>
      </c>
      <c r="H22480" s="1" t="s">
        <v>18</v>
      </c>
      <c r="I22480">
        <v>7.51</v>
      </c>
      <c r="J22480">
        <v>0.18</v>
      </c>
      <c r="K22480">
        <v>9</v>
      </c>
      <c r="L22480">
        <v>703</v>
      </c>
      <c r="M22480" s="1" t="s">
        <v>11</v>
      </c>
      <c r="N22480">
        <v>0</v>
      </c>
      <c r="O22480" s="2">
        <f>(Table1_1[[#This Row],[loan_amnt]]/Table1_1[[#This Row],[Income]])</f>
        <v>0.17914458460849444</v>
      </c>
      <c r="P22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80" t="str">
        <f>IF(Table1_1[[#This Row],[Employment_Years]]&lt;1,"Very New",IF(Table1_1[[#This Row],[Employment_Years]]&lt;5,"Moderate","Stable"))</f>
        <v>Stable</v>
      </c>
      <c r="R22480" s="1" t="str">
        <f>IF(OR(Table1_1[[#This Row],[credit_score]]&lt;650,Table1_1[[#This Row],[Loan_Percent_Income]]&gt;0.4),"High Risk","Low Risk")</f>
        <v>Low Risk</v>
      </c>
    </row>
    <row r="22481" spans="1:18" x14ac:dyDescent="0.3">
      <c r="A22481">
        <v>29</v>
      </c>
      <c r="B22481" s="1" t="s">
        <v>15</v>
      </c>
      <c r="C22481" s="1" t="s">
        <v>4</v>
      </c>
      <c r="D22481">
        <v>32839</v>
      </c>
      <c r="E22481">
        <v>5</v>
      </c>
      <c r="F22481" s="1" t="s">
        <v>5</v>
      </c>
      <c r="G22481">
        <v>7200</v>
      </c>
      <c r="H22481" s="1" t="s">
        <v>13</v>
      </c>
      <c r="I22481">
        <v>7.49</v>
      </c>
      <c r="J22481">
        <v>0.22</v>
      </c>
      <c r="K22481">
        <v>10</v>
      </c>
      <c r="L22481">
        <v>573</v>
      </c>
      <c r="M22481" s="1" t="s">
        <v>7</v>
      </c>
      <c r="N22481">
        <v>0</v>
      </c>
      <c r="O22481" s="2">
        <f>(Table1_1[[#This Row],[loan_amnt]]/Table1_1[[#This Row],[Income]])</f>
        <v>0.21925149974116143</v>
      </c>
      <c r="P22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81" t="str">
        <f>IF(Table1_1[[#This Row],[Employment_Years]]&lt;1,"Very New",IF(Table1_1[[#This Row],[Employment_Years]]&lt;5,"Moderate","Stable"))</f>
        <v>Stable</v>
      </c>
      <c r="R22481" s="1" t="str">
        <f>IF(OR(Table1_1[[#This Row],[credit_score]]&lt;650,Table1_1[[#This Row],[Loan_Percent_Income]]&gt;0.4),"High Risk","Low Risk")</f>
        <v>High Risk</v>
      </c>
    </row>
    <row r="22482" spans="1:18" x14ac:dyDescent="0.3">
      <c r="A22482">
        <v>30</v>
      </c>
      <c r="B22482" s="1" t="s">
        <v>3</v>
      </c>
      <c r="C22482" s="1" t="s">
        <v>8</v>
      </c>
      <c r="D22482">
        <v>66698</v>
      </c>
      <c r="E22482">
        <v>6</v>
      </c>
      <c r="F22482" s="1" t="s">
        <v>9</v>
      </c>
      <c r="G22482">
        <v>21250</v>
      </c>
      <c r="H22482" s="1" t="s">
        <v>10</v>
      </c>
      <c r="I22482">
        <v>15.7</v>
      </c>
      <c r="J22482">
        <v>0.32</v>
      </c>
      <c r="K22482">
        <v>6</v>
      </c>
      <c r="L22482">
        <v>643</v>
      </c>
      <c r="M22482" s="1" t="s">
        <v>11</v>
      </c>
      <c r="N22482">
        <v>0</v>
      </c>
      <c r="O22482" s="2">
        <f>(Table1_1[[#This Row],[loan_amnt]]/Table1_1[[#This Row],[Income]])</f>
        <v>0.31860025787879698</v>
      </c>
      <c r="P22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82" t="str">
        <f>IF(Table1_1[[#This Row],[Employment_Years]]&lt;1,"Very New",IF(Table1_1[[#This Row],[Employment_Years]]&lt;5,"Moderate","Stable"))</f>
        <v>Stable</v>
      </c>
      <c r="R22482" s="1" t="str">
        <f>IF(OR(Table1_1[[#This Row],[credit_score]]&lt;650,Table1_1[[#This Row],[Loan_Percent_Income]]&gt;0.4),"High Risk","Low Risk")</f>
        <v>High Risk</v>
      </c>
    </row>
    <row r="22483" spans="1:18" x14ac:dyDescent="0.3">
      <c r="A22483">
        <v>32</v>
      </c>
      <c r="B22483" s="1" t="s">
        <v>3</v>
      </c>
      <c r="C22483" s="1" t="s">
        <v>8</v>
      </c>
      <c r="D22483">
        <v>67035</v>
      </c>
      <c r="E22483">
        <v>5</v>
      </c>
      <c r="F22483" s="1" t="s">
        <v>12</v>
      </c>
      <c r="G22483">
        <v>7000</v>
      </c>
      <c r="H22483" s="1" t="s">
        <v>6</v>
      </c>
      <c r="I22483">
        <v>13.48</v>
      </c>
      <c r="J22483">
        <v>0.1</v>
      </c>
      <c r="K22483">
        <v>8</v>
      </c>
      <c r="L22483">
        <v>553</v>
      </c>
      <c r="M22483" s="1" t="s">
        <v>11</v>
      </c>
      <c r="N22483">
        <v>0</v>
      </c>
      <c r="O22483" s="2">
        <f>(Table1_1[[#This Row],[loan_amnt]]/Table1_1[[#This Row],[Income]])</f>
        <v>0.10442306257924965</v>
      </c>
      <c r="P22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483" t="str">
        <f>IF(Table1_1[[#This Row],[Employment_Years]]&lt;1,"Very New",IF(Table1_1[[#This Row],[Employment_Years]]&lt;5,"Moderate","Stable"))</f>
        <v>Stable</v>
      </c>
      <c r="R22483" s="1" t="str">
        <f>IF(OR(Table1_1[[#This Row],[credit_score]]&lt;650,Table1_1[[#This Row],[Loan_Percent_Income]]&gt;0.4),"High Risk","Low Risk")</f>
        <v>High Risk</v>
      </c>
    </row>
    <row r="22484" spans="1:18" x14ac:dyDescent="0.3">
      <c r="A22484">
        <v>34</v>
      </c>
      <c r="B22484" s="1" t="s">
        <v>3</v>
      </c>
      <c r="C22484" s="1" t="s">
        <v>17</v>
      </c>
      <c r="D22484">
        <v>35296</v>
      </c>
      <c r="E22484">
        <v>13</v>
      </c>
      <c r="F22484" s="1" t="s">
        <v>5</v>
      </c>
      <c r="G22484">
        <v>7200</v>
      </c>
      <c r="H22484" s="1" t="s">
        <v>10</v>
      </c>
      <c r="I22484">
        <v>11.99</v>
      </c>
      <c r="J22484">
        <v>0.2</v>
      </c>
      <c r="K22484">
        <v>10</v>
      </c>
      <c r="L22484">
        <v>644</v>
      </c>
      <c r="M22484" s="1" t="s">
        <v>7</v>
      </c>
      <c r="N22484">
        <v>1</v>
      </c>
      <c r="O22484" s="2">
        <f>(Table1_1[[#This Row],[loan_amnt]]/Table1_1[[#This Row],[Income]])</f>
        <v>0.20398912058023572</v>
      </c>
      <c r="P22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84" t="str">
        <f>IF(Table1_1[[#This Row],[Employment_Years]]&lt;1,"Very New",IF(Table1_1[[#This Row],[Employment_Years]]&lt;5,"Moderate","Stable"))</f>
        <v>Stable</v>
      </c>
      <c r="R22484" s="1" t="str">
        <f>IF(OR(Table1_1[[#This Row],[credit_score]]&lt;650,Table1_1[[#This Row],[Loan_Percent_Income]]&gt;0.4),"High Risk","Low Risk")</f>
        <v>High Risk</v>
      </c>
    </row>
    <row r="22485" spans="1:18" x14ac:dyDescent="0.3">
      <c r="A22485">
        <v>27</v>
      </c>
      <c r="B22485" s="1" t="s">
        <v>3</v>
      </c>
      <c r="C22485" s="1" t="s">
        <v>4</v>
      </c>
      <c r="D22485">
        <v>35931</v>
      </c>
      <c r="E22485">
        <v>3</v>
      </c>
      <c r="F22485" s="1" t="s">
        <v>5</v>
      </c>
      <c r="G22485">
        <v>7200</v>
      </c>
      <c r="H22485" s="1" t="s">
        <v>13</v>
      </c>
      <c r="I22485">
        <v>13.11</v>
      </c>
      <c r="J22485">
        <v>0.2</v>
      </c>
      <c r="K22485">
        <v>6</v>
      </c>
      <c r="L22485">
        <v>733</v>
      </c>
      <c r="M22485" s="1" t="s">
        <v>7</v>
      </c>
      <c r="N22485">
        <v>0</v>
      </c>
      <c r="O22485" s="2">
        <f>(Table1_1[[#This Row],[loan_amnt]]/Table1_1[[#This Row],[Income]])</f>
        <v>0.20038406946647741</v>
      </c>
      <c r="P22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85" t="str">
        <f>IF(Table1_1[[#This Row],[Employment_Years]]&lt;1,"Very New",IF(Table1_1[[#This Row],[Employment_Years]]&lt;5,"Moderate","Stable"))</f>
        <v>Moderate</v>
      </c>
      <c r="R22485" s="1" t="str">
        <f>IF(OR(Table1_1[[#This Row],[credit_score]]&lt;650,Table1_1[[#This Row],[Loan_Percent_Income]]&gt;0.4),"High Risk","Low Risk")</f>
        <v>Low Risk</v>
      </c>
    </row>
    <row r="22486" spans="1:18" x14ac:dyDescent="0.3">
      <c r="A22486">
        <v>30</v>
      </c>
      <c r="B22486" s="1" t="s">
        <v>3</v>
      </c>
      <c r="C22486" s="1" t="s">
        <v>14</v>
      </c>
      <c r="D22486">
        <v>66833</v>
      </c>
      <c r="E22486">
        <v>6</v>
      </c>
      <c r="F22486" s="1" t="s">
        <v>9</v>
      </c>
      <c r="G22486">
        <v>6500</v>
      </c>
      <c r="H22486" s="1" t="s">
        <v>10</v>
      </c>
      <c r="I22486">
        <v>10.99</v>
      </c>
      <c r="J22486">
        <v>0.1</v>
      </c>
      <c r="K22486">
        <v>9</v>
      </c>
      <c r="L22486">
        <v>611</v>
      </c>
      <c r="M22486" s="1" t="s">
        <v>11</v>
      </c>
      <c r="N22486">
        <v>0</v>
      </c>
      <c r="O22486" s="2">
        <f>(Table1_1[[#This Row],[loan_amnt]]/Table1_1[[#This Row],[Income]])</f>
        <v>9.7257342929391172E-2</v>
      </c>
      <c r="P22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86" t="str">
        <f>IF(Table1_1[[#This Row],[Employment_Years]]&lt;1,"Very New",IF(Table1_1[[#This Row],[Employment_Years]]&lt;5,"Moderate","Stable"))</f>
        <v>Stable</v>
      </c>
      <c r="R22486" s="1" t="str">
        <f>IF(OR(Table1_1[[#This Row],[credit_score]]&lt;650,Table1_1[[#This Row],[Loan_Percent_Income]]&gt;0.4),"High Risk","Low Risk")</f>
        <v>High Risk</v>
      </c>
    </row>
    <row r="22487" spans="1:18" x14ac:dyDescent="0.3">
      <c r="A22487">
        <v>31</v>
      </c>
      <c r="B22487" s="1" t="s">
        <v>3</v>
      </c>
      <c r="C22487" s="1" t="s">
        <v>14</v>
      </c>
      <c r="D22487">
        <v>37157</v>
      </c>
      <c r="E22487">
        <v>7</v>
      </c>
      <c r="F22487" s="1" t="s">
        <v>5</v>
      </c>
      <c r="G22487">
        <v>7200</v>
      </c>
      <c r="H22487" s="1" t="s">
        <v>6</v>
      </c>
      <c r="I22487">
        <v>15.96</v>
      </c>
      <c r="J22487">
        <v>0.19</v>
      </c>
      <c r="K22487">
        <v>6</v>
      </c>
      <c r="L22487">
        <v>665</v>
      </c>
      <c r="M22487" s="1" t="s">
        <v>7</v>
      </c>
      <c r="N22487">
        <v>0</v>
      </c>
      <c r="O22487" s="2">
        <f>(Table1_1[[#This Row],[loan_amnt]]/Table1_1[[#This Row],[Income]])</f>
        <v>0.19377237128939365</v>
      </c>
      <c r="P22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87" t="str">
        <f>IF(Table1_1[[#This Row],[Employment_Years]]&lt;1,"Very New",IF(Table1_1[[#This Row],[Employment_Years]]&lt;5,"Moderate","Stable"))</f>
        <v>Stable</v>
      </c>
      <c r="R22487" s="1" t="str">
        <f>IF(OR(Table1_1[[#This Row],[credit_score]]&lt;650,Table1_1[[#This Row],[Loan_Percent_Income]]&gt;0.4),"High Risk","Low Risk")</f>
        <v>Low Risk</v>
      </c>
    </row>
    <row r="22488" spans="1:18" x14ac:dyDescent="0.3">
      <c r="A22488">
        <v>29</v>
      </c>
      <c r="B22488" s="1" t="s">
        <v>15</v>
      </c>
      <c r="C22488" s="1" t="s">
        <v>14</v>
      </c>
      <c r="D22488">
        <v>37140</v>
      </c>
      <c r="E22488">
        <v>5</v>
      </c>
      <c r="F22488" s="1" t="s">
        <v>5</v>
      </c>
      <c r="G22488">
        <v>7200</v>
      </c>
      <c r="H22488" s="1" t="s">
        <v>6</v>
      </c>
      <c r="I22488">
        <v>15.27</v>
      </c>
      <c r="J22488">
        <v>0.19</v>
      </c>
      <c r="K22488">
        <v>9</v>
      </c>
      <c r="L22488">
        <v>679</v>
      </c>
      <c r="M22488" s="1" t="s">
        <v>11</v>
      </c>
      <c r="N22488">
        <v>0</v>
      </c>
      <c r="O22488" s="2">
        <f>(Table1_1[[#This Row],[loan_amnt]]/Table1_1[[#This Row],[Income]])</f>
        <v>0.1938610662358643</v>
      </c>
      <c r="P22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88" t="str">
        <f>IF(Table1_1[[#This Row],[Employment_Years]]&lt;1,"Very New",IF(Table1_1[[#This Row],[Employment_Years]]&lt;5,"Moderate","Stable"))</f>
        <v>Stable</v>
      </c>
      <c r="R22488" s="1" t="str">
        <f>IF(OR(Table1_1[[#This Row],[credit_score]]&lt;650,Table1_1[[#This Row],[Loan_Percent_Income]]&gt;0.4),"High Risk","Low Risk")</f>
        <v>Low Risk</v>
      </c>
    </row>
    <row r="22489" spans="1:18" x14ac:dyDescent="0.3">
      <c r="A22489">
        <v>33</v>
      </c>
      <c r="B22489" s="1" t="s">
        <v>3</v>
      </c>
      <c r="C22489" s="1" t="s">
        <v>4</v>
      </c>
      <c r="D22489">
        <v>37185</v>
      </c>
      <c r="E22489">
        <v>11</v>
      </c>
      <c r="F22489" s="1" t="s">
        <v>5</v>
      </c>
      <c r="G22489">
        <v>7200</v>
      </c>
      <c r="H22489" s="1" t="s">
        <v>6</v>
      </c>
      <c r="I22489">
        <v>12.69</v>
      </c>
      <c r="J22489">
        <v>0.19</v>
      </c>
      <c r="K22489">
        <v>10</v>
      </c>
      <c r="L22489">
        <v>670</v>
      </c>
      <c r="M22489" s="1" t="s">
        <v>7</v>
      </c>
      <c r="N22489">
        <v>1</v>
      </c>
      <c r="O22489" s="2">
        <f>(Table1_1[[#This Row],[loan_amnt]]/Table1_1[[#This Row],[Income]])</f>
        <v>0.1936264622831787</v>
      </c>
      <c r="P22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89" t="str">
        <f>IF(Table1_1[[#This Row],[Employment_Years]]&lt;1,"Very New",IF(Table1_1[[#This Row],[Employment_Years]]&lt;5,"Moderate","Stable"))</f>
        <v>Stable</v>
      </c>
      <c r="R22489" s="1" t="str">
        <f>IF(OR(Table1_1[[#This Row],[credit_score]]&lt;650,Table1_1[[#This Row],[Loan_Percent_Income]]&gt;0.4),"High Risk","Low Risk")</f>
        <v>Low Risk</v>
      </c>
    </row>
    <row r="22490" spans="1:18" x14ac:dyDescent="0.3">
      <c r="A22490">
        <v>31</v>
      </c>
      <c r="B22490" s="1" t="s">
        <v>3</v>
      </c>
      <c r="C22490" s="1" t="s">
        <v>14</v>
      </c>
      <c r="D22490">
        <v>36894</v>
      </c>
      <c r="E22490">
        <v>9</v>
      </c>
      <c r="F22490" s="1" t="s">
        <v>5</v>
      </c>
      <c r="G22490">
        <v>7200</v>
      </c>
      <c r="H22490" s="1" t="s">
        <v>18</v>
      </c>
      <c r="I22490">
        <v>11.01</v>
      </c>
      <c r="J22490">
        <v>0.2</v>
      </c>
      <c r="K22490">
        <v>10</v>
      </c>
      <c r="L22490">
        <v>664</v>
      </c>
      <c r="M22490" s="1" t="s">
        <v>7</v>
      </c>
      <c r="N22490">
        <v>1</v>
      </c>
      <c r="O22490" s="2">
        <f>(Table1_1[[#This Row],[loan_amnt]]/Table1_1[[#This Row],[Income]])</f>
        <v>0.19515368352577656</v>
      </c>
      <c r="P22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0" t="str">
        <f>IF(Table1_1[[#This Row],[Employment_Years]]&lt;1,"Very New",IF(Table1_1[[#This Row],[Employment_Years]]&lt;5,"Moderate","Stable"))</f>
        <v>Stable</v>
      </c>
      <c r="R22490" s="1" t="str">
        <f>IF(OR(Table1_1[[#This Row],[credit_score]]&lt;650,Table1_1[[#This Row],[Loan_Percent_Income]]&gt;0.4),"High Risk","Low Risk")</f>
        <v>Low Risk</v>
      </c>
    </row>
    <row r="22491" spans="1:18" x14ac:dyDescent="0.3">
      <c r="A22491">
        <v>27</v>
      </c>
      <c r="B22491" s="1" t="s">
        <v>15</v>
      </c>
      <c r="C22491" s="1" t="s">
        <v>4</v>
      </c>
      <c r="D22491">
        <v>36741</v>
      </c>
      <c r="E22491">
        <v>5</v>
      </c>
      <c r="F22491" s="1" t="s">
        <v>5</v>
      </c>
      <c r="G22491">
        <v>7200</v>
      </c>
      <c r="H22491" s="1" t="s">
        <v>6</v>
      </c>
      <c r="I22491">
        <v>7.29</v>
      </c>
      <c r="J22491">
        <v>0.2</v>
      </c>
      <c r="K22491">
        <v>7</v>
      </c>
      <c r="L22491">
        <v>637</v>
      </c>
      <c r="M22491" s="1" t="s">
        <v>11</v>
      </c>
      <c r="N22491">
        <v>0</v>
      </c>
      <c r="O22491" s="2">
        <f>(Table1_1[[#This Row],[loan_amnt]]/Table1_1[[#This Row],[Income]])</f>
        <v>0.19596635910835306</v>
      </c>
      <c r="P22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1" t="str">
        <f>IF(Table1_1[[#This Row],[Employment_Years]]&lt;1,"Very New",IF(Table1_1[[#This Row],[Employment_Years]]&lt;5,"Moderate","Stable"))</f>
        <v>Stable</v>
      </c>
      <c r="R22491" s="1" t="str">
        <f>IF(OR(Table1_1[[#This Row],[credit_score]]&lt;650,Table1_1[[#This Row],[Loan_Percent_Income]]&gt;0.4),"High Risk","Low Risk")</f>
        <v>High Risk</v>
      </c>
    </row>
    <row r="22492" spans="1:18" x14ac:dyDescent="0.3">
      <c r="A22492">
        <v>30</v>
      </c>
      <c r="B22492" s="1" t="s">
        <v>15</v>
      </c>
      <c r="C22492" s="1" t="s">
        <v>21</v>
      </c>
      <c r="D22492">
        <v>36957</v>
      </c>
      <c r="E22492">
        <v>7</v>
      </c>
      <c r="F22492" s="1" t="s">
        <v>5</v>
      </c>
      <c r="G22492">
        <v>7200</v>
      </c>
      <c r="H22492" s="1" t="s">
        <v>19</v>
      </c>
      <c r="I22492">
        <v>10.36</v>
      </c>
      <c r="J22492">
        <v>0.19</v>
      </c>
      <c r="K22492">
        <v>6</v>
      </c>
      <c r="L22492">
        <v>685</v>
      </c>
      <c r="M22492" s="1" t="s">
        <v>11</v>
      </c>
      <c r="N22492">
        <v>0</v>
      </c>
      <c r="O22492" s="2">
        <f>(Table1_1[[#This Row],[loan_amnt]]/Table1_1[[#This Row],[Income]])</f>
        <v>0.19482100819871742</v>
      </c>
      <c r="P22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92" t="str">
        <f>IF(Table1_1[[#This Row],[Employment_Years]]&lt;1,"Very New",IF(Table1_1[[#This Row],[Employment_Years]]&lt;5,"Moderate","Stable"))</f>
        <v>Stable</v>
      </c>
      <c r="R22492" s="1" t="str">
        <f>IF(OR(Table1_1[[#This Row],[credit_score]]&lt;650,Table1_1[[#This Row],[Loan_Percent_Income]]&gt;0.4),"High Risk","Low Risk")</f>
        <v>Low Risk</v>
      </c>
    </row>
    <row r="22493" spans="1:18" x14ac:dyDescent="0.3">
      <c r="A22493">
        <v>29</v>
      </c>
      <c r="B22493" s="1" t="s">
        <v>3</v>
      </c>
      <c r="C22493" s="1" t="s">
        <v>17</v>
      </c>
      <c r="D22493">
        <v>38356</v>
      </c>
      <c r="E22493">
        <v>8</v>
      </c>
      <c r="F22493" s="1" t="s">
        <v>5</v>
      </c>
      <c r="G22493">
        <v>7200</v>
      </c>
      <c r="H22493" s="1" t="s">
        <v>6</v>
      </c>
      <c r="I22493">
        <v>11.03</v>
      </c>
      <c r="J22493">
        <v>0.19</v>
      </c>
      <c r="K22493">
        <v>8</v>
      </c>
      <c r="L22493">
        <v>658</v>
      </c>
      <c r="M22493" s="1" t="s">
        <v>7</v>
      </c>
      <c r="N22493">
        <v>1</v>
      </c>
      <c r="O22493" s="2">
        <f>(Table1_1[[#This Row],[loan_amnt]]/Table1_1[[#This Row],[Income]])</f>
        <v>0.18771509020752947</v>
      </c>
      <c r="P22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3" t="str">
        <f>IF(Table1_1[[#This Row],[Employment_Years]]&lt;1,"Very New",IF(Table1_1[[#This Row],[Employment_Years]]&lt;5,"Moderate","Stable"))</f>
        <v>Stable</v>
      </c>
      <c r="R22493" s="1" t="str">
        <f>IF(OR(Table1_1[[#This Row],[credit_score]]&lt;650,Table1_1[[#This Row],[Loan_Percent_Income]]&gt;0.4),"High Risk","Low Risk")</f>
        <v>Low Risk</v>
      </c>
    </row>
    <row r="22494" spans="1:18" x14ac:dyDescent="0.3">
      <c r="A22494">
        <v>33</v>
      </c>
      <c r="B22494" s="1" t="s">
        <v>3</v>
      </c>
      <c r="C22494" s="1" t="s">
        <v>14</v>
      </c>
      <c r="D22494">
        <v>38693</v>
      </c>
      <c r="E22494">
        <v>9</v>
      </c>
      <c r="F22494" s="1" t="s">
        <v>5</v>
      </c>
      <c r="G22494">
        <v>7200</v>
      </c>
      <c r="H22494" s="1" t="s">
        <v>13</v>
      </c>
      <c r="I22494">
        <v>5.79</v>
      </c>
      <c r="J22494">
        <v>0.19</v>
      </c>
      <c r="K22494">
        <v>6</v>
      </c>
      <c r="L22494">
        <v>665</v>
      </c>
      <c r="M22494" s="1" t="s">
        <v>11</v>
      </c>
      <c r="N22494">
        <v>0</v>
      </c>
      <c r="O22494" s="2">
        <f>(Table1_1[[#This Row],[loan_amnt]]/Table1_1[[#This Row],[Income]])</f>
        <v>0.18608016953971002</v>
      </c>
      <c r="P22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4" t="str">
        <f>IF(Table1_1[[#This Row],[Employment_Years]]&lt;1,"Very New",IF(Table1_1[[#This Row],[Employment_Years]]&lt;5,"Moderate","Stable"))</f>
        <v>Stable</v>
      </c>
      <c r="R22494" s="1" t="str">
        <f>IF(OR(Table1_1[[#This Row],[credit_score]]&lt;650,Table1_1[[#This Row],[Loan_Percent_Income]]&gt;0.4),"High Risk","Low Risk")</f>
        <v>Low Risk</v>
      </c>
    </row>
    <row r="22495" spans="1:18" x14ac:dyDescent="0.3">
      <c r="A22495">
        <v>35</v>
      </c>
      <c r="B22495" s="1" t="s">
        <v>3</v>
      </c>
      <c r="C22495" s="1" t="s">
        <v>4</v>
      </c>
      <c r="D22495">
        <v>67162</v>
      </c>
      <c r="E22495">
        <v>17</v>
      </c>
      <c r="F22495" s="1" t="s">
        <v>12</v>
      </c>
      <c r="G22495">
        <v>8500</v>
      </c>
      <c r="H22495" s="1" t="s">
        <v>10</v>
      </c>
      <c r="I22495">
        <v>7.88</v>
      </c>
      <c r="J22495">
        <v>0.13</v>
      </c>
      <c r="K22495">
        <v>8</v>
      </c>
      <c r="L22495">
        <v>662</v>
      </c>
      <c r="M22495" s="1" t="s">
        <v>11</v>
      </c>
      <c r="N22495">
        <v>0</v>
      </c>
      <c r="O22495" s="2">
        <f>(Table1_1[[#This Row],[loan_amnt]]/Table1_1[[#This Row],[Income]])</f>
        <v>0.12655966171346891</v>
      </c>
      <c r="P22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5" t="str">
        <f>IF(Table1_1[[#This Row],[Employment_Years]]&lt;1,"Very New",IF(Table1_1[[#This Row],[Employment_Years]]&lt;5,"Moderate","Stable"))</f>
        <v>Stable</v>
      </c>
      <c r="R22495" s="1" t="str">
        <f>IF(OR(Table1_1[[#This Row],[credit_score]]&lt;650,Table1_1[[#This Row],[Loan_Percent_Income]]&gt;0.4),"High Risk","Low Risk")</f>
        <v>Low Risk</v>
      </c>
    </row>
    <row r="22496" spans="1:18" x14ac:dyDescent="0.3">
      <c r="A22496">
        <v>35</v>
      </c>
      <c r="B22496" s="1" t="s">
        <v>3</v>
      </c>
      <c r="C22496" s="1" t="s">
        <v>4</v>
      </c>
      <c r="D22496">
        <v>39390</v>
      </c>
      <c r="E22496">
        <v>16</v>
      </c>
      <c r="F22496" s="1" t="s">
        <v>5</v>
      </c>
      <c r="G22496">
        <v>7200</v>
      </c>
      <c r="H22496" s="1" t="s">
        <v>13</v>
      </c>
      <c r="I22496">
        <v>12.61</v>
      </c>
      <c r="J22496">
        <v>0.18</v>
      </c>
      <c r="K22496">
        <v>5</v>
      </c>
      <c r="L22496">
        <v>694</v>
      </c>
      <c r="M22496" s="1" t="s">
        <v>11</v>
      </c>
      <c r="N22496">
        <v>0</v>
      </c>
      <c r="O22496" s="2">
        <f>(Table1_1[[#This Row],[loan_amnt]]/Table1_1[[#This Row],[Income]])</f>
        <v>0.1827875095201828</v>
      </c>
      <c r="P22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96" t="str">
        <f>IF(Table1_1[[#This Row],[Employment_Years]]&lt;1,"Very New",IF(Table1_1[[#This Row],[Employment_Years]]&lt;5,"Moderate","Stable"))</f>
        <v>Stable</v>
      </c>
      <c r="R22496" s="1" t="str">
        <f>IF(OR(Table1_1[[#This Row],[credit_score]]&lt;650,Table1_1[[#This Row],[Loan_Percent_Income]]&gt;0.4),"High Risk","Low Risk")</f>
        <v>Low Risk</v>
      </c>
    </row>
    <row r="22497" spans="1:18" x14ac:dyDescent="0.3">
      <c r="A22497">
        <v>29</v>
      </c>
      <c r="B22497" s="1" t="s">
        <v>15</v>
      </c>
      <c r="C22497" s="1" t="s">
        <v>8</v>
      </c>
      <c r="D22497">
        <v>40456</v>
      </c>
      <c r="E22497">
        <v>8</v>
      </c>
      <c r="F22497" s="1" t="s">
        <v>5</v>
      </c>
      <c r="G22497">
        <v>7200</v>
      </c>
      <c r="H22497" s="1" t="s">
        <v>10</v>
      </c>
      <c r="I22497">
        <v>11.71</v>
      </c>
      <c r="J22497">
        <v>0.18</v>
      </c>
      <c r="K22497">
        <v>10</v>
      </c>
      <c r="L22497">
        <v>610</v>
      </c>
      <c r="M22497" s="1" t="s">
        <v>7</v>
      </c>
      <c r="N22497">
        <v>1</v>
      </c>
      <c r="O22497" s="2">
        <f>(Table1_1[[#This Row],[loan_amnt]]/Table1_1[[#This Row],[Income]])</f>
        <v>0.17797112912794147</v>
      </c>
      <c r="P22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7" t="str">
        <f>IF(Table1_1[[#This Row],[Employment_Years]]&lt;1,"Very New",IF(Table1_1[[#This Row],[Employment_Years]]&lt;5,"Moderate","Stable"))</f>
        <v>Stable</v>
      </c>
      <c r="R22497" s="1" t="str">
        <f>IF(OR(Table1_1[[#This Row],[credit_score]]&lt;650,Table1_1[[#This Row],[Loan_Percent_Income]]&gt;0.4),"High Risk","Low Risk")</f>
        <v>High Risk</v>
      </c>
    </row>
    <row r="22498" spans="1:18" x14ac:dyDescent="0.3">
      <c r="A22498">
        <v>35</v>
      </c>
      <c r="B22498" s="1" t="s">
        <v>3</v>
      </c>
      <c r="C22498" s="1" t="s">
        <v>4</v>
      </c>
      <c r="D22498">
        <v>42159</v>
      </c>
      <c r="E22498">
        <v>14</v>
      </c>
      <c r="F22498" s="1" t="s">
        <v>5</v>
      </c>
      <c r="G22498">
        <v>7200</v>
      </c>
      <c r="H22498" s="1" t="s">
        <v>10</v>
      </c>
      <c r="I22498">
        <v>6.99</v>
      </c>
      <c r="J22498">
        <v>0.17</v>
      </c>
      <c r="K22498">
        <v>6</v>
      </c>
      <c r="L22498">
        <v>671</v>
      </c>
      <c r="M22498" s="1" t="s">
        <v>11</v>
      </c>
      <c r="N22498">
        <v>0</v>
      </c>
      <c r="O22498" s="2">
        <f>(Table1_1[[#This Row],[loan_amnt]]/Table1_1[[#This Row],[Income]])</f>
        <v>0.17078203942218742</v>
      </c>
      <c r="P22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98" t="str">
        <f>IF(Table1_1[[#This Row],[Employment_Years]]&lt;1,"Very New",IF(Table1_1[[#This Row],[Employment_Years]]&lt;5,"Moderate","Stable"))</f>
        <v>Stable</v>
      </c>
      <c r="R22498" s="1" t="str">
        <f>IF(OR(Table1_1[[#This Row],[credit_score]]&lt;650,Table1_1[[#This Row],[Loan_Percent_Income]]&gt;0.4),"High Risk","Low Risk")</f>
        <v>Low Risk</v>
      </c>
    </row>
    <row r="22499" spans="1:18" x14ac:dyDescent="0.3">
      <c r="A22499">
        <v>34</v>
      </c>
      <c r="B22499" s="1" t="s">
        <v>3</v>
      </c>
      <c r="C22499" s="1" t="s">
        <v>17</v>
      </c>
      <c r="D22499">
        <v>42884</v>
      </c>
      <c r="E22499">
        <v>9</v>
      </c>
      <c r="F22499" s="1" t="s">
        <v>5</v>
      </c>
      <c r="G22499">
        <v>7200</v>
      </c>
      <c r="H22499" s="1" t="s">
        <v>16</v>
      </c>
      <c r="I22499">
        <v>12.42</v>
      </c>
      <c r="J22499">
        <v>0.17</v>
      </c>
      <c r="K22499">
        <v>9</v>
      </c>
      <c r="L22499">
        <v>604</v>
      </c>
      <c r="M22499" s="1" t="s">
        <v>11</v>
      </c>
      <c r="N22499">
        <v>0</v>
      </c>
      <c r="O22499" s="2">
        <f>(Table1_1[[#This Row],[loan_amnt]]/Table1_1[[#This Row],[Income]])</f>
        <v>0.16789478593414794</v>
      </c>
      <c r="P22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9" t="str">
        <f>IF(Table1_1[[#This Row],[Employment_Years]]&lt;1,"Very New",IF(Table1_1[[#This Row],[Employment_Years]]&lt;5,"Moderate","Stable"))</f>
        <v>Stable</v>
      </c>
      <c r="R22499" s="1" t="str">
        <f>IF(OR(Table1_1[[#This Row],[credit_score]]&lt;650,Table1_1[[#This Row],[Loan_Percent_Income]]&gt;0.4),"High Risk","Low Risk")</f>
        <v>High Risk</v>
      </c>
    </row>
    <row r="22500" spans="1:18" x14ac:dyDescent="0.3">
      <c r="A22500">
        <v>28</v>
      </c>
      <c r="B22500" s="1" t="s">
        <v>15</v>
      </c>
      <c r="C22500" s="1" t="s">
        <v>14</v>
      </c>
      <c r="D22500">
        <v>43090</v>
      </c>
      <c r="E22500">
        <v>7</v>
      </c>
      <c r="F22500" s="1" t="s">
        <v>5</v>
      </c>
      <c r="G22500">
        <v>7200</v>
      </c>
      <c r="H22500" s="1" t="s">
        <v>13</v>
      </c>
      <c r="I22500">
        <v>7.66</v>
      </c>
      <c r="J22500">
        <v>0.17</v>
      </c>
      <c r="K22500">
        <v>6</v>
      </c>
      <c r="L22500">
        <v>715</v>
      </c>
      <c r="M22500" s="1" t="s">
        <v>11</v>
      </c>
      <c r="N22500">
        <v>0</v>
      </c>
      <c r="O22500" s="2">
        <f>(Table1_1[[#This Row],[loan_amnt]]/Table1_1[[#This Row],[Income]])</f>
        <v>0.16709213274541657</v>
      </c>
      <c r="P22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00" t="str">
        <f>IF(Table1_1[[#This Row],[Employment_Years]]&lt;1,"Very New",IF(Table1_1[[#This Row],[Employment_Years]]&lt;5,"Moderate","Stable"))</f>
        <v>Stable</v>
      </c>
      <c r="R22500" s="1" t="str">
        <f>IF(OR(Table1_1[[#This Row],[credit_score]]&lt;650,Table1_1[[#This Row],[Loan_Percent_Income]]&gt;0.4),"High Risk","Low Risk")</f>
        <v>Low Risk</v>
      </c>
    </row>
    <row r="22501" spans="1:18" x14ac:dyDescent="0.3">
      <c r="A22501">
        <v>32</v>
      </c>
      <c r="B22501" s="1" t="s">
        <v>3</v>
      </c>
      <c r="C22501" s="1" t="s">
        <v>4</v>
      </c>
      <c r="D22501">
        <v>67413</v>
      </c>
      <c r="E22501">
        <v>7</v>
      </c>
      <c r="F22501" s="1" t="s">
        <v>9</v>
      </c>
      <c r="G22501">
        <v>15250</v>
      </c>
      <c r="H22501" s="1" t="s">
        <v>18</v>
      </c>
      <c r="I22501">
        <v>16.350000000000001</v>
      </c>
      <c r="J22501">
        <v>0.23</v>
      </c>
      <c r="K22501">
        <v>6</v>
      </c>
      <c r="L22501">
        <v>683</v>
      </c>
      <c r="M22501" s="1" t="s">
        <v>11</v>
      </c>
      <c r="N22501">
        <v>0</v>
      </c>
      <c r="O22501" s="2">
        <f>(Table1_1[[#This Row],[loan_amnt]]/Table1_1[[#This Row],[Income]])</f>
        <v>0.22621749514188658</v>
      </c>
      <c r="P22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01" t="str">
        <f>IF(Table1_1[[#This Row],[Employment_Years]]&lt;1,"Very New",IF(Table1_1[[#This Row],[Employment_Years]]&lt;5,"Moderate","Stable"))</f>
        <v>Stable</v>
      </c>
      <c r="R22501" s="1" t="str">
        <f>IF(OR(Table1_1[[#This Row],[credit_score]]&lt;650,Table1_1[[#This Row],[Loan_Percent_Income]]&gt;0.4),"High Risk","Low Risk")</f>
        <v>Low Risk</v>
      </c>
    </row>
    <row r="22502" spans="1:18" x14ac:dyDescent="0.3">
      <c r="A22502">
        <v>32</v>
      </c>
      <c r="B22502" s="1" t="s">
        <v>15</v>
      </c>
      <c r="C22502" s="1" t="s">
        <v>17</v>
      </c>
      <c r="D22502">
        <v>46597</v>
      </c>
      <c r="E22502">
        <v>9</v>
      </c>
      <c r="F22502" s="1" t="s">
        <v>5</v>
      </c>
      <c r="G22502">
        <v>7200</v>
      </c>
      <c r="H22502" s="1" t="s">
        <v>10</v>
      </c>
      <c r="I22502">
        <v>10.08</v>
      </c>
      <c r="J22502">
        <v>0.15</v>
      </c>
      <c r="K22502">
        <v>7</v>
      </c>
      <c r="L22502">
        <v>665</v>
      </c>
      <c r="M22502" s="1" t="s">
        <v>7</v>
      </c>
      <c r="N22502">
        <v>0</v>
      </c>
      <c r="O22502" s="2">
        <f>(Table1_1[[#This Row],[loan_amnt]]/Table1_1[[#This Row],[Income]])</f>
        <v>0.15451638517501126</v>
      </c>
      <c r="P22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2" t="str">
        <f>IF(Table1_1[[#This Row],[Employment_Years]]&lt;1,"Very New",IF(Table1_1[[#This Row],[Employment_Years]]&lt;5,"Moderate","Stable"))</f>
        <v>Stable</v>
      </c>
      <c r="R22502" s="1" t="str">
        <f>IF(OR(Table1_1[[#This Row],[credit_score]]&lt;650,Table1_1[[#This Row],[Loan_Percent_Income]]&gt;0.4),"High Risk","Low Risk")</f>
        <v>Low Risk</v>
      </c>
    </row>
    <row r="22503" spans="1:18" x14ac:dyDescent="0.3">
      <c r="A22503">
        <v>31</v>
      </c>
      <c r="B22503" s="1" t="s">
        <v>15</v>
      </c>
      <c r="C22503" s="1" t="s">
        <v>8</v>
      </c>
      <c r="D22503">
        <v>66776</v>
      </c>
      <c r="E22503">
        <v>8</v>
      </c>
      <c r="F22503" s="1" t="s">
        <v>9</v>
      </c>
      <c r="G22503">
        <v>15850</v>
      </c>
      <c r="H22503" s="1" t="s">
        <v>10</v>
      </c>
      <c r="I22503">
        <v>11.01</v>
      </c>
      <c r="J22503">
        <v>0.24</v>
      </c>
      <c r="K22503">
        <v>7</v>
      </c>
      <c r="L22503">
        <v>668</v>
      </c>
      <c r="M22503" s="1" t="s">
        <v>11</v>
      </c>
      <c r="N22503">
        <v>0</v>
      </c>
      <c r="O22503" s="2">
        <f>(Table1_1[[#This Row],[loan_amnt]]/Table1_1[[#This Row],[Income]])</f>
        <v>0.23736072840541511</v>
      </c>
      <c r="P22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3" t="str">
        <f>IF(Table1_1[[#This Row],[Employment_Years]]&lt;1,"Very New",IF(Table1_1[[#This Row],[Employment_Years]]&lt;5,"Moderate","Stable"))</f>
        <v>Stable</v>
      </c>
      <c r="R22503" s="1" t="str">
        <f>IF(OR(Table1_1[[#This Row],[credit_score]]&lt;650,Table1_1[[#This Row],[Loan_Percent_Income]]&gt;0.4),"High Risk","Low Risk")</f>
        <v>Low Risk</v>
      </c>
    </row>
    <row r="22504" spans="1:18" x14ac:dyDescent="0.3">
      <c r="A22504">
        <v>27</v>
      </c>
      <c r="B22504" s="1" t="s">
        <v>15</v>
      </c>
      <c r="C22504" s="1" t="s">
        <v>4</v>
      </c>
      <c r="D22504">
        <v>49032</v>
      </c>
      <c r="E22504">
        <v>4</v>
      </c>
      <c r="F22504" s="1" t="s">
        <v>5</v>
      </c>
      <c r="G22504">
        <v>7200</v>
      </c>
      <c r="H22504" s="1" t="s">
        <v>16</v>
      </c>
      <c r="I22504">
        <v>13.22</v>
      </c>
      <c r="J22504">
        <v>0.15</v>
      </c>
      <c r="K22504">
        <v>6</v>
      </c>
      <c r="L22504">
        <v>628</v>
      </c>
      <c r="M22504" s="1" t="s">
        <v>7</v>
      </c>
      <c r="N22504">
        <v>0</v>
      </c>
      <c r="O22504" s="2">
        <f>(Table1_1[[#This Row],[loan_amnt]]/Table1_1[[#This Row],[Income]])</f>
        <v>0.14684287812041116</v>
      </c>
      <c r="P22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4" t="str">
        <f>IF(Table1_1[[#This Row],[Employment_Years]]&lt;1,"Very New",IF(Table1_1[[#This Row],[Employment_Years]]&lt;5,"Moderate","Stable"))</f>
        <v>Moderate</v>
      </c>
      <c r="R22504" s="1" t="str">
        <f>IF(OR(Table1_1[[#This Row],[credit_score]]&lt;650,Table1_1[[#This Row],[Loan_Percent_Income]]&gt;0.4),"High Risk","Low Risk")</f>
        <v>High Risk</v>
      </c>
    </row>
    <row r="22505" spans="1:18" x14ac:dyDescent="0.3">
      <c r="A22505">
        <v>31</v>
      </c>
      <c r="B22505" s="1" t="s">
        <v>3</v>
      </c>
      <c r="C22505" s="1" t="s">
        <v>4</v>
      </c>
      <c r="D22505">
        <v>48825</v>
      </c>
      <c r="E22505">
        <v>7</v>
      </c>
      <c r="F22505" s="1" t="s">
        <v>5</v>
      </c>
      <c r="G22505">
        <v>7200</v>
      </c>
      <c r="H22505" s="1" t="s">
        <v>10</v>
      </c>
      <c r="I22505">
        <v>9.6300000000000008</v>
      </c>
      <c r="J22505">
        <v>0.15</v>
      </c>
      <c r="K22505">
        <v>8</v>
      </c>
      <c r="L22505">
        <v>690</v>
      </c>
      <c r="M22505" s="1" t="s">
        <v>7</v>
      </c>
      <c r="N22505">
        <v>0</v>
      </c>
      <c r="O22505" s="2">
        <f>(Table1_1[[#This Row],[loan_amnt]]/Table1_1[[#This Row],[Income]])</f>
        <v>0.14746543778801843</v>
      </c>
      <c r="P22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05" t="str">
        <f>IF(Table1_1[[#This Row],[Employment_Years]]&lt;1,"Very New",IF(Table1_1[[#This Row],[Employment_Years]]&lt;5,"Moderate","Stable"))</f>
        <v>Stable</v>
      </c>
      <c r="R22505" s="1" t="str">
        <f>IF(OR(Table1_1[[#This Row],[credit_score]]&lt;650,Table1_1[[#This Row],[Loan_Percent_Income]]&gt;0.4),"High Risk","Low Risk")</f>
        <v>Low Risk</v>
      </c>
    </row>
    <row r="22506" spans="1:18" x14ac:dyDescent="0.3">
      <c r="A22506">
        <v>31</v>
      </c>
      <c r="B22506" s="1" t="s">
        <v>3</v>
      </c>
      <c r="C22506" s="1" t="s">
        <v>8</v>
      </c>
      <c r="D22506">
        <v>49126</v>
      </c>
      <c r="E22506">
        <v>6</v>
      </c>
      <c r="F22506" s="1" t="s">
        <v>5</v>
      </c>
      <c r="G22506">
        <v>7200</v>
      </c>
      <c r="H22506" s="1" t="s">
        <v>6</v>
      </c>
      <c r="I22506">
        <v>7.29</v>
      </c>
      <c r="J22506">
        <v>0.15</v>
      </c>
      <c r="K22506">
        <v>9</v>
      </c>
      <c r="L22506">
        <v>583</v>
      </c>
      <c r="M22506" s="1" t="s">
        <v>11</v>
      </c>
      <c r="N22506">
        <v>0</v>
      </c>
      <c r="O22506" s="2">
        <f>(Table1_1[[#This Row],[loan_amnt]]/Table1_1[[#This Row],[Income]])</f>
        <v>0.14656190204779546</v>
      </c>
      <c r="P22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6" t="str">
        <f>IF(Table1_1[[#This Row],[Employment_Years]]&lt;1,"Very New",IF(Table1_1[[#This Row],[Employment_Years]]&lt;5,"Moderate","Stable"))</f>
        <v>Stable</v>
      </c>
      <c r="R22506" s="1" t="str">
        <f>IF(OR(Table1_1[[#This Row],[credit_score]]&lt;650,Table1_1[[#This Row],[Loan_Percent_Income]]&gt;0.4),"High Risk","Low Risk")</f>
        <v>High Risk</v>
      </c>
    </row>
    <row r="22507" spans="1:18" x14ac:dyDescent="0.3">
      <c r="A22507">
        <v>33</v>
      </c>
      <c r="B22507" s="1" t="s">
        <v>3</v>
      </c>
      <c r="C22507" s="1" t="s">
        <v>14</v>
      </c>
      <c r="D22507">
        <v>66926</v>
      </c>
      <c r="E22507">
        <v>11</v>
      </c>
      <c r="F22507" s="1" t="s">
        <v>12</v>
      </c>
      <c r="G22507">
        <v>8000</v>
      </c>
      <c r="H22507" s="1" t="s">
        <v>18</v>
      </c>
      <c r="I22507">
        <v>11.14</v>
      </c>
      <c r="J22507">
        <v>0.12</v>
      </c>
      <c r="K22507">
        <v>9</v>
      </c>
      <c r="L22507">
        <v>658</v>
      </c>
      <c r="M22507" s="1" t="s">
        <v>11</v>
      </c>
      <c r="N22507">
        <v>0</v>
      </c>
      <c r="O22507" s="2">
        <f>(Table1_1[[#This Row],[loan_amnt]]/Table1_1[[#This Row],[Income]])</f>
        <v>0.1195350088157069</v>
      </c>
      <c r="P22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7" t="str">
        <f>IF(Table1_1[[#This Row],[Employment_Years]]&lt;1,"Very New",IF(Table1_1[[#This Row],[Employment_Years]]&lt;5,"Moderate","Stable"))</f>
        <v>Stable</v>
      </c>
      <c r="R22507" s="1" t="str">
        <f>IF(OR(Table1_1[[#This Row],[credit_score]]&lt;650,Table1_1[[#This Row],[Loan_Percent_Income]]&gt;0.4),"High Risk","Low Risk")</f>
        <v>Low Risk</v>
      </c>
    </row>
    <row r="22508" spans="1:18" x14ac:dyDescent="0.3">
      <c r="A22508">
        <v>30</v>
      </c>
      <c r="B22508" s="1" t="s">
        <v>3</v>
      </c>
      <c r="C22508" s="1" t="s">
        <v>8</v>
      </c>
      <c r="D22508">
        <v>50320</v>
      </c>
      <c r="E22508">
        <v>6</v>
      </c>
      <c r="F22508" s="1" t="s">
        <v>5</v>
      </c>
      <c r="G22508">
        <v>7200</v>
      </c>
      <c r="H22508" s="1" t="s">
        <v>6</v>
      </c>
      <c r="I22508">
        <v>7.49</v>
      </c>
      <c r="J22508">
        <v>0.14000000000000001</v>
      </c>
      <c r="K22508">
        <v>5</v>
      </c>
      <c r="L22508">
        <v>589</v>
      </c>
      <c r="M22508" s="1" t="s">
        <v>11</v>
      </c>
      <c r="N22508">
        <v>0</v>
      </c>
      <c r="O22508" s="2">
        <f>(Table1_1[[#This Row],[loan_amnt]]/Table1_1[[#This Row],[Income]])</f>
        <v>0.14308426073131955</v>
      </c>
      <c r="P22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08" t="str">
        <f>IF(Table1_1[[#This Row],[Employment_Years]]&lt;1,"Very New",IF(Table1_1[[#This Row],[Employment_Years]]&lt;5,"Moderate","Stable"))</f>
        <v>Stable</v>
      </c>
      <c r="R22508" s="1" t="str">
        <f>IF(OR(Table1_1[[#This Row],[credit_score]]&lt;650,Table1_1[[#This Row],[Loan_Percent_Income]]&gt;0.4),"High Risk","Low Risk")</f>
        <v>High Risk</v>
      </c>
    </row>
    <row r="22509" spans="1:18" x14ac:dyDescent="0.3">
      <c r="A22509">
        <v>28</v>
      </c>
      <c r="B22509" s="1" t="s">
        <v>3</v>
      </c>
      <c r="C22509" s="1" t="s">
        <v>21</v>
      </c>
      <c r="D22509">
        <v>66906</v>
      </c>
      <c r="E22509">
        <v>9</v>
      </c>
      <c r="F22509" s="1" t="s">
        <v>12</v>
      </c>
      <c r="G22509">
        <v>10650</v>
      </c>
      <c r="H22509" s="1" t="s">
        <v>16</v>
      </c>
      <c r="I22509">
        <v>11.58</v>
      </c>
      <c r="J22509">
        <v>0.16</v>
      </c>
      <c r="K22509">
        <v>8</v>
      </c>
      <c r="L22509">
        <v>731</v>
      </c>
      <c r="M22509" s="1" t="s">
        <v>7</v>
      </c>
      <c r="N22509">
        <v>0</v>
      </c>
      <c r="O22509" s="2">
        <f>(Table1_1[[#This Row],[loan_amnt]]/Table1_1[[#This Row],[Income]])</f>
        <v>0.15917854900905748</v>
      </c>
      <c r="P22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09" t="str">
        <f>IF(Table1_1[[#This Row],[Employment_Years]]&lt;1,"Very New",IF(Table1_1[[#This Row],[Employment_Years]]&lt;5,"Moderate","Stable"))</f>
        <v>Stable</v>
      </c>
      <c r="R22509" s="1" t="str">
        <f>IF(OR(Table1_1[[#This Row],[credit_score]]&lt;650,Table1_1[[#This Row],[Loan_Percent_Income]]&gt;0.4),"High Risk","Low Risk")</f>
        <v>Low Risk</v>
      </c>
    </row>
    <row r="22510" spans="1:18" x14ac:dyDescent="0.3">
      <c r="A22510">
        <v>31</v>
      </c>
      <c r="B22510" s="1" t="s">
        <v>15</v>
      </c>
      <c r="C22510" s="1" t="s">
        <v>14</v>
      </c>
      <c r="D22510">
        <v>50328</v>
      </c>
      <c r="E22510">
        <v>9</v>
      </c>
      <c r="F22510" s="1" t="s">
        <v>5</v>
      </c>
      <c r="G22510">
        <v>7200</v>
      </c>
      <c r="H22510" s="1" t="s">
        <v>16</v>
      </c>
      <c r="I22510">
        <v>7.9</v>
      </c>
      <c r="J22510">
        <v>0.14000000000000001</v>
      </c>
      <c r="K22510">
        <v>7</v>
      </c>
      <c r="L22510">
        <v>574</v>
      </c>
      <c r="M22510" s="1" t="s">
        <v>11</v>
      </c>
      <c r="N22510">
        <v>0</v>
      </c>
      <c r="O22510" s="2">
        <f>(Table1_1[[#This Row],[loan_amnt]]/Table1_1[[#This Row],[Income]])</f>
        <v>0.14306151645207441</v>
      </c>
      <c r="P22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10" t="str">
        <f>IF(Table1_1[[#This Row],[Employment_Years]]&lt;1,"Very New",IF(Table1_1[[#This Row],[Employment_Years]]&lt;5,"Moderate","Stable"))</f>
        <v>Stable</v>
      </c>
      <c r="R22510" s="1" t="str">
        <f>IF(OR(Table1_1[[#This Row],[credit_score]]&lt;650,Table1_1[[#This Row],[Loan_Percent_Income]]&gt;0.4),"High Risk","Low Risk")</f>
        <v>High Risk</v>
      </c>
    </row>
    <row r="22511" spans="1:18" x14ac:dyDescent="0.3">
      <c r="A22511">
        <v>34</v>
      </c>
      <c r="B22511" s="1" t="s">
        <v>3</v>
      </c>
      <c r="C22511" s="1" t="s">
        <v>8</v>
      </c>
      <c r="D22511">
        <v>43400</v>
      </c>
      <c r="E22511">
        <v>10</v>
      </c>
      <c r="F22511" s="1" t="s">
        <v>5</v>
      </c>
      <c r="G22511">
        <v>7200</v>
      </c>
      <c r="H22511" s="1" t="s">
        <v>13</v>
      </c>
      <c r="I22511">
        <v>14.84</v>
      </c>
      <c r="J22511">
        <v>0.17</v>
      </c>
      <c r="K22511">
        <v>10</v>
      </c>
      <c r="L22511">
        <v>654</v>
      </c>
      <c r="M22511" s="1" t="s">
        <v>7</v>
      </c>
      <c r="N22511">
        <v>1</v>
      </c>
      <c r="O22511" s="2">
        <f>(Table1_1[[#This Row],[loan_amnt]]/Table1_1[[#This Row],[Income]])</f>
        <v>0.16589861751152074</v>
      </c>
      <c r="P22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1" t="str">
        <f>IF(Table1_1[[#This Row],[Employment_Years]]&lt;1,"Very New",IF(Table1_1[[#This Row],[Employment_Years]]&lt;5,"Moderate","Stable"))</f>
        <v>Stable</v>
      </c>
      <c r="R22511" s="1" t="str">
        <f>IF(OR(Table1_1[[#This Row],[credit_score]]&lt;650,Table1_1[[#This Row],[Loan_Percent_Income]]&gt;0.4),"High Risk","Low Risk")</f>
        <v>Low Risk</v>
      </c>
    </row>
    <row r="22512" spans="1:18" x14ac:dyDescent="0.3">
      <c r="A22512">
        <v>30</v>
      </c>
      <c r="B22512" s="1" t="s">
        <v>3</v>
      </c>
      <c r="C22512" s="1" t="s">
        <v>14</v>
      </c>
      <c r="D22512">
        <v>51802</v>
      </c>
      <c r="E22512">
        <v>11</v>
      </c>
      <c r="F22512" s="1" t="s">
        <v>5</v>
      </c>
      <c r="G22512">
        <v>7200</v>
      </c>
      <c r="H22512" s="1" t="s">
        <v>13</v>
      </c>
      <c r="I22512">
        <v>10.99</v>
      </c>
      <c r="J22512">
        <v>0.14000000000000001</v>
      </c>
      <c r="K22512">
        <v>6</v>
      </c>
      <c r="L22512">
        <v>690</v>
      </c>
      <c r="M22512" s="1" t="s">
        <v>7</v>
      </c>
      <c r="N22512">
        <v>0</v>
      </c>
      <c r="O22512" s="2">
        <f>(Table1_1[[#This Row],[loan_amnt]]/Table1_1[[#This Row],[Income]])</f>
        <v>0.13899077255704412</v>
      </c>
      <c r="P22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12" t="str">
        <f>IF(Table1_1[[#This Row],[Employment_Years]]&lt;1,"Very New",IF(Table1_1[[#This Row],[Employment_Years]]&lt;5,"Moderate","Stable"))</f>
        <v>Stable</v>
      </c>
      <c r="R22512" s="1" t="str">
        <f>IF(OR(Table1_1[[#This Row],[credit_score]]&lt;650,Table1_1[[#This Row],[Loan_Percent_Income]]&gt;0.4),"High Risk","Low Risk")</f>
        <v>Low Risk</v>
      </c>
    </row>
    <row r="22513" spans="1:18" x14ac:dyDescent="0.3">
      <c r="A22513">
        <v>27</v>
      </c>
      <c r="B22513" s="1" t="s">
        <v>15</v>
      </c>
      <c r="C22513" s="1" t="s">
        <v>14</v>
      </c>
      <c r="D22513">
        <v>51605</v>
      </c>
      <c r="E22513">
        <v>9</v>
      </c>
      <c r="F22513" s="1" t="s">
        <v>5</v>
      </c>
      <c r="G22513">
        <v>7200</v>
      </c>
      <c r="H22513" s="1" t="s">
        <v>19</v>
      </c>
      <c r="I22513">
        <v>10.59</v>
      </c>
      <c r="J22513">
        <v>0.14000000000000001</v>
      </c>
      <c r="K22513">
        <v>6</v>
      </c>
      <c r="L22513">
        <v>603</v>
      </c>
      <c r="M22513" s="1" t="s">
        <v>7</v>
      </c>
      <c r="N22513">
        <v>0</v>
      </c>
      <c r="O22513" s="2">
        <f>(Table1_1[[#This Row],[loan_amnt]]/Table1_1[[#This Row],[Income]])</f>
        <v>0.13952136420889449</v>
      </c>
      <c r="P22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3" t="str">
        <f>IF(Table1_1[[#This Row],[Employment_Years]]&lt;1,"Very New",IF(Table1_1[[#This Row],[Employment_Years]]&lt;5,"Moderate","Stable"))</f>
        <v>Stable</v>
      </c>
      <c r="R22513" s="1" t="str">
        <f>IF(OR(Table1_1[[#This Row],[credit_score]]&lt;650,Table1_1[[#This Row],[Loan_Percent_Income]]&gt;0.4),"High Risk","Low Risk")</f>
        <v>High Risk</v>
      </c>
    </row>
    <row r="22514" spans="1:18" x14ac:dyDescent="0.3">
      <c r="A22514">
        <v>29</v>
      </c>
      <c r="B22514" s="1" t="s">
        <v>15</v>
      </c>
      <c r="C22514" s="1" t="s">
        <v>4</v>
      </c>
      <c r="D22514">
        <v>52857</v>
      </c>
      <c r="E22514">
        <v>6</v>
      </c>
      <c r="F22514" s="1" t="s">
        <v>5</v>
      </c>
      <c r="G22514">
        <v>7200</v>
      </c>
      <c r="H22514" s="1" t="s">
        <v>16</v>
      </c>
      <c r="I22514">
        <v>6.03</v>
      </c>
      <c r="J22514">
        <v>0.14000000000000001</v>
      </c>
      <c r="K22514">
        <v>7</v>
      </c>
      <c r="L22514">
        <v>633</v>
      </c>
      <c r="M22514" s="1" t="s">
        <v>11</v>
      </c>
      <c r="N22514">
        <v>0</v>
      </c>
      <c r="O22514" s="2">
        <f>(Table1_1[[#This Row],[loan_amnt]]/Table1_1[[#This Row],[Income]])</f>
        <v>0.13621658436914694</v>
      </c>
      <c r="P22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4" t="str">
        <f>IF(Table1_1[[#This Row],[Employment_Years]]&lt;1,"Very New",IF(Table1_1[[#This Row],[Employment_Years]]&lt;5,"Moderate","Stable"))</f>
        <v>Stable</v>
      </c>
      <c r="R22514" s="1" t="str">
        <f>IF(OR(Table1_1[[#This Row],[credit_score]]&lt;650,Table1_1[[#This Row],[Loan_Percent_Income]]&gt;0.4),"High Risk","Low Risk")</f>
        <v>High Risk</v>
      </c>
    </row>
    <row r="22515" spans="1:18" x14ac:dyDescent="0.3">
      <c r="A22515">
        <v>27</v>
      </c>
      <c r="B22515" s="1" t="s">
        <v>3</v>
      </c>
      <c r="C22515" s="1" t="s">
        <v>17</v>
      </c>
      <c r="D22515">
        <v>47687</v>
      </c>
      <c r="E22515">
        <v>2</v>
      </c>
      <c r="F22515" s="1" t="s">
        <v>5</v>
      </c>
      <c r="G22515">
        <v>7200</v>
      </c>
      <c r="H22515" s="1" t="s">
        <v>19</v>
      </c>
      <c r="I22515">
        <v>10.65</v>
      </c>
      <c r="J22515">
        <v>0.15</v>
      </c>
      <c r="K22515">
        <v>5</v>
      </c>
      <c r="L22515">
        <v>551</v>
      </c>
      <c r="M22515" s="1" t="s">
        <v>7</v>
      </c>
      <c r="N22515">
        <v>1</v>
      </c>
      <c r="O22515" s="2">
        <f>(Table1_1[[#This Row],[loan_amnt]]/Table1_1[[#This Row],[Income]])</f>
        <v>0.15098454505420764</v>
      </c>
      <c r="P225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15" t="str">
        <f>IF(Table1_1[[#This Row],[Employment_Years]]&lt;1,"Very New",IF(Table1_1[[#This Row],[Employment_Years]]&lt;5,"Moderate","Stable"))</f>
        <v>Moderate</v>
      </c>
      <c r="R22515" s="1" t="str">
        <f>IF(OR(Table1_1[[#This Row],[credit_score]]&lt;650,Table1_1[[#This Row],[Loan_Percent_Income]]&gt;0.4),"High Risk","Low Risk")</f>
        <v>High Risk</v>
      </c>
    </row>
    <row r="22516" spans="1:18" x14ac:dyDescent="0.3">
      <c r="A22516">
        <v>28</v>
      </c>
      <c r="B22516" s="1" t="s">
        <v>15</v>
      </c>
      <c r="C22516" s="1" t="s">
        <v>14</v>
      </c>
      <c r="D22516">
        <v>67072</v>
      </c>
      <c r="E22516">
        <v>8</v>
      </c>
      <c r="F22516" s="1" t="s">
        <v>12</v>
      </c>
      <c r="G22516">
        <v>18000</v>
      </c>
      <c r="H22516" s="1" t="s">
        <v>10</v>
      </c>
      <c r="I22516">
        <v>14.11</v>
      </c>
      <c r="J22516">
        <v>0.27</v>
      </c>
      <c r="K22516">
        <v>5</v>
      </c>
      <c r="L22516">
        <v>614</v>
      </c>
      <c r="M22516" s="1" t="s">
        <v>7</v>
      </c>
      <c r="N22516">
        <v>0</v>
      </c>
      <c r="O22516" s="2">
        <f>(Table1_1[[#This Row],[loan_amnt]]/Table1_1[[#This Row],[Income]])</f>
        <v>0.26836832061068705</v>
      </c>
      <c r="P22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6" t="str">
        <f>IF(Table1_1[[#This Row],[Employment_Years]]&lt;1,"Very New",IF(Table1_1[[#This Row],[Employment_Years]]&lt;5,"Moderate","Stable"))</f>
        <v>Stable</v>
      </c>
      <c r="R22516" s="1" t="str">
        <f>IF(OR(Table1_1[[#This Row],[credit_score]]&lt;650,Table1_1[[#This Row],[Loan_Percent_Income]]&gt;0.4),"High Risk","Low Risk")</f>
        <v>High Risk</v>
      </c>
    </row>
    <row r="22517" spans="1:18" x14ac:dyDescent="0.3">
      <c r="A22517">
        <v>34</v>
      </c>
      <c r="B22517" s="1" t="s">
        <v>15</v>
      </c>
      <c r="C22517" s="1" t="s">
        <v>14</v>
      </c>
      <c r="D22517">
        <v>48069</v>
      </c>
      <c r="E22517">
        <v>11</v>
      </c>
      <c r="F22517" s="1" t="s">
        <v>5</v>
      </c>
      <c r="G22517">
        <v>7200</v>
      </c>
      <c r="H22517" s="1" t="s">
        <v>18</v>
      </c>
      <c r="I22517">
        <v>11.71</v>
      </c>
      <c r="J22517">
        <v>0.15</v>
      </c>
      <c r="K22517">
        <v>5</v>
      </c>
      <c r="L22517">
        <v>719</v>
      </c>
      <c r="M22517" s="1" t="s">
        <v>7</v>
      </c>
      <c r="N22517">
        <v>1</v>
      </c>
      <c r="O22517" s="2">
        <f>(Table1_1[[#This Row],[loan_amnt]]/Table1_1[[#This Row],[Income]])</f>
        <v>0.14978468451600824</v>
      </c>
      <c r="P22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17" t="str">
        <f>IF(Table1_1[[#This Row],[Employment_Years]]&lt;1,"Very New",IF(Table1_1[[#This Row],[Employment_Years]]&lt;5,"Moderate","Stable"))</f>
        <v>Stable</v>
      </c>
      <c r="R22517" s="1" t="str">
        <f>IF(OR(Table1_1[[#This Row],[credit_score]]&lt;650,Table1_1[[#This Row],[Loan_Percent_Income]]&gt;0.4),"High Risk","Low Risk")</f>
        <v>Low Risk</v>
      </c>
    </row>
    <row r="22518" spans="1:18" x14ac:dyDescent="0.3">
      <c r="A22518">
        <v>30</v>
      </c>
      <c r="B22518" s="1" t="s">
        <v>3</v>
      </c>
      <c r="C22518" s="1" t="s">
        <v>17</v>
      </c>
      <c r="D22518">
        <v>58818</v>
      </c>
      <c r="E22518">
        <v>10</v>
      </c>
      <c r="F22518" s="1" t="s">
        <v>5</v>
      </c>
      <c r="G22518">
        <v>7200</v>
      </c>
      <c r="H22518" s="1" t="s">
        <v>10</v>
      </c>
      <c r="I22518">
        <v>10.39</v>
      </c>
      <c r="J22518">
        <v>0.12</v>
      </c>
      <c r="K22518">
        <v>8</v>
      </c>
      <c r="L22518">
        <v>619</v>
      </c>
      <c r="M22518" s="1" t="s">
        <v>7</v>
      </c>
      <c r="N22518">
        <v>0</v>
      </c>
      <c r="O22518" s="2">
        <f>(Table1_1[[#This Row],[loan_amnt]]/Table1_1[[#This Row],[Income]])</f>
        <v>0.12241150668162808</v>
      </c>
      <c r="P22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8" t="str">
        <f>IF(Table1_1[[#This Row],[Employment_Years]]&lt;1,"Very New",IF(Table1_1[[#This Row],[Employment_Years]]&lt;5,"Moderate","Stable"))</f>
        <v>Stable</v>
      </c>
      <c r="R22518" s="1" t="str">
        <f>IF(OR(Table1_1[[#This Row],[credit_score]]&lt;650,Table1_1[[#This Row],[Loan_Percent_Income]]&gt;0.4),"High Risk","Low Risk")</f>
        <v>High Risk</v>
      </c>
    </row>
    <row r="22519" spans="1:18" x14ac:dyDescent="0.3">
      <c r="A22519">
        <v>33</v>
      </c>
      <c r="B22519" s="1" t="s">
        <v>15</v>
      </c>
      <c r="C22519" s="1" t="s">
        <v>17</v>
      </c>
      <c r="D22519">
        <v>59643</v>
      </c>
      <c r="E22519">
        <v>10</v>
      </c>
      <c r="F22519" s="1" t="s">
        <v>5</v>
      </c>
      <c r="G22519">
        <v>7200</v>
      </c>
      <c r="H22519" s="1" t="s">
        <v>13</v>
      </c>
      <c r="I22519">
        <v>12.42</v>
      </c>
      <c r="J22519">
        <v>0.12</v>
      </c>
      <c r="K22519">
        <v>7</v>
      </c>
      <c r="L22519">
        <v>614</v>
      </c>
      <c r="M22519" s="1" t="s">
        <v>7</v>
      </c>
      <c r="N22519">
        <v>0</v>
      </c>
      <c r="O22519" s="2">
        <f>(Table1_1[[#This Row],[loan_amnt]]/Table1_1[[#This Row],[Income]])</f>
        <v>0.12071827372868568</v>
      </c>
      <c r="P22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9" t="str">
        <f>IF(Table1_1[[#This Row],[Employment_Years]]&lt;1,"Very New",IF(Table1_1[[#This Row],[Employment_Years]]&lt;5,"Moderate","Stable"))</f>
        <v>Stable</v>
      </c>
      <c r="R22519" s="1" t="str">
        <f>IF(OR(Table1_1[[#This Row],[credit_score]]&lt;650,Table1_1[[#This Row],[Loan_Percent_Income]]&gt;0.4),"High Risk","Low Risk")</f>
        <v>High Risk</v>
      </c>
    </row>
    <row r="22520" spans="1:18" x14ac:dyDescent="0.3">
      <c r="A22520">
        <v>35</v>
      </c>
      <c r="B22520" s="1" t="s">
        <v>15</v>
      </c>
      <c r="C22520" s="1" t="s">
        <v>4</v>
      </c>
      <c r="D22520">
        <v>61032</v>
      </c>
      <c r="E22520">
        <v>16</v>
      </c>
      <c r="F22520" s="1" t="s">
        <v>5</v>
      </c>
      <c r="G22520">
        <v>7200</v>
      </c>
      <c r="H22520" s="1" t="s">
        <v>16</v>
      </c>
      <c r="I22520">
        <v>11.99</v>
      </c>
      <c r="J22520">
        <v>0.12</v>
      </c>
      <c r="K22520">
        <v>9</v>
      </c>
      <c r="L22520">
        <v>693</v>
      </c>
      <c r="M22520" s="1" t="s">
        <v>7</v>
      </c>
      <c r="N22520">
        <v>0</v>
      </c>
      <c r="O22520" s="2">
        <f>(Table1_1[[#This Row],[loan_amnt]]/Table1_1[[#This Row],[Income]])</f>
        <v>0.11797090051120723</v>
      </c>
      <c r="P22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20" t="str">
        <f>IF(Table1_1[[#This Row],[Employment_Years]]&lt;1,"Very New",IF(Table1_1[[#This Row],[Employment_Years]]&lt;5,"Moderate","Stable"))</f>
        <v>Stable</v>
      </c>
      <c r="R22520" s="1" t="str">
        <f>IF(OR(Table1_1[[#This Row],[credit_score]]&lt;650,Table1_1[[#This Row],[Loan_Percent_Income]]&gt;0.4),"High Risk","Low Risk")</f>
        <v>Low Risk</v>
      </c>
    </row>
    <row r="22521" spans="1:18" x14ac:dyDescent="0.3">
      <c r="A22521">
        <v>27</v>
      </c>
      <c r="B22521" s="1" t="s">
        <v>3</v>
      </c>
      <c r="C22521" s="1" t="s">
        <v>14</v>
      </c>
      <c r="D22521">
        <v>67048</v>
      </c>
      <c r="E22521">
        <v>2</v>
      </c>
      <c r="F22521" s="1" t="s">
        <v>12</v>
      </c>
      <c r="G22521">
        <v>7500</v>
      </c>
      <c r="H22521" s="1" t="s">
        <v>16</v>
      </c>
      <c r="I22521">
        <v>12.22</v>
      </c>
      <c r="J22521">
        <v>0.11</v>
      </c>
      <c r="K22521">
        <v>6</v>
      </c>
      <c r="L22521">
        <v>639</v>
      </c>
      <c r="M22521" s="1" t="s">
        <v>7</v>
      </c>
      <c r="N22521">
        <v>0</v>
      </c>
      <c r="O22521" s="2">
        <f>(Table1_1[[#This Row],[loan_amnt]]/Table1_1[[#This Row],[Income]])</f>
        <v>0.1118601598854552</v>
      </c>
      <c r="P22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21" t="str">
        <f>IF(Table1_1[[#This Row],[Employment_Years]]&lt;1,"Very New",IF(Table1_1[[#This Row],[Employment_Years]]&lt;5,"Moderate","Stable"))</f>
        <v>Moderate</v>
      </c>
      <c r="R22521" s="1" t="str">
        <f>IF(OR(Table1_1[[#This Row],[credit_score]]&lt;650,Table1_1[[#This Row],[Loan_Percent_Income]]&gt;0.4),"High Risk","Low Risk")</f>
        <v>High Risk</v>
      </c>
    </row>
    <row r="22522" spans="1:18" x14ac:dyDescent="0.3">
      <c r="A22522">
        <v>28</v>
      </c>
      <c r="B22522" s="1" t="s">
        <v>3</v>
      </c>
      <c r="C22522" s="1" t="s">
        <v>17</v>
      </c>
      <c r="D22522">
        <v>60758</v>
      </c>
      <c r="E22522">
        <v>6</v>
      </c>
      <c r="F22522" s="1" t="s">
        <v>5</v>
      </c>
      <c r="G22522">
        <v>7200</v>
      </c>
      <c r="H22522" s="1" t="s">
        <v>19</v>
      </c>
      <c r="I22522">
        <v>11.01</v>
      </c>
      <c r="J22522">
        <v>0.12</v>
      </c>
      <c r="K22522">
        <v>7</v>
      </c>
      <c r="L22522">
        <v>684</v>
      </c>
      <c r="M22522" s="1" t="s">
        <v>11</v>
      </c>
      <c r="N22522">
        <v>0</v>
      </c>
      <c r="O22522" s="2">
        <f>(Table1_1[[#This Row],[loan_amnt]]/Table1_1[[#This Row],[Income]])</f>
        <v>0.11850291319661609</v>
      </c>
      <c r="P22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22" t="str">
        <f>IF(Table1_1[[#This Row],[Employment_Years]]&lt;1,"Very New",IF(Table1_1[[#This Row],[Employment_Years]]&lt;5,"Moderate","Stable"))</f>
        <v>Stable</v>
      </c>
      <c r="R22522" s="1" t="str">
        <f>IF(OR(Table1_1[[#This Row],[credit_score]]&lt;650,Table1_1[[#This Row],[Loan_Percent_Income]]&gt;0.4),"High Risk","Low Risk")</f>
        <v>Low Risk</v>
      </c>
    </row>
    <row r="22523" spans="1:18" x14ac:dyDescent="0.3">
      <c r="A22523">
        <v>30</v>
      </c>
      <c r="B22523" s="1" t="s">
        <v>15</v>
      </c>
      <c r="C22523" s="1" t="s">
        <v>17</v>
      </c>
      <c r="D22523">
        <v>66818</v>
      </c>
      <c r="E22523">
        <v>4</v>
      </c>
      <c r="F22523" s="1" t="s">
        <v>12</v>
      </c>
      <c r="G22523">
        <v>12000</v>
      </c>
      <c r="H22523" s="1" t="s">
        <v>10</v>
      </c>
      <c r="I22523">
        <v>13.55</v>
      </c>
      <c r="J22523">
        <v>0.18</v>
      </c>
      <c r="K22523">
        <v>5</v>
      </c>
      <c r="L22523">
        <v>610</v>
      </c>
      <c r="M22523" s="1" t="s">
        <v>7</v>
      </c>
      <c r="N22523">
        <v>0</v>
      </c>
      <c r="O22523" s="2">
        <f>(Table1_1[[#This Row],[loan_amnt]]/Table1_1[[#This Row],[Income]])</f>
        <v>0.17959232542129366</v>
      </c>
      <c r="P22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23" t="str">
        <f>IF(Table1_1[[#This Row],[Employment_Years]]&lt;1,"Very New",IF(Table1_1[[#This Row],[Employment_Years]]&lt;5,"Moderate","Stable"))</f>
        <v>Moderate</v>
      </c>
      <c r="R22523" s="1" t="str">
        <f>IF(OR(Table1_1[[#This Row],[credit_score]]&lt;650,Table1_1[[#This Row],[Loan_Percent_Income]]&gt;0.4),"High Risk","Low Risk")</f>
        <v>High Risk</v>
      </c>
    </row>
    <row r="22524" spans="1:18" x14ac:dyDescent="0.3">
      <c r="A22524">
        <v>27</v>
      </c>
      <c r="B22524" s="1" t="s">
        <v>15</v>
      </c>
      <c r="C22524" s="1" t="s">
        <v>4</v>
      </c>
      <c r="D22524">
        <v>60000</v>
      </c>
      <c r="E22524">
        <v>4</v>
      </c>
      <c r="F22524" s="1" t="s">
        <v>12</v>
      </c>
      <c r="G22524">
        <v>15000</v>
      </c>
      <c r="H22524" s="1" t="s">
        <v>6</v>
      </c>
      <c r="I22524">
        <v>9.76</v>
      </c>
      <c r="J22524">
        <v>0.25</v>
      </c>
      <c r="K22524">
        <v>7</v>
      </c>
      <c r="L22524">
        <v>719</v>
      </c>
      <c r="M22524" s="1" t="s">
        <v>7</v>
      </c>
      <c r="N22524">
        <v>1</v>
      </c>
      <c r="O22524" s="2">
        <f>(Table1_1[[#This Row],[loan_amnt]]/Table1_1[[#This Row],[Income]])</f>
        <v>0.25</v>
      </c>
      <c r="P22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24" t="str">
        <f>IF(Table1_1[[#This Row],[Employment_Years]]&lt;1,"Very New",IF(Table1_1[[#This Row],[Employment_Years]]&lt;5,"Moderate","Stable"))</f>
        <v>Moderate</v>
      </c>
      <c r="R22524" s="1" t="str">
        <f>IF(OR(Table1_1[[#This Row],[credit_score]]&lt;650,Table1_1[[#This Row],[Loan_Percent_Income]]&gt;0.4),"High Risk","Low Risk")</f>
        <v>Low Risk</v>
      </c>
    </row>
    <row r="22525" spans="1:18" x14ac:dyDescent="0.3">
      <c r="A22525">
        <v>28</v>
      </c>
      <c r="B22525" s="1" t="s">
        <v>3</v>
      </c>
      <c r="C22525" s="1" t="s">
        <v>14</v>
      </c>
      <c r="D22525">
        <v>68393</v>
      </c>
      <c r="E22525">
        <v>2</v>
      </c>
      <c r="F22525" s="1" t="s">
        <v>5</v>
      </c>
      <c r="G22525">
        <v>7200</v>
      </c>
      <c r="H22525" s="1" t="s">
        <v>16</v>
      </c>
      <c r="I22525">
        <v>11.28</v>
      </c>
      <c r="J22525">
        <v>0.11</v>
      </c>
      <c r="K22525">
        <v>8</v>
      </c>
      <c r="L22525">
        <v>549</v>
      </c>
      <c r="M22525" s="1" t="s">
        <v>11</v>
      </c>
      <c r="N22525">
        <v>0</v>
      </c>
      <c r="O22525" s="2">
        <f>(Table1_1[[#This Row],[loan_amnt]]/Table1_1[[#This Row],[Income]])</f>
        <v>0.10527393154270173</v>
      </c>
      <c r="P22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25" t="str">
        <f>IF(Table1_1[[#This Row],[Employment_Years]]&lt;1,"Very New",IF(Table1_1[[#This Row],[Employment_Years]]&lt;5,"Moderate","Stable"))</f>
        <v>Moderate</v>
      </c>
      <c r="R22525" s="1" t="str">
        <f>IF(OR(Table1_1[[#This Row],[credit_score]]&lt;650,Table1_1[[#This Row],[Loan_Percent_Income]]&gt;0.4),"High Risk","Low Risk")</f>
        <v>High Risk</v>
      </c>
    </row>
    <row r="22526" spans="1:18" x14ac:dyDescent="0.3">
      <c r="A22526">
        <v>27</v>
      </c>
      <c r="B22526" s="1" t="s">
        <v>3</v>
      </c>
      <c r="C22526" s="1" t="s">
        <v>8</v>
      </c>
      <c r="D22526">
        <v>66987</v>
      </c>
      <c r="E22526">
        <v>7</v>
      </c>
      <c r="F22526" s="1" t="s">
        <v>12</v>
      </c>
      <c r="G22526">
        <v>10000</v>
      </c>
      <c r="H22526" s="1" t="s">
        <v>18</v>
      </c>
      <c r="I22526">
        <v>13.49</v>
      </c>
      <c r="J22526">
        <v>0.15</v>
      </c>
      <c r="K22526">
        <v>8</v>
      </c>
      <c r="L22526">
        <v>701</v>
      </c>
      <c r="M22526" s="1" t="s">
        <v>7</v>
      </c>
      <c r="N22526">
        <v>0</v>
      </c>
      <c r="O22526" s="2">
        <f>(Table1_1[[#This Row],[loan_amnt]]/Table1_1[[#This Row],[Income]])</f>
        <v>0.14928269664263216</v>
      </c>
      <c r="P22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26" t="str">
        <f>IF(Table1_1[[#This Row],[Employment_Years]]&lt;1,"Very New",IF(Table1_1[[#This Row],[Employment_Years]]&lt;5,"Moderate","Stable"))</f>
        <v>Stable</v>
      </c>
      <c r="R22526" s="1" t="str">
        <f>IF(OR(Table1_1[[#This Row],[credit_score]]&lt;650,Table1_1[[#This Row],[Loan_Percent_Income]]&gt;0.4),"High Risk","Low Risk")</f>
        <v>Low Risk</v>
      </c>
    </row>
    <row r="22527" spans="1:18" x14ac:dyDescent="0.3">
      <c r="A22527">
        <v>27</v>
      </c>
      <c r="B22527" s="1" t="s">
        <v>3</v>
      </c>
      <c r="C22527" s="1" t="s">
        <v>14</v>
      </c>
      <c r="D22527">
        <v>72567</v>
      </c>
      <c r="E22527">
        <v>7</v>
      </c>
      <c r="F22527" s="1" t="s">
        <v>5</v>
      </c>
      <c r="G22527">
        <v>7200</v>
      </c>
      <c r="H22527" s="1" t="s">
        <v>18</v>
      </c>
      <c r="I22527">
        <v>8.9</v>
      </c>
      <c r="J22527">
        <v>0.1</v>
      </c>
      <c r="K22527">
        <v>7</v>
      </c>
      <c r="L22527">
        <v>655</v>
      </c>
      <c r="M22527" s="1" t="s">
        <v>11</v>
      </c>
      <c r="N22527">
        <v>0</v>
      </c>
      <c r="O22527" s="2">
        <f>(Table1_1[[#This Row],[loan_amnt]]/Table1_1[[#This Row],[Income]])</f>
        <v>9.9218653106784072E-2</v>
      </c>
      <c r="P22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27" t="str">
        <f>IF(Table1_1[[#This Row],[Employment_Years]]&lt;1,"Very New",IF(Table1_1[[#This Row],[Employment_Years]]&lt;5,"Moderate","Stable"))</f>
        <v>Stable</v>
      </c>
      <c r="R22527" s="1" t="str">
        <f>IF(OR(Table1_1[[#This Row],[credit_score]]&lt;650,Table1_1[[#This Row],[Loan_Percent_Income]]&gt;0.4),"High Risk","Low Risk")</f>
        <v>Low Risk</v>
      </c>
    </row>
    <row r="22528" spans="1:18" x14ac:dyDescent="0.3">
      <c r="A22528">
        <v>28</v>
      </c>
      <c r="B22528" s="1" t="s">
        <v>15</v>
      </c>
      <c r="C22528" s="1" t="s">
        <v>17</v>
      </c>
      <c r="D22528">
        <v>72827</v>
      </c>
      <c r="E22528">
        <v>6</v>
      </c>
      <c r="F22528" s="1" t="s">
        <v>5</v>
      </c>
      <c r="G22528">
        <v>7200</v>
      </c>
      <c r="H22528" s="1" t="s">
        <v>18</v>
      </c>
      <c r="I22528">
        <v>5.42</v>
      </c>
      <c r="J22528">
        <v>0.1</v>
      </c>
      <c r="K22528">
        <v>7</v>
      </c>
      <c r="L22528">
        <v>649</v>
      </c>
      <c r="M22528" s="1" t="s">
        <v>7</v>
      </c>
      <c r="N22528">
        <v>0</v>
      </c>
      <c r="O22528" s="2">
        <f>(Table1_1[[#This Row],[loan_amnt]]/Table1_1[[#This Row],[Income]])</f>
        <v>9.8864432147417858E-2</v>
      </c>
      <c r="P22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28" t="str">
        <f>IF(Table1_1[[#This Row],[Employment_Years]]&lt;1,"Very New",IF(Table1_1[[#This Row],[Employment_Years]]&lt;5,"Moderate","Stable"))</f>
        <v>Stable</v>
      </c>
      <c r="R22528" s="1" t="str">
        <f>IF(OR(Table1_1[[#This Row],[credit_score]]&lt;650,Table1_1[[#This Row],[Loan_Percent_Income]]&gt;0.4),"High Risk","Low Risk")</f>
        <v>High Risk</v>
      </c>
    </row>
    <row r="22529" spans="1:18" x14ac:dyDescent="0.3">
      <c r="A22529">
        <v>27</v>
      </c>
      <c r="B22529" s="1" t="s">
        <v>3</v>
      </c>
      <c r="C22529" s="1" t="s">
        <v>8</v>
      </c>
      <c r="D22529">
        <v>72891</v>
      </c>
      <c r="E22529">
        <v>4</v>
      </c>
      <c r="F22529" s="1" t="s">
        <v>5</v>
      </c>
      <c r="G22529">
        <v>7200</v>
      </c>
      <c r="H22529" s="1" t="s">
        <v>18</v>
      </c>
      <c r="I22529">
        <v>7.74</v>
      </c>
      <c r="J22529">
        <v>0.1</v>
      </c>
      <c r="K22529">
        <v>10</v>
      </c>
      <c r="L22529">
        <v>561</v>
      </c>
      <c r="M22529" s="1" t="s">
        <v>7</v>
      </c>
      <c r="N22529">
        <v>0</v>
      </c>
      <c r="O22529" s="2">
        <f>(Table1_1[[#This Row],[loan_amnt]]/Table1_1[[#This Row],[Income]])</f>
        <v>9.8777626867514512E-2</v>
      </c>
      <c r="P22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29" t="str">
        <f>IF(Table1_1[[#This Row],[Employment_Years]]&lt;1,"Very New",IF(Table1_1[[#This Row],[Employment_Years]]&lt;5,"Moderate","Stable"))</f>
        <v>Moderate</v>
      </c>
      <c r="R22529" s="1" t="str">
        <f>IF(OR(Table1_1[[#This Row],[credit_score]]&lt;650,Table1_1[[#This Row],[Loan_Percent_Income]]&gt;0.4),"High Risk","Low Risk")</f>
        <v>High Risk</v>
      </c>
    </row>
    <row r="22530" spans="1:18" x14ac:dyDescent="0.3">
      <c r="A22530">
        <v>27</v>
      </c>
      <c r="B22530" s="1" t="s">
        <v>3</v>
      </c>
      <c r="C22530" s="1" t="s">
        <v>17</v>
      </c>
      <c r="D22530">
        <v>60036</v>
      </c>
      <c r="E22530">
        <v>5</v>
      </c>
      <c r="F22530" s="1" t="s">
        <v>12</v>
      </c>
      <c r="G22530">
        <v>7500</v>
      </c>
      <c r="H22530" s="1" t="s">
        <v>19</v>
      </c>
      <c r="I22530">
        <v>16.32</v>
      </c>
      <c r="J22530">
        <v>0.12</v>
      </c>
      <c r="K22530">
        <v>7</v>
      </c>
      <c r="L22530">
        <v>697</v>
      </c>
      <c r="M22530" s="1" t="s">
        <v>7</v>
      </c>
      <c r="N22530">
        <v>1</v>
      </c>
      <c r="O22530" s="2">
        <f>(Table1_1[[#This Row],[loan_amnt]]/Table1_1[[#This Row],[Income]])</f>
        <v>0.12492504497301619</v>
      </c>
      <c r="P22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30" t="str">
        <f>IF(Table1_1[[#This Row],[Employment_Years]]&lt;1,"Very New",IF(Table1_1[[#This Row],[Employment_Years]]&lt;5,"Moderate","Stable"))</f>
        <v>Stable</v>
      </c>
      <c r="R22530" s="1" t="str">
        <f>IF(OR(Table1_1[[#This Row],[credit_score]]&lt;650,Table1_1[[#This Row],[Loan_Percent_Income]]&gt;0.4),"High Risk","Low Risk")</f>
        <v>Low Risk</v>
      </c>
    </row>
    <row r="22531" spans="1:18" x14ac:dyDescent="0.3">
      <c r="A22531">
        <v>28</v>
      </c>
      <c r="B22531" s="1" t="s">
        <v>3</v>
      </c>
      <c r="C22531" s="1" t="s">
        <v>8</v>
      </c>
      <c r="D22531">
        <v>75472</v>
      </c>
      <c r="E22531">
        <v>6</v>
      </c>
      <c r="F22531" s="1" t="s">
        <v>5</v>
      </c>
      <c r="G22531">
        <v>7200</v>
      </c>
      <c r="H22531" s="1" t="s">
        <v>6</v>
      </c>
      <c r="I22531">
        <v>12.99</v>
      </c>
      <c r="J22531">
        <v>0.1</v>
      </c>
      <c r="K22531">
        <v>9</v>
      </c>
      <c r="L22531">
        <v>611</v>
      </c>
      <c r="M22531" s="1" t="s">
        <v>11</v>
      </c>
      <c r="N22531">
        <v>0</v>
      </c>
      <c r="O22531" s="2">
        <f>(Table1_1[[#This Row],[loan_amnt]]/Table1_1[[#This Row],[Income]])</f>
        <v>9.5399618401526387E-2</v>
      </c>
      <c r="P22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1" t="str">
        <f>IF(Table1_1[[#This Row],[Employment_Years]]&lt;1,"Very New",IF(Table1_1[[#This Row],[Employment_Years]]&lt;5,"Moderate","Stable"))</f>
        <v>Stable</v>
      </c>
      <c r="R22531" s="1" t="str">
        <f>IF(OR(Table1_1[[#This Row],[credit_score]]&lt;650,Table1_1[[#This Row],[Loan_Percent_Income]]&gt;0.4),"High Risk","Low Risk")</f>
        <v>High Risk</v>
      </c>
    </row>
    <row r="22532" spans="1:18" x14ac:dyDescent="0.3">
      <c r="A22532">
        <v>27</v>
      </c>
      <c r="B22532" s="1" t="s">
        <v>15</v>
      </c>
      <c r="C22532" s="1" t="s">
        <v>17</v>
      </c>
      <c r="D22532">
        <v>67192</v>
      </c>
      <c r="E22532">
        <v>5</v>
      </c>
      <c r="F22532" s="1" t="s">
        <v>9</v>
      </c>
      <c r="G22532">
        <v>4000</v>
      </c>
      <c r="H22532" s="1" t="s">
        <v>10</v>
      </c>
      <c r="I22532">
        <v>11.01</v>
      </c>
      <c r="J22532">
        <v>0.06</v>
      </c>
      <c r="K22532">
        <v>10</v>
      </c>
      <c r="L22532">
        <v>638</v>
      </c>
      <c r="M22532" s="1" t="s">
        <v>7</v>
      </c>
      <c r="N22532">
        <v>0</v>
      </c>
      <c r="O22532" s="2">
        <f>(Table1_1[[#This Row],[loan_amnt]]/Table1_1[[#This Row],[Income]])</f>
        <v>5.9530896535301824E-2</v>
      </c>
      <c r="P22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2" t="str">
        <f>IF(Table1_1[[#This Row],[Employment_Years]]&lt;1,"Very New",IF(Table1_1[[#This Row],[Employment_Years]]&lt;5,"Moderate","Stable"))</f>
        <v>Stable</v>
      </c>
      <c r="R22532" s="1" t="str">
        <f>IF(OR(Table1_1[[#This Row],[credit_score]]&lt;650,Table1_1[[#This Row],[Loan_Percent_Income]]&gt;0.4),"High Risk","Low Risk")</f>
        <v>High Risk</v>
      </c>
    </row>
    <row r="22533" spans="1:18" x14ac:dyDescent="0.3">
      <c r="A22533">
        <v>28</v>
      </c>
      <c r="B22533" s="1" t="s">
        <v>15</v>
      </c>
      <c r="C22533" s="1" t="s">
        <v>4</v>
      </c>
      <c r="D22533">
        <v>67349</v>
      </c>
      <c r="E22533">
        <v>5</v>
      </c>
      <c r="F22533" s="1" t="s">
        <v>12</v>
      </c>
      <c r="G22533">
        <v>3000</v>
      </c>
      <c r="H22533" s="1" t="s">
        <v>16</v>
      </c>
      <c r="I22533">
        <v>11.72</v>
      </c>
      <c r="J22533">
        <v>0.04</v>
      </c>
      <c r="K22533">
        <v>10</v>
      </c>
      <c r="L22533">
        <v>610</v>
      </c>
      <c r="M22533" s="1" t="s">
        <v>11</v>
      </c>
      <c r="N22533">
        <v>0</v>
      </c>
      <c r="O22533" s="2">
        <f>(Table1_1[[#This Row],[loan_amnt]]/Table1_1[[#This Row],[Income]])</f>
        <v>4.4544091226298835E-2</v>
      </c>
      <c r="P22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3" t="str">
        <f>IF(Table1_1[[#This Row],[Employment_Years]]&lt;1,"Very New",IF(Table1_1[[#This Row],[Employment_Years]]&lt;5,"Moderate","Stable"))</f>
        <v>Stable</v>
      </c>
      <c r="R22533" s="1" t="str">
        <f>IF(OR(Table1_1[[#This Row],[credit_score]]&lt;650,Table1_1[[#This Row],[Loan_Percent_Income]]&gt;0.4),"High Risk","Low Risk")</f>
        <v>High Risk</v>
      </c>
    </row>
    <row r="22534" spans="1:18" x14ac:dyDescent="0.3">
      <c r="A22534">
        <v>28</v>
      </c>
      <c r="B22534" s="1" t="s">
        <v>15</v>
      </c>
      <c r="C22534" s="1" t="s">
        <v>4</v>
      </c>
      <c r="D22534">
        <v>79009</v>
      </c>
      <c r="E22534">
        <v>6</v>
      </c>
      <c r="F22534" s="1" t="s">
        <v>5</v>
      </c>
      <c r="G22534">
        <v>7200</v>
      </c>
      <c r="H22534" s="1" t="s">
        <v>13</v>
      </c>
      <c r="I22534">
        <v>13.98</v>
      </c>
      <c r="J22534">
        <v>0.09</v>
      </c>
      <c r="K22534">
        <v>8</v>
      </c>
      <c r="L22534">
        <v>602</v>
      </c>
      <c r="M22534" s="1" t="s">
        <v>11</v>
      </c>
      <c r="N22534">
        <v>0</v>
      </c>
      <c r="O22534" s="2">
        <f>(Table1_1[[#This Row],[loan_amnt]]/Table1_1[[#This Row],[Income]])</f>
        <v>9.1128858737612173E-2</v>
      </c>
      <c r="P22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4" t="str">
        <f>IF(Table1_1[[#This Row],[Employment_Years]]&lt;1,"Very New",IF(Table1_1[[#This Row],[Employment_Years]]&lt;5,"Moderate","Stable"))</f>
        <v>Stable</v>
      </c>
      <c r="R22534" s="1" t="str">
        <f>IF(OR(Table1_1[[#This Row],[credit_score]]&lt;650,Table1_1[[#This Row],[Loan_Percent_Income]]&gt;0.4),"High Risk","Low Risk")</f>
        <v>High Risk</v>
      </c>
    </row>
    <row r="22535" spans="1:18" x14ac:dyDescent="0.3">
      <c r="A22535">
        <v>29</v>
      </c>
      <c r="B22535" s="1" t="s">
        <v>3</v>
      </c>
      <c r="C22535" s="1" t="s">
        <v>14</v>
      </c>
      <c r="D22535">
        <v>78953</v>
      </c>
      <c r="E22535">
        <v>6</v>
      </c>
      <c r="F22535" s="1" t="s">
        <v>5</v>
      </c>
      <c r="G22535">
        <v>7200</v>
      </c>
      <c r="H22535" s="1" t="s">
        <v>13</v>
      </c>
      <c r="I22535">
        <v>11.12</v>
      </c>
      <c r="J22535">
        <v>0.09</v>
      </c>
      <c r="K22535">
        <v>8</v>
      </c>
      <c r="L22535">
        <v>625</v>
      </c>
      <c r="M22535" s="1" t="s">
        <v>7</v>
      </c>
      <c r="N22535">
        <v>0</v>
      </c>
      <c r="O22535" s="2">
        <f>(Table1_1[[#This Row],[loan_amnt]]/Table1_1[[#This Row],[Income]])</f>
        <v>9.1193494864033026E-2</v>
      </c>
      <c r="P22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5" t="str">
        <f>IF(Table1_1[[#This Row],[Employment_Years]]&lt;1,"Very New",IF(Table1_1[[#This Row],[Employment_Years]]&lt;5,"Moderate","Stable"))</f>
        <v>Stable</v>
      </c>
      <c r="R22535" s="1" t="str">
        <f>IF(OR(Table1_1[[#This Row],[credit_score]]&lt;650,Table1_1[[#This Row],[Loan_Percent_Income]]&gt;0.4),"High Risk","Low Risk")</f>
        <v>High Risk</v>
      </c>
    </row>
    <row r="22536" spans="1:18" x14ac:dyDescent="0.3">
      <c r="A22536">
        <v>34</v>
      </c>
      <c r="B22536" s="1" t="s">
        <v>3</v>
      </c>
      <c r="C22536" s="1" t="s">
        <v>4</v>
      </c>
      <c r="D22536">
        <v>82603</v>
      </c>
      <c r="E22536">
        <v>11</v>
      </c>
      <c r="F22536" s="1" t="s">
        <v>5</v>
      </c>
      <c r="G22536">
        <v>7200</v>
      </c>
      <c r="H22536" s="1" t="s">
        <v>6</v>
      </c>
      <c r="I22536">
        <v>11.01</v>
      </c>
      <c r="J22536">
        <v>0.09</v>
      </c>
      <c r="K22536">
        <v>9</v>
      </c>
      <c r="L22536">
        <v>656</v>
      </c>
      <c r="M22536" s="1" t="s">
        <v>7</v>
      </c>
      <c r="N22536">
        <v>0</v>
      </c>
      <c r="O22536" s="2">
        <f>(Table1_1[[#This Row],[loan_amnt]]/Table1_1[[#This Row],[Income]])</f>
        <v>8.7163904458675834E-2</v>
      </c>
      <c r="P22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6" t="str">
        <f>IF(Table1_1[[#This Row],[Employment_Years]]&lt;1,"Very New",IF(Table1_1[[#This Row],[Employment_Years]]&lt;5,"Moderate","Stable"))</f>
        <v>Stable</v>
      </c>
      <c r="R22536" s="1" t="str">
        <f>IF(OR(Table1_1[[#This Row],[credit_score]]&lt;650,Table1_1[[#This Row],[Loan_Percent_Income]]&gt;0.4),"High Risk","Low Risk")</f>
        <v>Low Risk</v>
      </c>
    </row>
    <row r="22537" spans="1:18" x14ac:dyDescent="0.3">
      <c r="A22537">
        <v>30</v>
      </c>
      <c r="B22537" s="1" t="s">
        <v>15</v>
      </c>
      <c r="C22537" s="1" t="s">
        <v>17</v>
      </c>
      <c r="D22537">
        <v>84404</v>
      </c>
      <c r="E22537">
        <v>8</v>
      </c>
      <c r="F22537" s="1" t="s">
        <v>5</v>
      </c>
      <c r="G22537">
        <v>7200</v>
      </c>
      <c r="H22537" s="1" t="s">
        <v>19</v>
      </c>
      <c r="I22537">
        <v>11.01</v>
      </c>
      <c r="J22537">
        <v>0.09</v>
      </c>
      <c r="K22537">
        <v>10</v>
      </c>
      <c r="L22537">
        <v>659</v>
      </c>
      <c r="M22537" s="1" t="s">
        <v>11</v>
      </c>
      <c r="N22537">
        <v>0</v>
      </c>
      <c r="O22537" s="2">
        <f>(Table1_1[[#This Row],[loan_amnt]]/Table1_1[[#This Row],[Income]])</f>
        <v>8.5304014027771199E-2</v>
      </c>
      <c r="P22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7" t="str">
        <f>IF(Table1_1[[#This Row],[Employment_Years]]&lt;1,"Very New",IF(Table1_1[[#This Row],[Employment_Years]]&lt;5,"Moderate","Stable"))</f>
        <v>Stable</v>
      </c>
      <c r="R22537" s="1" t="str">
        <f>IF(OR(Table1_1[[#This Row],[credit_score]]&lt;650,Table1_1[[#This Row],[Loan_Percent_Income]]&gt;0.4),"High Risk","Low Risk")</f>
        <v>Low Risk</v>
      </c>
    </row>
    <row r="22538" spans="1:18" x14ac:dyDescent="0.3">
      <c r="A22538">
        <v>27</v>
      </c>
      <c r="B22538" s="1" t="s">
        <v>3</v>
      </c>
      <c r="C22538" s="1" t="s">
        <v>17</v>
      </c>
      <c r="D22538">
        <v>60429</v>
      </c>
      <c r="E22538">
        <v>4</v>
      </c>
      <c r="F22538" s="1" t="s">
        <v>12</v>
      </c>
      <c r="G22538">
        <v>4750</v>
      </c>
      <c r="H22538" s="1" t="s">
        <v>16</v>
      </c>
      <c r="I22538">
        <v>15.27</v>
      </c>
      <c r="J22538">
        <v>0.08</v>
      </c>
      <c r="K22538">
        <v>7</v>
      </c>
      <c r="L22538">
        <v>649</v>
      </c>
      <c r="M22538" s="1" t="s">
        <v>7</v>
      </c>
      <c r="N22538">
        <v>1</v>
      </c>
      <c r="O22538" s="2">
        <f>(Table1_1[[#This Row],[loan_amnt]]/Table1_1[[#This Row],[Income]])</f>
        <v>7.8604643465885582E-2</v>
      </c>
      <c r="P22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8" t="str">
        <f>IF(Table1_1[[#This Row],[Employment_Years]]&lt;1,"Very New",IF(Table1_1[[#This Row],[Employment_Years]]&lt;5,"Moderate","Stable"))</f>
        <v>Moderate</v>
      </c>
      <c r="R22538" s="1" t="str">
        <f>IF(OR(Table1_1[[#This Row],[credit_score]]&lt;650,Table1_1[[#This Row],[Loan_Percent_Income]]&gt;0.4),"High Risk","Low Risk")</f>
        <v>High Risk</v>
      </c>
    </row>
    <row r="22539" spans="1:18" x14ac:dyDescent="0.3">
      <c r="A22539">
        <v>31</v>
      </c>
      <c r="B22539" s="1" t="s">
        <v>3</v>
      </c>
      <c r="C22539" s="1" t="s">
        <v>4</v>
      </c>
      <c r="D22539">
        <v>90250</v>
      </c>
      <c r="E22539">
        <v>10</v>
      </c>
      <c r="F22539" s="1" t="s">
        <v>5</v>
      </c>
      <c r="G22539">
        <v>7200</v>
      </c>
      <c r="H22539" s="1" t="s">
        <v>13</v>
      </c>
      <c r="I22539">
        <v>11.01</v>
      </c>
      <c r="J22539">
        <v>0.08</v>
      </c>
      <c r="K22539">
        <v>9</v>
      </c>
      <c r="L22539">
        <v>675</v>
      </c>
      <c r="M22539" s="1" t="s">
        <v>11</v>
      </c>
      <c r="N22539">
        <v>0</v>
      </c>
      <c r="O22539" s="2">
        <f>(Table1_1[[#This Row],[loan_amnt]]/Table1_1[[#This Row],[Income]])</f>
        <v>7.977839335180055E-2</v>
      </c>
      <c r="P22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39" t="str">
        <f>IF(Table1_1[[#This Row],[Employment_Years]]&lt;1,"Very New",IF(Table1_1[[#This Row],[Employment_Years]]&lt;5,"Moderate","Stable"))</f>
        <v>Stable</v>
      </c>
      <c r="R22539" s="1" t="str">
        <f>IF(OR(Table1_1[[#This Row],[credit_score]]&lt;650,Table1_1[[#This Row],[Loan_Percent_Income]]&gt;0.4),"High Risk","Low Risk")</f>
        <v>Low Risk</v>
      </c>
    </row>
    <row r="22540" spans="1:18" x14ac:dyDescent="0.3">
      <c r="A22540">
        <v>29</v>
      </c>
      <c r="B22540" s="1" t="s">
        <v>3</v>
      </c>
      <c r="C22540" s="1" t="s">
        <v>21</v>
      </c>
      <c r="D22540">
        <v>91006</v>
      </c>
      <c r="E22540">
        <v>6</v>
      </c>
      <c r="F22540" s="1" t="s">
        <v>5</v>
      </c>
      <c r="G22540">
        <v>7200</v>
      </c>
      <c r="H22540" s="1" t="s">
        <v>19</v>
      </c>
      <c r="I22540">
        <v>7.9</v>
      </c>
      <c r="J22540">
        <v>0.08</v>
      </c>
      <c r="K22540">
        <v>10</v>
      </c>
      <c r="L22540">
        <v>636</v>
      </c>
      <c r="M22540" s="1" t="s">
        <v>11</v>
      </c>
      <c r="N22540">
        <v>0</v>
      </c>
      <c r="O22540" s="2">
        <f>(Table1_1[[#This Row],[loan_amnt]]/Table1_1[[#This Row],[Income]])</f>
        <v>7.9115662703558007E-2</v>
      </c>
      <c r="P22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0" t="str">
        <f>IF(Table1_1[[#This Row],[Employment_Years]]&lt;1,"Very New",IF(Table1_1[[#This Row],[Employment_Years]]&lt;5,"Moderate","Stable"))</f>
        <v>Stable</v>
      </c>
      <c r="R22540" s="1" t="str">
        <f>IF(OR(Table1_1[[#This Row],[credit_score]]&lt;650,Table1_1[[#This Row],[Loan_Percent_Income]]&gt;0.4),"High Risk","Low Risk")</f>
        <v>High Risk</v>
      </c>
    </row>
    <row r="22541" spans="1:18" x14ac:dyDescent="0.3">
      <c r="A22541">
        <v>28</v>
      </c>
      <c r="B22541" s="1" t="s">
        <v>3</v>
      </c>
      <c r="C22541" s="1" t="s">
        <v>8</v>
      </c>
      <c r="D22541">
        <v>91161</v>
      </c>
      <c r="E22541">
        <v>5</v>
      </c>
      <c r="F22541" s="1" t="s">
        <v>5</v>
      </c>
      <c r="G22541">
        <v>7200</v>
      </c>
      <c r="H22541" s="1" t="s">
        <v>19</v>
      </c>
      <c r="I22541">
        <v>9.8800000000000008</v>
      </c>
      <c r="J22541">
        <v>0.08</v>
      </c>
      <c r="K22541">
        <v>7</v>
      </c>
      <c r="L22541">
        <v>595</v>
      </c>
      <c r="M22541" s="1" t="s">
        <v>11</v>
      </c>
      <c r="N22541">
        <v>0</v>
      </c>
      <c r="O22541" s="2">
        <f>(Table1_1[[#This Row],[loan_amnt]]/Table1_1[[#This Row],[Income]])</f>
        <v>7.898114325204858E-2</v>
      </c>
      <c r="P22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1" t="str">
        <f>IF(Table1_1[[#This Row],[Employment_Years]]&lt;1,"Very New",IF(Table1_1[[#This Row],[Employment_Years]]&lt;5,"Moderate","Stable"))</f>
        <v>Stable</v>
      </c>
      <c r="R22541" s="1" t="str">
        <f>IF(OR(Table1_1[[#This Row],[credit_score]]&lt;650,Table1_1[[#This Row],[Loan_Percent_Income]]&gt;0.4),"High Risk","Low Risk")</f>
        <v>High Risk</v>
      </c>
    </row>
    <row r="22542" spans="1:18" x14ac:dyDescent="0.3">
      <c r="A22542">
        <v>29</v>
      </c>
      <c r="B22542" s="1" t="s">
        <v>3</v>
      </c>
      <c r="C22542" s="1" t="s">
        <v>14</v>
      </c>
      <c r="D22542">
        <v>67870</v>
      </c>
      <c r="E22542">
        <v>5</v>
      </c>
      <c r="F22542" s="1" t="s">
        <v>12</v>
      </c>
      <c r="G22542">
        <v>18825</v>
      </c>
      <c r="H22542" s="1" t="s">
        <v>10</v>
      </c>
      <c r="I22542">
        <v>8.9</v>
      </c>
      <c r="J22542">
        <v>0.28000000000000003</v>
      </c>
      <c r="K22542">
        <v>7</v>
      </c>
      <c r="L22542">
        <v>669</v>
      </c>
      <c r="M22542" s="1" t="s">
        <v>11</v>
      </c>
      <c r="N22542">
        <v>0</v>
      </c>
      <c r="O22542" s="2">
        <f>(Table1_1[[#This Row],[loan_amnt]]/Table1_1[[#This Row],[Income]])</f>
        <v>0.27736849860026519</v>
      </c>
      <c r="P22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2" t="str">
        <f>IF(Table1_1[[#This Row],[Employment_Years]]&lt;1,"Very New",IF(Table1_1[[#This Row],[Employment_Years]]&lt;5,"Moderate","Stable"))</f>
        <v>Stable</v>
      </c>
      <c r="R22542" s="1" t="str">
        <f>IF(OR(Table1_1[[#This Row],[credit_score]]&lt;650,Table1_1[[#This Row],[Loan_Percent_Income]]&gt;0.4),"High Risk","Low Risk")</f>
        <v>Low Risk</v>
      </c>
    </row>
    <row r="22543" spans="1:18" x14ac:dyDescent="0.3">
      <c r="A22543">
        <v>30</v>
      </c>
      <c r="B22543" s="1" t="s">
        <v>15</v>
      </c>
      <c r="C22543" s="1" t="s">
        <v>14</v>
      </c>
      <c r="D22543">
        <v>67514</v>
      </c>
      <c r="E22543">
        <v>5</v>
      </c>
      <c r="F22543" s="1" t="s">
        <v>12</v>
      </c>
      <c r="G22543">
        <v>1000</v>
      </c>
      <c r="H22543" s="1" t="s">
        <v>19</v>
      </c>
      <c r="I22543">
        <v>11.01</v>
      </c>
      <c r="J22543">
        <v>0.01</v>
      </c>
      <c r="K22543">
        <v>9</v>
      </c>
      <c r="L22543">
        <v>664</v>
      </c>
      <c r="M22543" s="1" t="s">
        <v>11</v>
      </c>
      <c r="N22543">
        <v>0</v>
      </c>
      <c r="O22543" s="2">
        <f>(Table1_1[[#This Row],[loan_amnt]]/Table1_1[[#This Row],[Income]])</f>
        <v>1.4811742749651925E-2</v>
      </c>
      <c r="P22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3" t="str">
        <f>IF(Table1_1[[#This Row],[Employment_Years]]&lt;1,"Very New",IF(Table1_1[[#This Row],[Employment_Years]]&lt;5,"Moderate","Stable"))</f>
        <v>Stable</v>
      </c>
      <c r="R22543" s="1" t="str">
        <f>IF(OR(Table1_1[[#This Row],[credit_score]]&lt;650,Table1_1[[#This Row],[Loan_Percent_Income]]&gt;0.4),"High Risk","Low Risk")</f>
        <v>Low Risk</v>
      </c>
    </row>
    <row r="22544" spans="1:18" x14ac:dyDescent="0.3">
      <c r="A22544">
        <v>29</v>
      </c>
      <c r="B22544" s="1" t="s">
        <v>3</v>
      </c>
      <c r="C22544" s="1" t="s">
        <v>8</v>
      </c>
      <c r="D22544">
        <v>92117</v>
      </c>
      <c r="E22544">
        <v>4</v>
      </c>
      <c r="F22544" s="1" t="s">
        <v>5</v>
      </c>
      <c r="G22544">
        <v>7200</v>
      </c>
      <c r="H22544" s="1" t="s">
        <v>13</v>
      </c>
      <c r="I22544">
        <v>11.01</v>
      </c>
      <c r="J22544">
        <v>0.08</v>
      </c>
      <c r="K22544">
        <v>8</v>
      </c>
      <c r="L22544">
        <v>677</v>
      </c>
      <c r="M22544" s="1" t="s">
        <v>11</v>
      </c>
      <c r="N22544">
        <v>0</v>
      </c>
      <c r="O22544" s="2">
        <f>(Table1_1[[#This Row],[loan_amnt]]/Table1_1[[#This Row],[Income]])</f>
        <v>7.8161468567148298E-2</v>
      </c>
      <c r="P22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44" t="str">
        <f>IF(Table1_1[[#This Row],[Employment_Years]]&lt;1,"Very New",IF(Table1_1[[#This Row],[Employment_Years]]&lt;5,"Moderate","Stable"))</f>
        <v>Moderate</v>
      </c>
      <c r="R22544" s="1" t="str">
        <f>IF(OR(Table1_1[[#This Row],[credit_score]]&lt;650,Table1_1[[#This Row],[Loan_Percent_Income]]&gt;0.4),"High Risk","Low Risk")</f>
        <v>Low Risk</v>
      </c>
    </row>
    <row r="22545" spans="1:18" x14ac:dyDescent="0.3">
      <c r="A22545">
        <v>30</v>
      </c>
      <c r="B22545" s="1" t="s">
        <v>15</v>
      </c>
      <c r="C22545" s="1" t="s">
        <v>8</v>
      </c>
      <c r="D22545">
        <v>99520</v>
      </c>
      <c r="E22545">
        <v>7</v>
      </c>
      <c r="F22545" s="1" t="s">
        <v>5</v>
      </c>
      <c r="G22545">
        <v>7200</v>
      </c>
      <c r="H22545" s="1" t="s">
        <v>10</v>
      </c>
      <c r="I22545">
        <v>11.01</v>
      </c>
      <c r="J22545">
        <v>7.0000000000000007E-2</v>
      </c>
      <c r="K22545">
        <v>7</v>
      </c>
      <c r="L22545">
        <v>606</v>
      </c>
      <c r="M22545" s="1" t="s">
        <v>11</v>
      </c>
      <c r="N22545">
        <v>0</v>
      </c>
      <c r="O22545" s="2">
        <f>(Table1_1[[#This Row],[loan_amnt]]/Table1_1[[#This Row],[Income]])</f>
        <v>7.2347266881028938E-2</v>
      </c>
      <c r="P22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5" t="str">
        <f>IF(Table1_1[[#This Row],[Employment_Years]]&lt;1,"Very New",IF(Table1_1[[#This Row],[Employment_Years]]&lt;5,"Moderate","Stable"))</f>
        <v>Stable</v>
      </c>
      <c r="R22545" s="1" t="str">
        <f>IF(OR(Table1_1[[#This Row],[credit_score]]&lt;650,Table1_1[[#This Row],[Loan_Percent_Income]]&gt;0.4),"High Risk","Low Risk")</f>
        <v>High Risk</v>
      </c>
    </row>
    <row r="22546" spans="1:18" x14ac:dyDescent="0.3">
      <c r="A22546">
        <v>27</v>
      </c>
      <c r="B22546" s="1" t="s">
        <v>3</v>
      </c>
      <c r="C22546" s="1" t="s">
        <v>14</v>
      </c>
      <c r="D22546">
        <v>67593</v>
      </c>
      <c r="E22546">
        <v>3</v>
      </c>
      <c r="F22546" s="1" t="s">
        <v>12</v>
      </c>
      <c r="G22546">
        <v>2000</v>
      </c>
      <c r="H22546" s="1" t="s">
        <v>13</v>
      </c>
      <c r="I22546">
        <v>7.51</v>
      </c>
      <c r="J22546">
        <v>0.03</v>
      </c>
      <c r="K22546">
        <v>9</v>
      </c>
      <c r="L22546">
        <v>669</v>
      </c>
      <c r="M22546" s="1" t="s">
        <v>7</v>
      </c>
      <c r="N22546">
        <v>0</v>
      </c>
      <c r="O22546" s="2">
        <f>(Table1_1[[#This Row],[loan_amnt]]/Table1_1[[#This Row],[Income]])</f>
        <v>2.9588862752060123E-2</v>
      </c>
      <c r="P22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6" t="str">
        <f>IF(Table1_1[[#This Row],[Employment_Years]]&lt;1,"Very New",IF(Table1_1[[#This Row],[Employment_Years]]&lt;5,"Moderate","Stable"))</f>
        <v>Moderate</v>
      </c>
      <c r="R22546" s="1" t="str">
        <f>IF(OR(Table1_1[[#This Row],[credit_score]]&lt;650,Table1_1[[#This Row],[Loan_Percent_Income]]&gt;0.4),"High Risk","Low Risk")</f>
        <v>Low Risk</v>
      </c>
    </row>
    <row r="22547" spans="1:18" x14ac:dyDescent="0.3">
      <c r="A22547">
        <v>32</v>
      </c>
      <c r="B22547" s="1" t="s">
        <v>3</v>
      </c>
      <c r="C22547" s="1" t="s">
        <v>17</v>
      </c>
      <c r="D22547">
        <v>67772</v>
      </c>
      <c r="E22547">
        <v>12</v>
      </c>
      <c r="F22547" s="1" t="s">
        <v>9</v>
      </c>
      <c r="G22547">
        <v>8800</v>
      </c>
      <c r="H22547" s="1" t="s">
        <v>10</v>
      </c>
      <c r="I22547">
        <v>9.99</v>
      </c>
      <c r="J22547">
        <v>0.13</v>
      </c>
      <c r="K22547">
        <v>6</v>
      </c>
      <c r="L22547">
        <v>676</v>
      </c>
      <c r="M22547" s="1" t="s">
        <v>11</v>
      </c>
      <c r="N22547">
        <v>0</v>
      </c>
      <c r="O22547" s="2">
        <f>(Table1_1[[#This Row],[loan_amnt]]/Table1_1[[#This Row],[Income]])</f>
        <v>0.12984713450982707</v>
      </c>
      <c r="P22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47" t="str">
        <f>IF(Table1_1[[#This Row],[Employment_Years]]&lt;1,"Very New",IF(Table1_1[[#This Row],[Employment_Years]]&lt;5,"Moderate","Stable"))</f>
        <v>Stable</v>
      </c>
      <c r="R22547" s="1" t="str">
        <f>IF(OR(Table1_1[[#This Row],[credit_score]]&lt;650,Table1_1[[#This Row],[Loan_Percent_Income]]&gt;0.4),"High Risk","Low Risk")</f>
        <v>Low Risk</v>
      </c>
    </row>
    <row r="22548" spans="1:18" x14ac:dyDescent="0.3">
      <c r="A22548">
        <v>27</v>
      </c>
      <c r="B22548" s="1" t="s">
        <v>3</v>
      </c>
      <c r="C22548" s="1" t="s">
        <v>4</v>
      </c>
      <c r="D22548">
        <v>67842</v>
      </c>
      <c r="E22548">
        <v>6</v>
      </c>
      <c r="F22548" s="1" t="s">
        <v>9</v>
      </c>
      <c r="G22548">
        <v>4200</v>
      </c>
      <c r="H22548" s="1" t="s">
        <v>10</v>
      </c>
      <c r="I22548">
        <v>10.37</v>
      </c>
      <c r="J22548">
        <v>0.06</v>
      </c>
      <c r="K22548">
        <v>9</v>
      </c>
      <c r="L22548">
        <v>576</v>
      </c>
      <c r="M22548" s="1" t="s">
        <v>7</v>
      </c>
      <c r="N22548">
        <v>0</v>
      </c>
      <c r="O22548" s="2">
        <f>(Table1_1[[#This Row],[loan_amnt]]/Table1_1[[#This Row],[Income]])</f>
        <v>6.1908552224285839E-2</v>
      </c>
      <c r="P22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48" t="str">
        <f>IF(Table1_1[[#This Row],[Employment_Years]]&lt;1,"Very New",IF(Table1_1[[#This Row],[Employment_Years]]&lt;5,"Moderate","Stable"))</f>
        <v>Stable</v>
      </c>
      <c r="R22548" s="1" t="str">
        <f>IF(OR(Table1_1[[#This Row],[credit_score]]&lt;650,Table1_1[[#This Row],[Loan_Percent_Income]]&gt;0.4),"High Risk","Low Risk")</f>
        <v>High Risk</v>
      </c>
    </row>
    <row r="22549" spans="1:18" x14ac:dyDescent="0.3">
      <c r="A22549">
        <v>27</v>
      </c>
      <c r="B22549" s="1" t="s">
        <v>15</v>
      </c>
      <c r="C22549" s="1" t="s">
        <v>4</v>
      </c>
      <c r="D22549">
        <v>100170</v>
      </c>
      <c r="E22549">
        <v>2</v>
      </c>
      <c r="F22549" s="1" t="s">
        <v>5</v>
      </c>
      <c r="G22549">
        <v>7200</v>
      </c>
      <c r="H22549" s="1" t="s">
        <v>19</v>
      </c>
      <c r="I22549">
        <v>14.22</v>
      </c>
      <c r="J22549">
        <v>7.0000000000000007E-2</v>
      </c>
      <c r="K22549">
        <v>9</v>
      </c>
      <c r="L22549">
        <v>634</v>
      </c>
      <c r="M22549" s="1" t="s">
        <v>7</v>
      </c>
      <c r="N22549">
        <v>0</v>
      </c>
      <c r="O22549" s="2">
        <f>(Table1_1[[#This Row],[loan_amnt]]/Table1_1[[#This Row],[Income]])</f>
        <v>7.1877807726864335E-2</v>
      </c>
      <c r="P22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9" t="str">
        <f>IF(Table1_1[[#This Row],[Employment_Years]]&lt;1,"Very New",IF(Table1_1[[#This Row],[Employment_Years]]&lt;5,"Moderate","Stable"))</f>
        <v>Moderate</v>
      </c>
      <c r="R22549" s="1" t="str">
        <f>IF(OR(Table1_1[[#This Row],[credit_score]]&lt;650,Table1_1[[#This Row],[Loan_Percent_Income]]&gt;0.4),"High Risk","Low Risk")</f>
        <v>High Risk</v>
      </c>
    </row>
    <row r="22550" spans="1:18" x14ac:dyDescent="0.3">
      <c r="A22550">
        <v>33</v>
      </c>
      <c r="B22550" s="1" t="s">
        <v>15</v>
      </c>
      <c r="C22550" s="1" t="s">
        <v>14</v>
      </c>
      <c r="D22550">
        <v>100500</v>
      </c>
      <c r="E22550">
        <v>14</v>
      </c>
      <c r="F22550" s="1" t="s">
        <v>5</v>
      </c>
      <c r="G22550">
        <v>7200</v>
      </c>
      <c r="H22550" s="1" t="s">
        <v>10</v>
      </c>
      <c r="I22550">
        <v>8</v>
      </c>
      <c r="J22550">
        <v>7.0000000000000007E-2</v>
      </c>
      <c r="K22550">
        <v>8</v>
      </c>
      <c r="L22550">
        <v>710</v>
      </c>
      <c r="M22550" s="1" t="s">
        <v>11</v>
      </c>
      <c r="N22550">
        <v>0</v>
      </c>
      <c r="O22550" s="2">
        <f>(Table1_1[[#This Row],[loan_amnt]]/Table1_1[[#This Row],[Income]])</f>
        <v>7.1641791044776124E-2</v>
      </c>
      <c r="P22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50" t="str">
        <f>IF(Table1_1[[#This Row],[Employment_Years]]&lt;1,"Very New",IF(Table1_1[[#This Row],[Employment_Years]]&lt;5,"Moderate","Stable"))</f>
        <v>Stable</v>
      </c>
      <c r="R22550" s="1" t="str">
        <f>IF(OR(Table1_1[[#This Row],[credit_score]]&lt;650,Table1_1[[#This Row],[Loan_Percent_Income]]&gt;0.4),"High Risk","Low Risk")</f>
        <v>Low Risk</v>
      </c>
    </row>
    <row r="22551" spans="1:18" x14ac:dyDescent="0.3">
      <c r="A22551">
        <v>28</v>
      </c>
      <c r="B22551" s="1" t="s">
        <v>3</v>
      </c>
      <c r="C22551" s="1" t="s">
        <v>14</v>
      </c>
      <c r="D22551">
        <v>67811</v>
      </c>
      <c r="E22551">
        <v>6</v>
      </c>
      <c r="F22551" s="1" t="s">
        <v>12</v>
      </c>
      <c r="G22551">
        <v>20000</v>
      </c>
      <c r="H22551" s="1" t="s">
        <v>13</v>
      </c>
      <c r="I22551">
        <v>11.01</v>
      </c>
      <c r="J22551">
        <v>0.28999999999999998</v>
      </c>
      <c r="K22551">
        <v>8</v>
      </c>
      <c r="L22551">
        <v>661</v>
      </c>
      <c r="M22551" s="1" t="s">
        <v>11</v>
      </c>
      <c r="N22551">
        <v>0</v>
      </c>
      <c r="O22551" s="2">
        <f>(Table1_1[[#This Row],[loan_amnt]]/Table1_1[[#This Row],[Income]])</f>
        <v>0.29493739953694831</v>
      </c>
      <c r="P22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1" t="str">
        <f>IF(Table1_1[[#This Row],[Employment_Years]]&lt;1,"Very New",IF(Table1_1[[#This Row],[Employment_Years]]&lt;5,"Moderate","Stable"))</f>
        <v>Stable</v>
      </c>
      <c r="R22551" s="1" t="str">
        <f>IF(OR(Table1_1[[#This Row],[credit_score]]&lt;650,Table1_1[[#This Row],[Loan_Percent_Income]]&gt;0.4),"High Risk","Low Risk")</f>
        <v>Low Risk</v>
      </c>
    </row>
    <row r="22552" spans="1:18" x14ac:dyDescent="0.3">
      <c r="A22552">
        <v>28</v>
      </c>
      <c r="B22552" s="1" t="s">
        <v>15</v>
      </c>
      <c r="C22552" s="1" t="s">
        <v>4</v>
      </c>
      <c r="D22552">
        <v>67919</v>
      </c>
      <c r="E22552">
        <v>6</v>
      </c>
      <c r="F22552" s="1" t="s">
        <v>12</v>
      </c>
      <c r="G22552">
        <v>5000</v>
      </c>
      <c r="H22552" s="1" t="s">
        <v>13</v>
      </c>
      <c r="I22552">
        <v>11.01</v>
      </c>
      <c r="J22552">
        <v>7.0000000000000007E-2</v>
      </c>
      <c r="K22552">
        <v>7</v>
      </c>
      <c r="L22552">
        <v>707</v>
      </c>
      <c r="M22552" s="1" t="s">
        <v>11</v>
      </c>
      <c r="N22552">
        <v>0</v>
      </c>
      <c r="O22552" s="2">
        <f>(Table1_1[[#This Row],[loan_amnt]]/Table1_1[[#This Row],[Income]])</f>
        <v>7.3617102725305139E-2</v>
      </c>
      <c r="P22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52" t="str">
        <f>IF(Table1_1[[#This Row],[Employment_Years]]&lt;1,"Very New",IF(Table1_1[[#This Row],[Employment_Years]]&lt;5,"Moderate","Stable"))</f>
        <v>Stable</v>
      </c>
      <c r="R22552" s="1" t="str">
        <f>IF(OR(Table1_1[[#This Row],[credit_score]]&lt;650,Table1_1[[#This Row],[Loan_Percent_Income]]&gt;0.4),"High Risk","Low Risk")</f>
        <v>Low Risk</v>
      </c>
    </row>
    <row r="22553" spans="1:18" x14ac:dyDescent="0.3">
      <c r="A22553">
        <v>31</v>
      </c>
      <c r="B22553" s="1" t="s">
        <v>15</v>
      </c>
      <c r="C22553" s="1" t="s">
        <v>4</v>
      </c>
      <c r="D22553">
        <v>67747</v>
      </c>
      <c r="E22553">
        <v>6</v>
      </c>
      <c r="F22553" s="1" t="s">
        <v>12</v>
      </c>
      <c r="G22553">
        <v>4000</v>
      </c>
      <c r="H22553" s="1" t="s">
        <v>16</v>
      </c>
      <c r="I22553">
        <v>12.73</v>
      </c>
      <c r="J22553">
        <v>0.06</v>
      </c>
      <c r="K22553">
        <v>7</v>
      </c>
      <c r="L22553">
        <v>623</v>
      </c>
      <c r="M22553" s="1" t="s">
        <v>7</v>
      </c>
      <c r="N22553">
        <v>0</v>
      </c>
      <c r="O22553" s="2">
        <f>(Table1_1[[#This Row],[loan_amnt]]/Table1_1[[#This Row],[Income]])</f>
        <v>5.9043204865160077E-2</v>
      </c>
      <c r="P22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3" t="str">
        <f>IF(Table1_1[[#This Row],[Employment_Years]]&lt;1,"Very New",IF(Table1_1[[#This Row],[Employment_Years]]&lt;5,"Moderate","Stable"))</f>
        <v>Stable</v>
      </c>
      <c r="R22553" s="1" t="str">
        <f>IF(OR(Table1_1[[#This Row],[credit_score]]&lt;650,Table1_1[[#This Row],[Loan_Percent_Income]]&gt;0.4),"High Risk","Low Risk")</f>
        <v>High Risk</v>
      </c>
    </row>
    <row r="22554" spans="1:18" x14ac:dyDescent="0.3">
      <c r="A22554">
        <v>30</v>
      </c>
      <c r="B22554" s="1" t="s">
        <v>3</v>
      </c>
      <c r="C22554" s="1" t="s">
        <v>4</v>
      </c>
      <c r="D22554">
        <v>67583</v>
      </c>
      <c r="E22554">
        <v>6</v>
      </c>
      <c r="F22554" s="1" t="s">
        <v>12</v>
      </c>
      <c r="G22554">
        <v>5200</v>
      </c>
      <c r="H22554" s="1" t="s">
        <v>10</v>
      </c>
      <c r="I22554">
        <v>12.69</v>
      </c>
      <c r="J22554">
        <v>0.08</v>
      </c>
      <c r="K22554">
        <v>9</v>
      </c>
      <c r="L22554">
        <v>687</v>
      </c>
      <c r="M22554" s="1" t="s">
        <v>7</v>
      </c>
      <c r="N22554">
        <v>0</v>
      </c>
      <c r="O22554" s="2">
        <f>(Table1_1[[#This Row],[loan_amnt]]/Table1_1[[#This Row],[Income]])</f>
        <v>7.6942426349821708E-2</v>
      </c>
      <c r="P22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54" t="str">
        <f>IF(Table1_1[[#This Row],[Employment_Years]]&lt;1,"Very New",IF(Table1_1[[#This Row],[Employment_Years]]&lt;5,"Moderate","Stable"))</f>
        <v>Stable</v>
      </c>
      <c r="R22554" s="1" t="str">
        <f>IF(OR(Table1_1[[#This Row],[credit_score]]&lt;650,Table1_1[[#This Row],[Loan_Percent_Income]]&gt;0.4),"High Risk","Low Risk")</f>
        <v>Low Risk</v>
      </c>
    </row>
    <row r="22555" spans="1:18" x14ac:dyDescent="0.3">
      <c r="A22555">
        <v>27</v>
      </c>
      <c r="B22555" s="1" t="s">
        <v>3</v>
      </c>
      <c r="C22555" s="1" t="s">
        <v>17</v>
      </c>
      <c r="D22555">
        <v>102304</v>
      </c>
      <c r="E22555">
        <v>9</v>
      </c>
      <c r="F22555" s="1" t="s">
        <v>5</v>
      </c>
      <c r="G22555">
        <v>7200</v>
      </c>
      <c r="H22555" s="1" t="s">
        <v>10</v>
      </c>
      <c r="I22555">
        <v>11.01</v>
      </c>
      <c r="J22555">
        <v>7.0000000000000007E-2</v>
      </c>
      <c r="K22555">
        <v>10</v>
      </c>
      <c r="L22555">
        <v>580</v>
      </c>
      <c r="M22555" s="1" t="s">
        <v>11</v>
      </c>
      <c r="N22555">
        <v>0</v>
      </c>
      <c r="O22555" s="2">
        <f>(Table1_1[[#This Row],[loan_amnt]]/Table1_1[[#This Row],[Income]])</f>
        <v>7.0378479824835777E-2</v>
      </c>
      <c r="P22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5" t="str">
        <f>IF(Table1_1[[#This Row],[Employment_Years]]&lt;1,"Very New",IF(Table1_1[[#This Row],[Employment_Years]]&lt;5,"Moderate","Stable"))</f>
        <v>Stable</v>
      </c>
      <c r="R22555" s="1" t="str">
        <f>IF(OR(Table1_1[[#This Row],[credit_score]]&lt;650,Table1_1[[#This Row],[Loan_Percent_Income]]&gt;0.4),"High Risk","Low Risk")</f>
        <v>High Risk</v>
      </c>
    </row>
    <row r="22556" spans="1:18" x14ac:dyDescent="0.3">
      <c r="A22556">
        <v>32</v>
      </c>
      <c r="B22556" s="1" t="s">
        <v>15</v>
      </c>
      <c r="C22556" s="1" t="s">
        <v>8</v>
      </c>
      <c r="D22556">
        <v>102847</v>
      </c>
      <c r="E22556">
        <v>12</v>
      </c>
      <c r="F22556" s="1" t="s">
        <v>5</v>
      </c>
      <c r="G22556">
        <v>7200</v>
      </c>
      <c r="H22556" s="1" t="s">
        <v>10</v>
      </c>
      <c r="I22556">
        <v>11.58</v>
      </c>
      <c r="J22556">
        <v>7.0000000000000007E-2</v>
      </c>
      <c r="K22556">
        <v>10</v>
      </c>
      <c r="L22556">
        <v>688</v>
      </c>
      <c r="M22556" s="1" t="s">
        <v>7</v>
      </c>
      <c r="N22556">
        <v>0</v>
      </c>
      <c r="O22556" s="2">
        <f>(Table1_1[[#This Row],[loan_amnt]]/Table1_1[[#This Row],[Income]])</f>
        <v>7.0006903458535497E-2</v>
      </c>
      <c r="P22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56" t="str">
        <f>IF(Table1_1[[#This Row],[Employment_Years]]&lt;1,"Very New",IF(Table1_1[[#This Row],[Employment_Years]]&lt;5,"Moderate","Stable"))</f>
        <v>Stable</v>
      </c>
      <c r="R22556" s="1" t="str">
        <f>IF(OR(Table1_1[[#This Row],[credit_score]]&lt;650,Table1_1[[#This Row],[Loan_Percent_Income]]&gt;0.4),"High Risk","Low Risk")</f>
        <v>Low Risk</v>
      </c>
    </row>
    <row r="22557" spans="1:18" x14ac:dyDescent="0.3">
      <c r="A22557">
        <v>28</v>
      </c>
      <c r="B22557" s="1" t="s">
        <v>15</v>
      </c>
      <c r="C22557" s="1" t="s">
        <v>17</v>
      </c>
      <c r="D22557">
        <v>67589</v>
      </c>
      <c r="E22557">
        <v>3</v>
      </c>
      <c r="F22557" s="1" t="s">
        <v>12</v>
      </c>
      <c r="G22557">
        <v>8400</v>
      </c>
      <c r="H22557" s="1" t="s">
        <v>19</v>
      </c>
      <c r="I22557">
        <v>7.51</v>
      </c>
      <c r="J22557">
        <v>0.12</v>
      </c>
      <c r="K22557">
        <v>9</v>
      </c>
      <c r="L22557">
        <v>604</v>
      </c>
      <c r="M22557" s="1" t="s">
        <v>11</v>
      </c>
      <c r="N22557">
        <v>0</v>
      </c>
      <c r="O22557" s="2">
        <f>(Table1_1[[#This Row],[loan_amnt]]/Table1_1[[#This Row],[Income]])</f>
        <v>0.12428057820059477</v>
      </c>
      <c r="P22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7" t="str">
        <f>IF(Table1_1[[#This Row],[Employment_Years]]&lt;1,"Very New",IF(Table1_1[[#This Row],[Employment_Years]]&lt;5,"Moderate","Stable"))</f>
        <v>Moderate</v>
      </c>
      <c r="R22557" s="1" t="str">
        <f>IF(OR(Table1_1[[#This Row],[credit_score]]&lt;650,Table1_1[[#This Row],[Loan_Percent_Income]]&gt;0.4),"High Risk","Low Risk")</f>
        <v>High Risk</v>
      </c>
    </row>
    <row r="22558" spans="1:18" x14ac:dyDescent="0.3">
      <c r="A22558">
        <v>31</v>
      </c>
      <c r="B22558" s="1" t="s">
        <v>3</v>
      </c>
      <c r="C22558" s="1" t="s">
        <v>14</v>
      </c>
      <c r="D22558">
        <v>67753</v>
      </c>
      <c r="E22558">
        <v>9</v>
      </c>
      <c r="F22558" s="1" t="s">
        <v>12</v>
      </c>
      <c r="G22558">
        <v>13000</v>
      </c>
      <c r="H22558" s="1" t="s">
        <v>13</v>
      </c>
      <c r="I22558">
        <v>10.62</v>
      </c>
      <c r="J22558">
        <v>0.19</v>
      </c>
      <c r="K22558">
        <v>9</v>
      </c>
      <c r="L22558">
        <v>611</v>
      </c>
      <c r="M22558" s="1" t="s">
        <v>11</v>
      </c>
      <c r="N22558">
        <v>0</v>
      </c>
      <c r="O22558" s="2">
        <f>(Table1_1[[#This Row],[loan_amnt]]/Table1_1[[#This Row],[Income]])</f>
        <v>0.191873422579074</v>
      </c>
      <c r="P22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8" t="str">
        <f>IF(Table1_1[[#This Row],[Employment_Years]]&lt;1,"Very New",IF(Table1_1[[#This Row],[Employment_Years]]&lt;5,"Moderate","Stable"))</f>
        <v>Stable</v>
      </c>
      <c r="R22558" s="1" t="str">
        <f>IF(OR(Table1_1[[#This Row],[credit_score]]&lt;650,Table1_1[[#This Row],[Loan_Percent_Income]]&gt;0.4),"High Risk","Low Risk")</f>
        <v>High Risk</v>
      </c>
    </row>
    <row r="22559" spans="1:18" x14ac:dyDescent="0.3">
      <c r="A22559">
        <v>30</v>
      </c>
      <c r="B22559" s="1" t="s">
        <v>15</v>
      </c>
      <c r="C22559" s="1" t="s">
        <v>21</v>
      </c>
      <c r="D22559">
        <v>60792</v>
      </c>
      <c r="E22559">
        <v>7</v>
      </c>
      <c r="F22559" s="1" t="s">
        <v>12</v>
      </c>
      <c r="G22559">
        <v>6000</v>
      </c>
      <c r="H22559" s="1" t="s">
        <v>13</v>
      </c>
      <c r="I22559">
        <v>14.54</v>
      </c>
      <c r="J22559">
        <v>0.1</v>
      </c>
      <c r="K22559">
        <v>6</v>
      </c>
      <c r="L22559">
        <v>591</v>
      </c>
      <c r="M22559" s="1" t="s">
        <v>7</v>
      </c>
      <c r="N22559">
        <v>1</v>
      </c>
      <c r="O22559" s="2">
        <f>(Table1_1[[#This Row],[loan_amnt]]/Table1_1[[#This Row],[Income]])</f>
        <v>9.8697196999605205E-2</v>
      </c>
      <c r="P22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9" t="str">
        <f>IF(Table1_1[[#This Row],[Employment_Years]]&lt;1,"Very New",IF(Table1_1[[#This Row],[Employment_Years]]&lt;5,"Moderate","Stable"))</f>
        <v>Stable</v>
      </c>
      <c r="R22559" s="1" t="str">
        <f>IF(OR(Table1_1[[#This Row],[credit_score]]&lt;650,Table1_1[[#This Row],[Loan_Percent_Income]]&gt;0.4),"High Risk","Low Risk")</f>
        <v>High Risk</v>
      </c>
    </row>
    <row r="22560" spans="1:18" x14ac:dyDescent="0.3">
      <c r="A22560">
        <v>27</v>
      </c>
      <c r="B22560" s="1" t="s">
        <v>3</v>
      </c>
      <c r="C22560" s="1" t="s">
        <v>14</v>
      </c>
      <c r="D22560">
        <v>102957</v>
      </c>
      <c r="E22560">
        <v>2</v>
      </c>
      <c r="F22560" s="1" t="s">
        <v>5</v>
      </c>
      <c r="G22560">
        <v>7200</v>
      </c>
      <c r="H22560" s="1" t="s">
        <v>16</v>
      </c>
      <c r="I22560">
        <v>7.68</v>
      </c>
      <c r="J22560">
        <v>7.0000000000000007E-2</v>
      </c>
      <c r="K22560">
        <v>10</v>
      </c>
      <c r="L22560">
        <v>589</v>
      </c>
      <c r="M22560" s="1" t="s">
        <v>11</v>
      </c>
      <c r="N22560">
        <v>0</v>
      </c>
      <c r="O22560" s="2">
        <f>(Table1_1[[#This Row],[loan_amnt]]/Table1_1[[#This Row],[Income]])</f>
        <v>6.9932107578892164E-2</v>
      </c>
      <c r="P22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0" t="str">
        <f>IF(Table1_1[[#This Row],[Employment_Years]]&lt;1,"Very New",IF(Table1_1[[#This Row],[Employment_Years]]&lt;5,"Moderate","Stable"))</f>
        <v>Moderate</v>
      </c>
      <c r="R22560" s="1" t="str">
        <f>IF(OR(Table1_1[[#This Row],[credit_score]]&lt;650,Table1_1[[#This Row],[Loan_Percent_Income]]&gt;0.4),"High Risk","Low Risk")</f>
        <v>High Risk</v>
      </c>
    </row>
    <row r="22561" spans="1:18" x14ac:dyDescent="0.3">
      <c r="A22561">
        <v>29</v>
      </c>
      <c r="B22561" s="1" t="s">
        <v>15</v>
      </c>
      <c r="C22561" s="1" t="s">
        <v>8</v>
      </c>
      <c r="D22561">
        <v>107680</v>
      </c>
      <c r="E22561">
        <v>8</v>
      </c>
      <c r="F22561" s="1" t="s">
        <v>5</v>
      </c>
      <c r="G22561">
        <v>7200</v>
      </c>
      <c r="H22561" s="1" t="s">
        <v>6</v>
      </c>
      <c r="I22561">
        <v>11.01</v>
      </c>
      <c r="J22561">
        <v>7.0000000000000007E-2</v>
      </c>
      <c r="K22561">
        <v>10</v>
      </c>
      <c r="L22561">
        <v>611</v>
      </c>
      <c r="M22561" s="1" t="s">
        <v>7</v>
      </c>
      <c r="N22561">
        <v>0</v>
      </c>
      <c r="O22561" s="2">
        <f>(Table1_1[[#This Row],[loan_amnt]]/Table1_1[[#This Row],[Income]])</f>
        <v>6.6864784546805348E-2</v>
      </c>
      <c r="P22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1" t="str">
        <f>IF(Table1_1[[#This Row],[Employment_Years]]&lt;1,"Very New",IF(Table1_1[[#This Row],[Employment_Years]]&lt;5,"Moderate","Stable"))</f>
        <v>Stable</v>
      </c>
      <c r="R22561" s="1" t="str">
        <f>IF(OR(Table1_1[[#This Row],[credit_score]]&lt;650,Table1_1[[#This Row],[Loan_Percent_Income]]&gt;0.4),"High Risk","Low Risk")</f>
        <v>High Risk</v>
      </c>
    </row>
    <row r="22562" spans="1:18" x14ac:dyDescent="0.3">
      <c r="A22562">
        <v>30</v>
      </c>
      <c r="B22562" s="1" t="s">
        <v>15</v>
      </c>
      <c r="C22562" s="1" t="s">
        <v>17</v>
      </c>
      <c r="D22562">
        <v>108989</v>
      </c>
      <c r="E22562">
        <v>6</v>
      </c>
      <c r="F22562" s="1" t="s">
        <v>5</v>
      </c>
      <c r="G22562">
        <v>7200</v>
      </c>
      <c r="H22562" s="1" t="s">
        <v>10</v>
      </c>
      <c r="I22562">
        <v>11.99</v>
      </c>
      <c r="J22562">
        <v>7.0000000000000007E-2</v>
      </c>
      <c r="K22562">
        <v>7</v>
      </c>
      <c r="L22562">
        <v>675</v>
      </c>
      <c r="M22562" s="1" t="s">
        <v>11</v>
      </c>
      <c r="N22562">
        <v>0</v>
      </c>
      <c r="O22562" s="2">
        <f>(Table1_1[[#This Row],[loan_amnt]]/Table1_1[[#This Row],[Income]])</f>
        <v>6.6061712649900448E-2</v>
      </c>
      <c r="P22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62" t="str">
        <f>IF(Table1_1[[#This Row],[Employment_Years]]&lt;1,"Very New",IF(Table1_1[[#This Row],[Employment_Years]]&lt;5,"Moderate","Stable"))</f>
        <v>Stable</v>
      </c>
      <c r="R22562" s="1" t="str">
        <f>IF(OR(Table1_1[[#This Row],[credit_score]]&lt;650,Table1_1[[#This Row],[Loan_Percent_Income]]&gt;0.4),"High Risk","Low Risk")</f>
        <v>Low Risk</v>
      </c>
    </row>
    <row r="22563" spans="1:18" x14ac:dyDescent="0.3">
      <c r="A22563">
        <v>33</v>
      </c>
      <c r="B22563" s="1" t="s">
        <v>3</v>
      </c>
      <c r="C22563" s="1" t="s">
        <v>14</v>
      </c>
      <c r="D22563">
        <v>67843</v>
      </c>
      <c r="E22563">
        <v>12</v>
      </c>
      <c r="F22563" s="1" t="s">
        <v>12</v>
      </c>
      <c r="G22563">
        <v>22000</v>
      </c>
      <c r="H22563" s="1" t="s">
        <v>10</v>
      </c>
      <c r="I22563">
        <v>7.88</v>
      </c>
      <c r="J22563">
        <v>0.32</v>
      </c>
      <c r="K22563">
        <v>6</v>
      </c>
      <c r="L22563">
        <v>624</v>
      </c>
      <c r="M22563" s="1" t="s">
        <v>11</v>
      </c>
      <c r="N22563">
        <v>0</v>
      </c>
      <c r="O22563" s="2">
        <f>(Table1_1[[#This Row],[loan_amnt]]/Table1_1[[#This Row],[Income]])</f>
        <v>0.32427811270138407</v>
      </c>
      <c r="P22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3" t="str">
        <f>IF(Table1_1[[#This Row],[Employment_Years]]&lt;1,"Very New",IF(Table1_1[[#This Row],[Employment_Years]]&lt;5,"Moderate","Stable"))</f>
        <v>Stable</v>
      </c>
      <c r="R22563" s="1" t="str">
        <f>IF(OR(Table1_1[[#This Row],[credit_score]]&lt;650,Table1_1[[#This Row],[Loan_Percent_Income]]&gt;0.4),"High Risk","Low Risk")</f>
        <v>High Risk</v>
      </c>
    </row>
    <row r="22564" spans="1:18" x14ac:dyDescent="0.3">
      <c r="A22564">
        <v>29</v>
      </c>
      <c r="B22564" s="1" t="s">
        <v>15</v>
      </c>
      <c r="C22564" s="1" t="s">
        <v>14</v>
      </c>
      <c r="D22564">
        <v>68148</v>
      </c>
      <c r="E22564">
        <v>7</v>
      </c>
      <c r="F22564" s="1" t="s">
        <v>12</v>
      </c>
      <c r="G22564">
        <v>5000</v>
      </c>
      <c r="H22564" s="1" t="s">
        <v>6</v>
      </c>
      <c r="I22564">
        <v>11.01</v>
      </c>
      <c r="J22564">
        <v>7.0000000000000007E-2</v>
      </c>
      <c r="K22564">
        <v>10</v>
      </c>
      <c r="L22564">
        <v>550</v>
      </c>
      <c r="M22564" s="1" t="s">
        <v>11</v>
      </c>
      <c r="N22564">
        <v>0</v>
      </c>
      <c r="O22564" s="2">
        <f>(Table1_1[[#This Row],[loan_amnt]]/Table1_1[[#This Row],[Income]])</f>
        <v>7.3369724716792858E-2</v>
      </c>
      <c r="P22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64" t="str">
        <f>IF(Table1_1[[#This Row],[Employment_Years]]&lt;1,"Very New",IF(Table1_1[[#This Row],[Employment_Years]]&lt;5,"Moderate","Stable"))</f>
        <v>Stable</v>
      </c>
      <c r="R22564" s="1" t="str">
        <f>IF(OR(Table1_1[[#This Row],[credit_score]]&lt;650,Table1_1[[#This Row],[Loan_Percent_Income]]&gt;0.4),"High Risk","Low Risk")</f>
        <v>High Risk</v>
      </c>
    </row>
    <row r="22565" spans="1:18" x14ac:dyDescent="0.3">
      <c r="A22565">
        <v>28</v>
      </c>
      <c r="B22565" s="1" t="s">
        <v>15</v>
      </c>
      <c r="C22565" s="1" t="s">
        <v>14</v>
      </c>
      <c r="D22565">
        <v>108872</v>
      </c>
      <c r="E22565">
        <v>7</v>
      </c>
      <c r="F22565" s="1" t="s">
        <v>5</v>
      </c>
      <c r="G22565">
        <v>7200</v>
      </c>
      <c r="H22565" s="1" t="s">
        <v>16</v>
      </c>
      <c r="I22565">
        <v>5.42</v>
      </c>
      <c r="J22565">
        <v>7.0000000000000007E-2</v>
      </c>
      <c r="K22565">
        <v>5</v>
      </c>
      <c r="L22565">
        <v>684</v>
      </c>
      <c r="M22565" s="1" t="s">
        <v>7</v>
      </c>
      <c r="N22565">
        <v>0</v>
      </c>
      <c r="O22565" s="2">
        <f>(Table1_1[[#This Row],[loan_amnt]]/Table1_1[[#This Row],[Income]])</f>
        <v>6.6132706297303251E-2</v>
      </c>
      <c r="P22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65" t="str">
        <f>IF(Table1_1[[#This Row],[Employment_Years]]&lt;1,"Very New",IF(Table1_1[[#This Row],[Employment_Years]]&lt;5,"Moderate","Stable"))</f>
        <v>Stable</v>
      </c>
      <c r="R22565" s="1" t="str">
        <f>IF(OR(Table1_1[[#This Row],[credit_score]]&lt;650,Table1_1[[#This Row],[Loan_Percent_Income]]&gt;0.4),"High Risk","Low Risk")</f>
        <v>Low Risk</v>
      </c>
    </row>
    <row r="22566" spans="1:18" x14ac:dyDescent="0.3">
      <c r="A22566">
        <v>33</v>
      </c>
      <c r="B22566" s="1" t="s">
        <v>3</v>
      </c>
      <c r="C22566" s="1" t="s">
        <v>14</v>
      </c>
      <c r="D22566">
        <v>113678</v>
      </c>
      <c r="E22566">
        <v>8</v>
      </c>
      <c r="F22566" s="1" t="s">
        <v>5</v>
      </c>
      <c r="G22566">
        <v>7200</v>
      </c>
      <c r="H22566" s="1" t="s">
        <v>16</v>
      </c>
      <c r="I22566">
        <v>11.01</v>
      </c>
      <c r="J22566">
        <v>0.06</v>
      </c>
      <c r="K22566">
        <v>6</v>
      </c>
      <c r="L22566">
        <v>668</v>
      </c>
      <c r="M22566" s="1" t="s">
        <v>7</v>
      </c>
      <c r="N22566">
        <v>0</v>
      </c>
      <c r="O22566" s="2">
        <f>(Table1_1[[#This Row],[loan_amnt]]/Table1_1[[#This Row],[Income]])</f>
        <v>6.3336793398898639E-2</v>
      </c>
      <c r="P22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6" t="str">
        <f>IF(Table1_1[[#This Row],[Employment_Years]]&lt;1,"Very New",IF(Table1_1[[#This Row],[Employment_Years]]&lt;5,"Moderate","Stable"))</f>
        <v>Stable</v>
      </c>
      <c r="R22566" s="1" t="str">
        <f>IF(OR(Table1_1[[#This Row],[credit_score]]&lt;650,Table1_1[[#This Row],[Loan_Percent_Income]]&gt;0.4),"High Risk","Low Risk")</f>
        <v>Low Risk</v>
      </c>
    </row>
    <row r="22567" spans="1:18" x14ac:dyDescent="0.3">
      <c r="A22567">
        <v>27</v>
      </c>
      <c r="B22567" s="1" t="s">
        <v>3</v>
      </c>
      <c r="C22567" s="1" t="s">
        <v>21</v>
      </c>
      <c r="D22567">
        <v>119569</v>
      </c>
      <c r="E22567">
        <v>3</v>
      </c>
      <c r="F22567" s="1" t="s">
        <v>5</v>
      </c>
      <c r="G22567">
        <v>7200</v>
      </c>
      <c r="H22567" s="1" t="s">
        <v>18</v>
      </c>
      <c r="I22567">
        <v>14.35</v>
      </c>
      <c r="J22567">
        <v>0.06</v>
      </c>
      <c r="K22567">
        <v>6</v>
      </c>
      <c r="L22567">
        <v>720</v>
      </c>
      <c r="M22567" s="1" t="s">
        <v>7</v>
      </c>
      <c r="N22567">
        <v>0</v>
      </c>
      <c r="O22567" s="2">
        <f>(Table1_1[[#This Row],[loan_amnt]]/Table1_1[[#This Row],[Income]])</f>
        <v>6.0216276794152333E-2</v>
      </c>
      <c r="P22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67" t="str">
        <f>IF(Table1_1[[#This Row],[Employment_Years]]&lt;1,"Very New",IF(Table1_1[[#This Row],[Employment_Years]]&lt;5,"Moderate","Stable"))</f>
        <v>Moderate</v>
      </c>
      <c r="R22567" s="1" t="str">
        <f>IF(OR(Table1_1[[#This Row],[credit_score]]&lt;650,Table1_1[[#This Row],[Loan_Percent_Income]]&gt;0.4),"High Risk","Low Risk")</f>
        <v>Low Risk</v>
      </c>
    </row>
    <row r="22568" spans="1:18" x14ac:dyDescent="0.3">
      <c r="A22568">
        <v>28</v>
      </c>
      <c r="B22568" s="1" t="s">
        <v>3</v>
      </c>
      <c r="C22568" s="1" t="s">
        <v>8</v>
      </c>
      <c r="D22568">
        <v>135228</v>
      </c>
      <c r="E22568">
        <v>7</v>
      </c>
      <c r="F22568" s="1" t="s">
        <v>5</v>
      </c>
      <c r="G22568">
        <v>7200</v>
      </c>
      <c r="H22568" s="1" t="s">
        <v>16</v>
      </c>
      <c r="I22568">
        <v>8.59</v>
      </c>
      <c r="J22568">
        <v>0.05</v>
      </c>
      <c r="K22568">
        <v>9</v>
      </c>
      <c r="L22568">
        <v>643</v>
      </c>
      <c r="M22568" s="1" t="s">
        <v>11</v>
      </c>
      <c r="N22568">
        <v>0</v>
      </c>
      <c r="O22568" s="2">
        <f>(Table1_1[[#This Row],[loan_amnt]]/Table1_1[[#This Row],[Income]])</f>
        <v>5.3243411127872925E-2</v>
      </c>
      <c r="P22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8" t="str">
        <f>IF(Table1_1[[#This Row],[Employment_Years]]&lt;1,"Very New",IF(Table1_1[[#This Row],[Employment_Years]]&lt;5,"Moderate","Stable"))</f>
        <v>Stable</v>
      </c>
      <c r="R22568" s="1" t="str">
        <f>IF(OR(Table1_1[[#This Row],[credit_score]]&lt;650,Table1_1[[#This Row],[Loan_Percent_Income]]&gt;0.4),"High Risk","Low Risk")</f>
        <v>High Risk</v>
      </c>
    </row>
    <row r="22569" spans="1:18" x14ac:dyDescent="0.3">
      <c r="A22569">
        <v>27</v>
      </c>
      <c r="B22569" s="1" t="s">
        <v>15</v>
      </c>
      <c r="C22569" s="1" t="s">
        <v>8</v>
      </c>
      <c r="D22569">
        <v>68065</v>
      </c>
      <c r="E22569">
        <v>3</v>
      </c>
      <c r="F22569" s="1" t="s">
        <v>9</v>
      </c>
      <c r="G22569">
        <v>1000</v>
      </c>
      <c r="H22569" s="1" t="s">
        <v>16</v>
      </c>
      <c r="I22569">
        <v>14.65</v>
      </c>
      <c r="J22569">
        <v>0.01</v>
      </c>
      <c r="K22569">
        <v>8</v>
      </c>
      <c r="L22569">
        <v>612</v>
      </c>
      <c r="M22569" s="1" t="s">
        <v>7</v>
      </c>
      <c r="N22569">
        <v>0</v>
      </c>
      <c r="O22569" s="2">
        <f>(Table1_1[[#This Row],[loan_amnt]]/Table1_1[[#This Row],[Income]])</f>
        <v>1.4691838683611253E-2</v>
      </c>
      <c r="P22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9" t="str">
        <f>IF(Table1_1[[#This Row],[Employment_Years]]&lt;1,"Very New",IF(Table1_1[[#This Row],[Employment_Years]]&lt;5,"Moderate","Stable"))</f>
        <v>Moderate</v>
      </c>
      <c r="R22569" s="1" t="str">
        <f>IF(OR(Table1_1[[#This Row],[credit_score]]&lt;650,Table1_1[[#This Row],[Loan_Percent_Income]]&gt;0.4),"High Risk","Low Risk")</f>
        <v>High Risk</v>
      </c>
    </row>
    <row r="22570" spans="1:18" x14ac:dyDescent="0.3">
      <c r="A22570">
        <v>27</v>
      </c>
      <c r="B22570" s="1" t="s">
        <v>3</v>
      </c>
      <c r="C22570" s="1" t="s">
        <v>8</v>
      </c>
      <c r="D22570">
        <v>145138</v>
      </c>
      <c r="E22570">
        <v>5</v>
      </c>
      <c r="F22570" s="1" t="s">
        <v>5</v>
      </c>
      <c r="G22570">
        <v>7200</v>
      </c>
      <c r="H22570" s="1" t="s">
        <v>19</v>
      </c>
      <c r="I22570">
        <v>7.29</v>
      </c>
      <c r="J22570">
        <v>0.05</v>
      </c>
      <c r="K22570">
        <v>10</v>
      </c>
      <c r="L22570">
        <v>605</v>
      </c>
      <c r="M22570" s="1" t="s">
        <v>7</v>
      </c>
      <c r="N22570">
        <v>0</v>
      </c>
      <c r="O22570" s="2">
        <f>(Table1_1[[#This Row],[loan_amnt]]/Table1_1[[#This Row],[Income]])</f>
        <v>4.9607959321473355E-2</v>
      </c>
      <c r="P22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70" t="str">
        <f>IF(Table1_1[[#This Row],[Employment_Years]]&lt;1,"Very New",IF(Table1_1[[#This Row],[Employment_Years]]&lt;5,"Moderate","Stable"))</f>
        <v>Stable</v>
      </c>
      <c r="R22570" s="1" t="str">
        <f>IF(OR(Table1_1[[#This Row],[credit_score]]&lt;650,Table1_1[[#This Row],[Loan_Percent_Income]]&gt;0.4),"High Risk","Low Risk")</f>
        <v>High Risk</v>
      </c>
    </row>
    <row r="22571" spans="1:18" x14ac:dyDescent="0.3">
      <c r="A22571">
        <v>29</v>
      </c>
      <c r="B22571" s="1" t="s">
        <v>3</v>
      </c>
      <c r="C22571" s="1" t="s">
        <v>14</v>
      </c>
      <c r="D22571">
        <v>151029</v>
      </c>
      <c r="E22571">
        <v>4</v>
      </c>
      <c r="F22571" s="1" t="s">
        <v>5</v>
      </c>
      <c r="G22571">
        <v>7200</v>
      </c>
      <c r="H22571" s="1" t="s">
        <v>13</v>
      </c>
      <c r="I22571">
        <v>9.99</v>
      </c>
      <c r="J22571">
        <v>0.05</v>
      </c>
      <c r="K22571">
        <v>6</v>
      </c>
      <c r="L22571">
        <v>684</v>
      </c>
      <c r="M22571" s="1" t="s">
        <v>11</v>
      </c>
      <c r="N22571">
        <v>0</v>
      </c>
      <c r="O22571" s="2">
        <f>(Table1_1[[#This Row],[loan_amnt]]/Table1_1[[#This Row],[Income]])</f>
        <v>4.7672963470591738E-2</v>
      </c>
      <c r="P22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71" t="str">
        <f>IF(Table1_1[[#This Row],[Employment_Years]]&lt;1,"Very New",IF(Table1_1[[#This Row],[Employment_Years]]&lt;5,"Moderate","Stable"))</f>
        <v>Moderate</v>
      </c>
      <c r="R22571" s="1" t="str">
        <f>IF(OR(Table1_1[[#This Row],[credit_score]]&lt;650,Table1_1[[#This Row],[Loan_Percent_Income]]&gt;0.4),"High Risk","Low Risk")</f>
        <v>Low Risk</v>
      </c>
    </row>
    <row r="22572" spans="1:18" x14ac:dyDescent="0.3">
      <c r="A22572">
        <v>33</v>
      </c>
      <c r="B22572" s="1" t="s">
        <v>3</v>
      </c>
      <c r="C22572" s="1" t="s">
        <v>4</v>
      </c>
      <c r="D22572">
        <v>67932</v>
      </c>
      <c r="E22572">
        <v>10</v>
      </c>
      <c r="F22572" s="1" t="s">
        <v>12</v>
      </c>
      <c r="G22572">
        <v>12000</v>
      </c>
      <c r="H22572" s="1" t="s">
        <v>13</v>
      </c>
      <c r="I22572">
        <v>6.62</v>
      </c>
      <c r="J22572">
        <v>0.18</v>
      </c>
      <c r="K22572">
        <v>6</v>
      </c>
      <c r="L22572">
        <v>709</v>
      </c>
      <c r="M22572" s="1" t="s">
        <v>7</v>
      </c>
      <c r="N22572">
        <v>0</v>
      </c>
      <c r="O22572" s="2">
        <f>(Table1_1[[#This Row],[loan_amnt]]/Table1_1[[#This Row],[Income]])</f>
        <v>0.17664723547076489</v>
      </c>
      <c r="P22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72" t="str">
        <f>IF(Table1_1[[#This Row],[Employment_Years]]&lt;1,"Very New",IF(Table1_1[[#This Row],[Employment_Years]]&lt;5,"Moderate","Stable"))</f>
        <v>Stable</v>
      </c>
      <c r="R22572" s="1" t="str">
        <f>IF(OR(Table1_1[[#This Row],[credit_score]]&lt;650,Table1_1[[#This Row],[Loan_Percent_Income]]&gt;0.4),"High Risk","Low Risk")</f>
        <v>Low Risk</v>
      </c>
    </row>
    <row r="22573" spans="1:18" x14ac:dyDescent="0.3">
      <c r="A22573">
        <v>29</v>
      </c>
      <c r="B22573" s="1" t="s">
        <v>3</v>
      </c>
      <c r="C22573" s="1" t="s">
        <v>8</v>
      </c>
      <c r="D22573">
        <v>35403</v>
      </c>
      <c r="E22573">
        <v>9</v>
      </c>
      <c r="F22573" s="1" t="s">
        <v>5</v>
      </c>
      <c r="G22573">
        <v>7225</v>
      </c>
      <c r="H22573" s="1" t="s">
        <v>10</v>
      </c>
      <c r="I22573">
        <v>6.92</v>
      </c>
      <c r="J22573">
        <v>0.2</v>
      </c>
      <c r="K22573">
        <v>7</v>
      </c>
      <c r="L22573">
        <v>625</v>
      </c>
      <c r="M22573" s="1" t="s">
        <v>11</v>
      </c>
      <c r="N22573">
        <v>0</v>
      </c>
      <c r="O22573" s="2">
        <f>(Table1_1[[#This Row],[loan_amnt]]/Table1_1[[#This Row],[Income]])</f>
        <v>0.20407875038838516</v>
      </c>
      <c r="P22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73" t="str">
        <f>IF(Table1_1[[#This Row],[Employment_Years]]&lt;1,"Very New",IF(Table1_1[[#This Row],[Employment_Years]]&lt;5,"Moderate","Stable"))</f>
        <v>Stable</v>
      </c>
      <c r="R22573" s="1" t="str">
        <f>IF(OR(Table1_1[[#This Row],[credit_score]]&lt;650,Table1_1[[#This Row],[Loan_Percent_Income]]&gt;0.4),"High Risk","Low Risk")</f>
        <v>High Risk</v>
      </c>
    </row>
    <row r="22574" spans="1:18" x14ac:dyDescent="0.3">
      <c r="A22574">
        <v>30</v>
      </c>
      <c r="B22574" s="1" t="s">
        <v>15</v>
      </c>
      <c r="C22574" s="1" t="s">
        <v>17</v>
      </c>
      <c r="D22574">
        <v>25995</v>
      </c>
      <c r="E22574">
        <v>6</v>
      </c>
      <c r="F22574" s="1" t="s">
        <v>5</v>
      </c>
      <c r="G22574">
        <v>7250</v>
      </c>
      <c r="H22574" s="1" t="s">
        <v>13</v>
      </c>
      <c r="I22574">
        <v>8</v>
      </c>
      <c r="J22574">
        <v>0.28000000000000003</v>
      </c>
      <c r="K22574">
        <v>10</v>
      </c>
      <c r="L22574">
        <v>578</v>
      </c>
      <c r="M22574" s="1" t="s">
        <v>7</v>
      </c>
      <c r="N22574">
        <v>1</v>
      </c>
      <c r="O22574" s="2">
        <f>(Table1_1[[#This Row],[loan_amnt]]/Table1_1[[#This Row],[Income]])</f>
        <v>0.27889978842085017</v>
      </c>
      <c r="P22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74" t="str">
        <f>IF(Table1_1[[#This Row],[Employment_Years]]&lt;1,"Very New",IF(Table1_1[[#This Row],[Employment_Years]]&lt;5,"Moderate","Stable"))</f>
        <v>Stable</v>
      </c>
      <c r="R22574" s="1" t="str">
        <f>IF(OR(Table1_1[[#This Row],[credit_score]]&lt;650,Table1_1[[#This Row],[Loan_Percent_Income]]&gt;0.4),"High Risk","Low Risk")</f>
        <v>High Risk</v>
      </c>
    </row>
    <row r="22575" spans="1:18" x14ac:dyDescent="0.3">
      <c r="A22575">
        <v>29</v>
      </c>
      <c r="B22575" s="1" t="s">
        <v>3</v>
      </c>
      <c r="C22575" s="1" t="s">
        <v>14</v>
      </c>
      <c r="D22575">
        <v>68562</v>
      </c>
      <c r="E22575">
        <v>7</v>
      </c>
      <c r="F22575" s="1" t="s">
        <v>9</v>
      </c>
      <c r="G22575">
        <v>9200</v>
      </c>
      <c r="H22575" s="1" t="s">
        <v>10</v>
      </c>
      <c r="I22575">
        <v>6.03</v>
      </c>
      <c r="J22575">
        <v>0.13</v>
      </c>
      <c r="K22575">
        <v>9</v>
      </c>
      <c r="L22575">
        <v>697</v>
      </c>
      <c r="M22575" s="1" t="s">
        <v>11</v>
      </c>
      <c r="N22575">
        <v>0</v>
      </c>
      <c r="O22575" s="2">
        <f>(Table1_1[[#This Row],[loan_amnt]]/Table1_1[[#This Row],[Income]])</f>
        <v>0.1341851171202707</v>
      </c>
      <c r="P22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75" t="str">
        <f>IF(Table1_1[[#This Row],[Employment_Years]]&lt;1,"Very New",IF(Table1_1[[#This Row],[Employment_Years]]&lt;5,"Moderate","Stable"))</f>
        <v>Stable</v>
      </c>
      <c r="R22575" s="1" t="str">
        <f>IF(OR(Table1_1[[#This Row],[credit_score]]&lt;650,Table1_1[[#This Row],[Loan_Percent_Income]]&gt;0.4),"High Risk","Low Risk")</f>
        <v>Low Risk</v>
      </c>
    </row>
    <row r="22576" spans="1:18" x14ac:dyDescent="0.3">
      <c r="A22576">
        <v>28</v>
      </c>
      <c r="B22576" s="1" t="s">
        <v>15</v>
      </c>
      <c r="C22576" s="1" t="s">
        <v>21</v>
      </c>
      <c r="D22576">
        <v>48569</v>
      </c>
      <c r="E22576">
        <v>3</v>
      </c>
      <c r="F22576" s="1" t="s">
        <v>5</v>
      </c>
      <c r="G22576">
        <v>7250</v>
      </c>
      <c r="H22576" s="1" t="s">
        <v>10</v>
      </c>
      <c r="I22576">
        <v>8.49</v>
      </c>
      <c r="J22576">
        <v>0.15</v>
      </c>
      <c r="K22576">
        <v>8</v>
      </c>
      <c r="L22576">
        <v>689</v>
      </c>
      <c r="M22576" s="1" t="s">
        <v>11</v>
      </c>
      <c r="N22576">
        <v>0</v>
      </c>
      <c r="O22576" s="2">
        <f>(Table1_1[[#This Row],[loan_amnt]]/Table1_1[[#This Row],[Income]])</f>
        <v>0.14927216949082747</v>
      </c>
      <c r="P22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76" t="str">
        <f>IF(Table1_1[[#This Row],[Employment_Years]]&lt;1,"Very New",IF(Table1_1[[#This Row],[Employment_Years]]&lt;5,"Moderate","Stable"))</f>
        <v>Moderate</v>
      </c>
      <c r="R22576" s="1" t="str">
        <f>IF(OR(Table1_1[[#This Row],[credit_score]]&lt;650,Table1_1[[#This Row],[Loan_Percent_Income]]&gt;0.4),"High Risk","Low Risk")</f>
        <v>Low Risk</v>
      </c>
    </row>
    <row r="22577" spans="1:18" x14ac:dyDescent="0.3">
      <c r="A22577">
        <v>35</v>
      </c>
      <c r="B22577" s="1" t="s">
        <v>15</v>
      </c>
      <c r="C22577" s="1" t="s">
        <v>8</v>
      </c>
      <c r="D22577">
        <v>126840</v>
      </c>
      <c r="E22577">
        <v>13</v>
      </c>
      <c r="F22577" s="1" t="s">
        <v>5</v>
      </c>
      <c r="G22577">
        <v>7250</v>
      </c>
      <c r="H22577" s="1" t="s">
        <v>16</v>
      </c>
      <c r="I22577">
        <v>11.01</v>
      </c>
      <c r="J22577">
        <v>0.06</v>
      </c>
      <c r="K22577">
        <v>5</v>
      </c>
      <c r="L22577">
        <v>601</v>
      </c>
      <c r="M22577" s="1" t="s">
        <v>11</v>
      </c>
      <c r="N22577">
        <v>0</v>
      </c>
      <c r="O22577" s="2">
        <f>(Table1_1[[#This Row],[loan_amnt]]/Table1_1[[#This Row],[Income]])</f>
        <v>5.7158625039419743E-2</v>
      </c>
      <c r="P22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77" t="str">
        <f>IF(Table1_1[[#This Row],[Employment_Years]]&lt;1,"Very New",IF(Table1_1[[#This Row],[Employment_Years]]&lt;5,"Moderate","Stable"))</f>
        <v>Stable</v>
      </c>
      <c r="R22577" s="1" t="str">
        <f>IF(OR(Table1_1[[#This Row],[credit_score]]&lt;650,Table1_1[[#This Row],[Loan_Percent_Income]]&gt;0.4),"High Risk","Low Risk")</f>
        <v>High Risk</v>
      </c>
    </row>
    <row r="22578" spans="1:18" x14ac:dyDescent="0.3">
      <c r="A22578">
        <v>29</v>
      </c>
      <c r="B22578" s="1" t="s">
        <v>3</v>
      </c>
      <c r="C22578" s="1" t="s">
        <v>14</v>
      </c>
      <c r="D22578">
        <v>43019</v>
      </c>
      <c r="E22578">
        <v>8</v>
      </c>
      <c r="F22578" s="1" t="s">
        <v>5</v>
      </c>
      <c r="G22578">
        <v>7300</v>
      </c>
      <c r="H22578" s="1" t="s">
        <v>13</v>
      </c>
      <c r="I22578">
        <v>11.71</v>
      </c>
      <c r="J22578">
        <v>0.17</v>
      </c>
      <c r="K22578">
        <v>9</v>
      </c>
      <c r="L22578">
        <v>553</v>
      </c>
      <c r="M22578" s="1" t="s">
        <v>11</v>
      </c>
      <c r="N22578">
        <v>0</v>
      </c>
      <c r="O22578" s="2">
        <f>(Table1_1[[#This Row],[loan_amnt]]/Table1_1[[#This Row],[Income]])</f>
        <v>0.16969246147051303</v>
      </c>
      <c r="P225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78" t="str">
        <f>IF(Table1_1[[#This Row],[Employment_Years]]&lt;1,"Very New",IF(Table1_1[[#This Row],[Employment_Years]]&lt;5,"Moderate","Stable"))</f>
        <v>Stable</v>
      </c>
      <c r="R22578" s="1" t="str">
        <f>IF(OR(Table1_1[[#This Row],[credit_score]]&lt;650,Table1_1[[#This Row],[Loan_Percent_Income]]&gt;0.4),"High Risk","Low Risk")</f>
        <v>High Risk</v>
      </c>
    </row>
    <row r="22579" spans="1:18" x14ac:dyDescent="0.3">
      <c r="A22579">
        <v>29</v>
      </c>
      <c r="B22579" s="1" t="s">
        <v>3</v>
      </c>
      <c r="C22579" s="1" t="s">
        <v>17</v>
      </c>
      <c r="D22579">
        <v>68182</v>
      </c>
      <c r="E22579">
        <v>7</v>
      </c>
      <c r="F22579" s="1" t="s">
        <v>12</v>
      </c>
      <c r="G22579">
        <v>6000</v>
      </c>
      <c r="H22579" s="1" t="s">
        <v>13</v>
      </c>
      <c r="I22579">
        <v>10.99</v>
      </c>
      <c r="J22579">
        <v>0.09</v>
      </c>
      <c r="K22579">
        <v>9</v>
      </c>
      <c r="L22579">
        <v>668</v>
      </c>
      <c r="M22579" s="1" t="s">
        <v>11</v>
      </c>
      <c r="N22579">
        <v>0</v>
      </c>
      <c r="O22579" s="2">
        <f>(Table1_1[[#This Row],[loan_amnt]]/Table1_1[[#This Row],[Income]])</f>
        <v>8.7999765333959104E-2</v>
      </c>
      <c r="P22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79" t="str">
        <f>IF(Table1_1[[#This Row],[Employment_Years]]&lt;1,"Very New",IF(Table1_1[[#This Row],[Employment_Years]]&lt;5,"Moderate","Stable"))</f>
        <v>Stable</v>
      </c>
      <c r="R22579" s="1" t="str">
        <f>IF(OR(Table1_1[[#This Row],[credit_score]]&lt;650,Table1_1[[#This Row],[Loan_Percent_Income]]&gt;0.4),"High Risk","Low Risk")</f>
        <v>Low Risk</v>
      </c>
    </row>
    <row r="22580" spans="1:18" x14ac:dyDescent="0.3">
      <c r="A22580">
        <v>28</v>
      </c>
      <c r="B22580" s="1" t="s">
        <v>15</v>
      </c>
      <c r="C22580" s="1" t="s">
        <v>17</v>
      </c>
      <c r="D22580">
        <v>68404</v>
      </c>
      <c r="E22580">
        <v>4</v>
      </c>
      <c r="F22580" s="1" t="s">
        <v>12</v>
      </c>
      <c r="G22580">
        <v>15000</v>
      </c>
      <c r="H22580" s="1" t="s">
        <v>19</v>
      </c>
      <c r="I22580">
        <v>7.49</v>
      </c>
      <c r="J22580">
        <v>0.22</v>
      </c>
      <c r="K22580">
        <v>9</v>
      </c>
      <c r="L22580">
        <v>637</v>
      </c>
      <c r="M22580" s="1" t="s">
        <v>11</v>
      </c>
      <c r="N22580">
        <v>0</v>
      </c>
      <c r="O22580" s="2">
        <f>(Table1_1[[#This Row],[loan_amnt]]/Table1_1[[#This Row],[Income]])</f>
        <v>0.21928542190515174</v>
      </c>
      <c r="P22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0" t="str">
        <f>IF(Table1_1[[#This Row],[Employment_Years]]&lt;1,"Very New",IF(Table1_1[[#This Row],[Employment_Years]]&lt;5,"Moderate","Stable"))</f>
        <v>Moderate</v>
      </c>
      <c r="R22580" s="1" t="str">
        <f>IF(OR(Table1_1[[#This Row],[credit_score]]&lt;650,Table1_1[[#This Row],[Loan_Percent_Income]]&gt;0.4),"High Risk","Low Risk")</f>
        <v>High Risk</v>
      </c>
    </row>
    <row r="22581" spans="1:18" x14ac:dyDescent="0.3">
      <c r="A22581">
        <v>31</v>
      </c>
      <c r="B22581" s="1" t="s">
        <v>15</v>
      </c>
      <c r="C22581" s="1" t="s">
        <v>4</v>
      </c>
      <c r="D22581">
        <v>68296</v>
      </c>
      <c r="E22581">
        <v>6</v>
      </c>
      <c r="F22581" s="1" t="s">
        <v>9</v>
      </c>
      <c r="G22581">
        <v>11500</v>
      </c>
      <c r="H22581" s="1" t="s">
        <v>16</v>
      </c>
      <c r="I22581">
        <v>11.01</v>
      </c>
      <c r="J22581">
        <v>0.17</v>
      </c>
      <c r="K22581">
        <v>9</v>
      </c>
      <c r="L22581">
        <v>693</v>
      </c>
      <c r="M22581" s="1" t="s">
        <v>11</v>
      </c>
      <c r="N22581">
        <v>0</v>
      </c>
      <c r="O22581" s="2">
        <f>(Table1_1[[#This Row],[loan_amnt]]/Table1_1[[#This Row],[Income]])</f>
        <v>0.16838467845847488</v>
      </c>
      <c r="P22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81" t="str">
        <f>IF(Table1_1[[#This Row],[Employment_Years]]&lt;1,"Very New",IF(Table1_1[[#This Row],[Employment_Years]]&lt;5,"Moderate","Stable"))</f>
        <v>Stable</v>
      </c>
      <c r="R22581" s="1" t="str">
        <f>IF(OR(Table1_1[[#This Row],[credit_score]]&lt;650,Table1_1[[#This Row],[Loan_Percent_Income]]&gt;0.4),"High Risk","Low Risk")</f>
        <v>Low Risk</v>
      </c>
    </row>
    <row r="22582" spans="1:18" x14ac:dyDescent="0.3">
      <c r="A22582">
        <v>27</v>
      </c>
      <c r="B22582" s="1" t="s">
        <v>3</v>
      </c>
      <c r="C22582" s="1" t="s">
        <v>8</v>
      </c>
      <c r="D22582">
        <v>61020</v>
      </c>
      <c r="E22582">
        <v>6</v>
      </c>
      <c r="F22582" s="1" t="s">
        <v>5</v>
      </c>
      <c r="G22582">
        <v>7300</v>
      </c>
      <c r="H22582" s="1" t="s">
        <v>13</v>
      </c>
      <c r="I22582">
        <v>7.29</v>
      </c>
      <c r="J22582">
        <v>0.12</v>
      </c>
      <c r="K22582">
        <v>9</v>
      </c>
      <c r="L22582">
        <v>638</v>
      </c>
      <c r="M22582" s="1" t="s">
        <v>7</v>
      </c>
      <c r="N22582">
        <v>0</v>
      </c>
      <c r="O22582" s="2">
        <f>(Table1_1[[#This Row],[loan_amnt]]/Table1_1[[#This Row],[Income]])</f>
        <v>0.11963290724352671</v>
      </c>
      <c r="P22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2" t="str">
        <f>IF(Table1_1[[#This Row],[Employment_Years]]&lt;1,"Very New",IF(Table1_1[[#This Row],[Employment_Years]]&lt;5,"Moderate","Stable"))</f>
        <v>Stable</v>
      </c>
      <c r="R22582" s="1" t="str">
        <f>IF(OR(Table1_1[[#This Row],[credit_score]]&lt;650,Table1_1[[#This Row],[Loan_Percent_Income]]&gt;0.4),"High Risk","Low Risk")</f>
        <v>High Risk</v>
      </c>
    </row>
    <row r="22583" spans="1:18" x14ac:dyDescent="0.3">
      <c r="A22583">
        <v>33</v>
      </c>
      <c r="B22583" s="1" t="s">
        <v>3</v>
      </c>
      <c r="C22583" s="1" t="s">
        <v>17</v>
      </c>
      <c r="D22583">
        <v>60947</v>
      </c>
      <c r="E22583">
        <v>7</v>
      </c>
      <c r="F22583" s="1" t="s">
        <v>12</v>
      </c>
      <c r="G22583">
        <v>10000</v>
      </c>
      <c r="H22583" s="1" t="s">
        <v>19</v>
      </c>
      <c r="I22583">
        <v>16.89</v>
      </c>
      <c r="J22583">
        <v>0.16</v>
      </c>
      <c r="K22583">
        <v>7</v>
      </c>
      <c r="L22583">
        <v>668</v>
      </c>
      <c r="M22583" s="1" t="s">
        <v>7</v>
      </c>
      <c r="N22583">
        <v>1</v>
      </c>
      <c r="O22583" s="2">
        <f>(Table1_1[[#This Row],[loan_amnt]]/Table1_1[[#This Row],[Income]])</f>
        <v>0.16407698492132508</v>
      </c>
      <c r="P22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3" t="str">
        <f>IF(Table1_1[[#This Row],[Employment_Years]]&lt;1,"Very New",IF(Table1_1[[#This Row],[Employment_Years]]&lt;5,"Moderate","Stable"))</f>
        <v>Stable</v>
      </c>
      <c r="R22583" s="1" t="str">
        <f>IF(OR(Table1_1[[#This Row],[credit_score]]&lt;650,Table1_1[[#This Row],[Loan_Percent_Income]]&gt;0.4),"High Risk","Low Risk")</f>
        <v>Low Risk</v>
      </c>
    </row>
    <row r="22584" spans="1:18" x14ac:dyDescent="0.3">
      <c r="A22584">
        <v>30</v>
      </c>
      <c r="B22584" s="1" t="s">
        <v>15</v>
      </c>
      <c r="C22584" s="1" t="s">
        <v>14</v>
      </c>
      <c r="D22584">
        <v>139230</v>
      </c>
      <c r="E22584">
        <v>6</v>
      </c>
      <c r="F22584" s="1" t="s">
        <v>5</v>
      </c>
      <c r="G22584">
        <v>7300</v>
      </c>
      <c r="H22584" s="1" t="s">
        <v>19</v>
      </c>
      <c r="I22584">
        <v>10.25</v>
      </c>
      <c r="J22584">
        <v>0.05</v>
      </c>
      <c r="K22584">
        <v>9</v>
      </c>
      <c r="L22584">
        <v>650</v>
      </c>
      <c r="M22584" s="1" t="s">
        <v>7</v>
      </c>
      <c r="N22584">
        <v>0</v>
      </c>
      <c r="O22584" s="2">
        <f>(Table1_1[[#This Row],[loan_amnt]]/Table1_1[[#This Row],[Income]])</f>
        <v>5.2431228901817138E-2</v>
      </c>
      <c r="P22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4" t="str">
        <f>IF(Table1_1[[#This Row],[Employment_Years]]&lt;1,"Very New",IF(Table1_1[[#This Row],[Employment_Years]]&lt;5,"Moderate","Stable"))</f>
        <v>Stable</v>
      </c>
      <c r="R22584" s="1" t="str">
        <f>IF(OR(Table1_1[[#This Row],[credit_score]]&lt;650,Table1_1[[#This Row],[Loan_Percent_Income]]&gt;0.4),"High Risk","Low Risk")</f>
        <v>Low Risk</v>
      </c>
    </row>
    <row r="22585" spans="1:18" x14ac:dyDescent="0.3">
      <c r="A22585">
        <v>28</v>
      </c>
      <c r="B22585" s="1" t="s">
        <v>3</v>
      </c>
      <c r="C22585" s="1" t="s">
        <v>17</v>
      </c>
      <c r="D22585">
        <v>55130</v>
      </c>
      <c r="E22585">
        <v>2</v>
      </c>
      <c r="F22585" s="1" t="s">
        <v>5</v>
      </c>
      <c r="G22585">
        <v>7350</v>
      </c>
      <c r="H22585" s="1" t="s">
        <v>10</v>
      </c>
      <c r="I22585">
        <v>7.49</v>
      </c>
      <c r="J22585">
        <v>0.13</v>
      </c>
      <c r="K22585">
        <v>10</v>
      </c>
      <c r="L22585">
        <v>593</v>
      </c>
      <c r="M22585" s="1" t="s">
        <v>7</v>
      </c>
      <c r="N22585">
        <v>0</v>
      </c>
      <c r="O22585" s="2">
        <f>(Table1_1[[#This Row],[loan_amnt]]/Table1_1[[#This Row],[Income]])</f>
        <v>0.13332124070379103</v>
      </c>
      <c r="P22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5" t="str">
        <f>IF(Table1_1[[#This Row],[Employment_Years]]&lt;1,"Very New",IF(Table1_1[[#This Row],[Employment_Years]]&lt;5,"Moderate","Stable"))</f>
        <v>Moderate</v>
      </c>
      <c r="R22585" s="1" t="str">
        <f>IF(OR(Table1_1[[#This Row],[credit_score]]&lt;650,Table1_1[[#This Row],[Loan_Percent_Income]]&gt;0.4),"High Risk","Low Risk")</f>
        <v>High Risk</v>
      </c>
    </row>
    <row r="22586" spans="1:18" x14ac:dyDescent="0.3">
      <c r="A22586">
        <v>27</v>
      </c>
      <c r="B22586" s="1" t="s">
        <v>3</v>
      </c>
      <c r="C22586" s="1" t="s">
        <v>8</v>
      </c>
      <c r="D22586">
        <v>68135</v>
      </c>
      <c r="E22586">
        <v>6</v>
      </c>
      <c r="F22586" s="1" t="s">
        <v>12</v>
      </c>
      <c r="G22586">
        <v>10050</v>
      </c>
      <c r="H22586" s="1" t="s">
        <v>19</v>
      </c>
      <c r="I22586">
        <v>9.6300000000000008</v>
      </c>
      <c r="J22586">
        <v>0.15</v>
      </c>
      <c r="K22586">
        <v>8</v>
      </c>
      <c r="L22586">
        <v>647</v>
      </c>
      <c r="M22586" s="1" t="s">
        <v>11</v>
      </c>
      <c r="N22586">
        <v>0</v>
      </c>
      <c r="O22586" s="2">
        <f>(Table1_1[[#This Row],[loan_amnt]]/Table1_1[[#This Row],[Income]])</f>
        <v>0.14750128421516107</v>
      </c>
      <c r="P22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6" t="str">
        <f>IF(Table1_1[[#This Row],[Employment_Years]]&lt;1,"Very New",IF(Table1_1[[#This Row],[Employment_Years]]&lt;5,"Moderate","Stable"))</f>
        <v>Stable</v>
      </c>
      <c r="R22586" s="1" t="str">
        <f>IF(OR(Table1_1[[#This Row],[credit_score]]&lt;650,Table1_1[[#This Row],[Loan_Percent_Income]]&gt;0.4),"High Risk","Low Risk")</f>
        <v>High Risk</v>
      </c>
    </row>
    <row r="22587" spans="1:18" x14ac:dyDescent="0.3">
      <c r="A22587">
        <v>32</v>
      </c>
      <c r="B22587" s="1" t="s">
        <v>15</v>
      </c>
      <c r="C22587" s="1" t="s">
        <v>4</v>
      </c>
      <c r="D22587">
        <v>37996</v>
      </c>
      <c r="E22587">
        <v>7</v>
      </c>
      <c r="F22587" s="1" t="s">
        <v>5</v>
      </c>
      <c r="G22587">
        <v>7400</v>
      </c>
      <c r="H22587" s="1" t="s">
        <v>18</v>
      </c>
      <c r="I22587">
        <v>16.77</v>
      </c>
      <c r="J22587">
        <v>0.19</v>
      </c>
      <c r="K22587">
        <v>9</v>
      </c>
      <c r="L22587">
        <v>594</v>
      </c>
      <c r="M22587" s="1" t="s">
        <v>7</v>
      </c>
      <c r="N22587">
        <v>1</v>
      </c>
      <c r="O22587" s="2">
        <f>(Table1_1[[#This Row],[loan_amnt]]/Table1_1[[#This Row],[Income]])</f>
        <v>0.19475734287819771</v>
      </c>
      <c r="P22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7" t="str">
        <f>IF(Table1_1[[#This Row],[Employment_Years]]&lt;1,"Very New",IF(Table1_1[[#This Row],[Employment_Years]]&lt;5,"Moderate","Stable"))</f>
        <v>Stable</v>
      </c>
      <c r="R22587" s="1" t="str">
        <f>IF(OR(Table1_1[[#This Row],[credit_score]]&lt;650,Table1_1[[#This Row],[Loan_Percent_Income]]&gt;0.4),"High Risk","Low Risk")</f>
        <v>High Risk</v>
      </c>
    </row>
    <row r="22588" spans="1:18" x14ac:dyDescent="0.3">
      <c r="A22588">
        <v>35</v>
      </c>
      <c r="B22588" s="1" t="s">
        <v>3</v>
      </c>
      <c r="C22588" s="1" t="s">
        <v>17</v>
      </c>
      <c r="D22588">
        <v>68310</v>
      </c>
      <c r="E22588">
        <v>7</v>
      </c>
      <c r="F22588" s="1" t="s">
        <v>12</v>
      </c>
      <c r="G22588">
        <v>12000</v>
      </c>
      <c r="H22588" s="1" t="s">
        <v>19</v>
      </c>
      <c r="I22588">
        <v>11.01</v>
      </c>
      <c r="J22588">
        <v>0.18</v>
      </c>
      <c r="K22588">
        <v>8</v>
      </c>
      <c r="L22588">
        <v>672</v>
      </c>
      <c r="M22588" s="1" t="s">
        <v>7</v>
      </c>
      <c r="N22588">
        <v>0</v>
      </c>
      <c r="O22588" s="2">
        <f>(Table1_1[[#This Row],[loan_amnt]]/Table1_1[[#This Row],[Income]])</f>
        <v>0.17566974088713219</v>
      </c>
      <c r="P22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88" t="str">
        <f>IF(Table1_1[[#This Row],[Employment_Years]]&lt;1,"Very New",IF(Table1_1[[#This Row],[Employment_Years]]&lt;5,"Moderate","Stable"))</f>
        <v>Stable</v>
      </c>
      <c r="R22588" s="1" t="str">
        <f>IF(OR(Table1_1[[#This Row],[credit_score]]&lt;650,Table1_1[[#This Row],[Loan_Percent_Income]]&gt;0.4),"High Risk","Low Risk")</f>
        <v>Low Risk</v>
      </c>
    </row>
    <row r="22589" spans="1:18" x14ac:dyDescent="0.3">
      <c r="A22589">
        <v>33</v>
      </c>
      <c r="B22589" s="1" t="s">
        <v>15</v>
      </c>
      <c r="C22589" s="1" t="s">
        <v>17</v>
      </c>
      <c r="D22589">
        <v>83488</v>
      </c>
      <c r="E22589">
        <v>11</v>
      </c>
      <c r="F22589" s="1" t="s">
        <v>5</v>
      </c>
      <c r="G22589">
        <v>7400</v>
      </c>
      <c r="H22589" s="1" t="s">
        <v>18</v>
      </c>
      <c r="I22589">
        <v>9.76</v>
      </c>
      <c r="J22589">
        <v>0.09</v>
      </c>
      <c r="K22589">
        <v>5</v>
      </c>
      <c r="L22589">
        <v>629</v>
      </c>
      <c r="M22589" s="1" t="s">
        <v>11</v>
      </c>
      <c r="N22589">
        <v>0</v>
      </c>
      <c r="O22589" s="2">
        <f>(Table1_1[[#This Row],[loan_amnt]]/Table1_1[[#This Row],[Income]])</f>
        <v>8.8635492525871981E-2</v>
      </c>
      <c r="P22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9" t="str">
        <f>IF(Table1_1[[#This Row],[Employment_Years]]&lt;1,"Very New",IF(Table1_1[[#This Row],[Employment_Years]]&lt;5,"Moderate","Stable"))</f>
        <v>Stable</v>
      </c>
      <c r="R22589" s="1" t="str">
        <f>IF(OR(Table1_1[[#This Row],[credit_score]]&lt;650,Table1_1[[#This Row],[Loan_Percent_Income]]&gt;0.4),"High Risk","Low Risk")</f>
        <v>High Risk</v>
      </c>
    </row>
    <row r="22590" spans="1:18" x14ac:dyDescent="0.3">
      <c r="A22590">
        <v>31</v>
      </c>
      <c r="B22590" s="1" t="s">
        <v>15</v>
      </c>
      <c r="C22590" s="1" t="s">
        <v>8</v>
      </c>
      <c r="D22590">
        <v>68316</v>
      </c>
      <c r="E22590">
        <v>11</v>
      </c>
      <c r="F22590" s="1" t="s">
        <v>12</v>
      </c>
      <c r="G22590">
        <v>12000</v>
      </c>
      <c r="H22590" s="1" t="s">
        <v>13</v>
      </c>
      <c r="I22590">
        <v>6.54</v>
      </c>
      <c r="J22590">
        <v>0.18</v>
      </c>
      <c r="K22590">
        <v>5</v>
      </c>
      <c r="L22590">
        <v>640</v>
      </c>
      <c r="M22590" s="1" t="s">
        <v>11</v>
      </c>
      <c r="N22590">
        <v>0</v>
      </c>
      <c r="O22590" s="2">
        <f>(Table1_1[[#This Row],[loan_amnt]]/Table1_1[[#This Row],[Income]])</f>
        <v>0.17565431231336728</v>
      </c>
      <c r="P22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0" t="str">
        <f>IF(Table1_1[[#This Row],[Employment_Years]]&lt;1,"Very New",IF(Table1_1[[#This Row],[Employment_Years]]&lt;5,"Moderate","Stable"))</f>
        <v>Stable</v>
      </c>
      <c r="R22590" s="1" t="str">
        <f>IF(OR(Table1_1[[#This Row],[credit_score]]&lt;650,Table1_1[[#This Row],[Loan_Percent_Income]]&gt;0.4),"High Risk","Low Risk")</f>
        <v>High Risk</v>
      </c>
    </row>
    <row r="22591" spans="1:18" x14ac:dyDescent="0.3">
      <c r="A22591">
        <v>32</v>
      </c>
      <c r="B22591" s="1" t="s">
        <v>3</v>
      </c>
      <c r="C22591" s="1" t="s">
        <v>14</v>
      </c>
      <c r="D22591">
        <v>67939</v>
      </c>
      <c r="E22591">
        <v>7</v>
      </c>
      <c r="F22591" s="1" t="s">
        <v>12</v>
      </c>
      <c r="G22591">
        <v>3000</v>
      </c>
      <c r="H22591" s="1" t="s">
        <v>10</v>
      </c>
      <c r="I22591">
        <v>8.8800000000000008</v>
      </c>
      <c r="J22591">
        <v>0.04</v>
      </c>
      <c r="K22591">
        <v>9</v>
      </c>
      <c r="L22591">
        <v>661</v>
      </c>
      <c r="M22591" s="1" t="s">
        <v>7</v>
      </c>
      <c r="N22591">
        <v>0</v>
      </c>
      <c r="O22591" s="2">
        <f>(Table1_1[[#This Row],[loan_amnt]]/Table1_1[[#This Row],[Income]])</f>
        <v>4.4157258717378828E-2</v>
      </c>
      <c r="P22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1" t="str">
        <f>IF(Table1_1[[#This Row],[Employment_Years]]&lt;1,"Very New",IF(Table1_1[[#This Row],[Employment_Years]]&lt;5,"Moderate","Stable"))</f>
        <v>Stable</v>
      </c>
      <c r="R22591" s="1" t="str">
        <f>IF(OR(Table1_1[[#This Row],[credit_score]]&lt;650,Table1_1[[#This Row],[Loan_Percent_Income]]&gt;0.4),"High Risk","Low Risk")</f>
        <v>Low Risk</v>
      </c>
    </row>
    <row r="22592" spans="1:18" x14ac:dyDescent="0.3">
      <c r="A22592">
        <v>28</v>
      </c>
      <c r="B22592" s="1" t="s">
        <v>3</v>
      </c>
      <c r="C22592" s="1" t="s">
        <v>4</v>
      </c>
      <c r="D22592">
        <v>168746</v>
      </c>
      <c r="E22592">
        <v>5</v>
      </c>
      <c r="F22592" s="1" t="s">
        <v>5</v>
      </c>
      <c r="G22592">
        <v>7400</v>
      </c>
      <c r="H22592" s="1" t="s">
        <v>19</v>
      </c>
      <c r="I22592">
        <v>6.03</v>
      </c>
      <c r="J22592">
        <v>0.04</v>
      </c>
      <c r="K22592">
        <v>9</v>
      </c>
      <c r="L22592">
        <v>602</v>
      </c>
      <c r="M22592" s="1" t="s">
        <v>11</v>
      </c>
      <c r="N22592">
        <v>0</v>
      </c>
      <c r="O22592" s="2">
        <f>(Table1_1[[#This Row],[loan_amnt]]/Table1_1[[#This Row],[Income]])</f>
        <v>4.3852891327794435E-2</v>
      </c>
      <c r="P22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2" t="str">
        <f>IF(Table1_1[[#This Row],[Employment_Years]]&lt;1,"Very New",IF(Table1_1[[#This Row],[Employment_Years]]&lt;5,"Moderate","Stable"))</f>
        <v>Stable</v>
      </c>
      <c r="R22592" s="1" t="str">
        <f>IF(OR(Table1_1[[#This Row],[credit_score]]&lt;650,Table1_1[[#This Row],[Loan_Percent_Income]]&gt;0.4),"High Risk","Low Risk")</f>
        <v>High Risk</v>
      </c>
    </row>
    <row r="22593" spans="1:18" x14ac:dyDescent="0.3">
      <c r="A22593">
        <v>28</v>
      </c>
      <c r="B22593" s="1" t="s">
        <v>15</v>
      </c>
      <c r="C22593" s="1" t="s">
        <v>14</v>
      </c>
      <c r="D22593">
        <v>68134</v>
      </c>
      <c r="E22593">
        <v>0</v>
      </c>
      <c r="F22593" s="1" t="s">
        <v>9</v>
      </c>
      <c r="G22593">
        <v>12000</v>
      </c>
      <c r="H22593" s="1" t="s">
        <v>18</v>
      </c>
      <c r="I22593">
        <v>14.72</v>
      </c>
      <c r="J22593">
        <v>0.18</v>
      </c>
      <c r="K22593">
        <v>7</v>
      </c>
      <c r="L22593">
        <v>630</v>
      </c>
      <c r="M22593" s="1" t="s">
        <v>7</v>
      </c>
      <c r="N22593">
        <v>0</v>
      </c>
      <c r="O22593" s="2">
        <f>(Table1_1[[#This Row],[loan_amnt]]/Table1_1[[#This Row],[Income]])</f>
        <v>0.17612352129626913</v>
      </c>
      <c r="P22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3" t="str">
        <f>IF(Table1_1[[#This Row],[Employment_Years]]&lt;1,"Very New",IF(Table1_1[[#This Row],[Employment_Years]]&lt;5,"Moderate","Stable"))</f>
        <v>Very New</v>
      </c>
      <c r="R22593" s="1" t="str">
        <f>IF(OR(Table1_1[[#This Row],[credit_score]]&lt;650,Table1_1[[#This Row],[Loan_Percent_Income]]&gt;0.4),"High Risk","Low Risk")</f>
        <v>High Risk</v>
      </c>
    </row>
    <row r="22594" spans="1:18" x14ac:dyDescent="0.3">
      <c r="A22594">
        <v>29</v>
      </c>
      <c r="B22594" s="1" t="s">
        <v>3</v>
      </c>
      <c r="C22594" s="1" t="s">
        <v>17</v>
      </c>
      <c r="D22594">
        <v>66885</v>
      </c>
      <c r="E22594">
        <v>3</v>
      </c>
      <c r="F22594" s="1" t="s">
        <v>5</v>
      </c>
      <c r="G22594">
        <v>7450</v>
      </c>
      <c r="H22594" s="1" t="s">
        <v>18</v>
      </c>
      <c r="I22594">
        <v>15.62</v>
      </c>
      <c r="J22594">
        <v>0.11</v>
      </c>
      <c r="K22594">
        <v>8</v>
      </c>
      <c r="L22594">
        <v>574</v>
      </c>
      <c r="M22594" s="1" t="s">
        <v>11</v>
      </c>
      <c r="N22594">
        <v>0</v>
      </c>
      <c r="O22594" s="2">
        <f>(Table1_1[[#This Row],[loan_amnt]]/Table1_1[[#This Row],[Income]])</f>
        <v>0.11138521342602975</v>
      </c>
      <c r="P22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94" t="str">
        <f>IF(Table1_1[[#This Row],[Employment_Years]]&lt;1,"Very New",IF(Table1_1[[#This Row],[Employment_Years]]&lt;5,"Moderate","Stable"))</f>
        <v>Moderate</v>
      </c>
      <c r="R22594" s="1" t="str">
        <f>IF(OR(Table1_1[[#This Row],[credit_score]]&lt;650,Table1_1[[#This Row],[Loan_Percent_Income]]&gt;0.4),"High Risk","Low Risk")</f>
        <v>High Risk</v>
      </c>
    </row>
    <row r="22595" spans="1:18" x14ac:dyDescent="0.3">
      <c r="A22595">
        <v>27</v>
      </c>
      <c r="B22595" s="1" t="s">
        <v>15</v>
      </c>
      <c r="C22595" s="1" t="s">
        <v>4</v>
      </c>
      <c r="D22595">
        <v>76698</v>
      </c>
      <c r="E22595">
        <v>9</v>
      </c>
      <c r="F22595" s="1" t="s">
        <v>5</v>
      </c>
      <c r="G22595">
        <v>7450</v>
      </c>
      <c r="H22595" s="1" t="s">
        <v>13</v>
      </c>
      <c r="I22595">
        <v>15.99</v>
      </c>
      <c r="J22595">
        <v>0.1</v>
      </c>
      <c r="K22595">
        <v>10</v>
      </c>
      <c r="L22595">
        <v>677</v>
      </c>
      <c r="M22595" s="1" t="s">
        <v>7</v>
      </c>
      <c r="N22595">
        <v>1</v>
      </c>
      <c r="O22595" s="2">
        <f>(Table1_1[[#This Row],[loan_amnt]]/Table1_1[[#This Row],[Income]])</f>
        <v>9.7134214712248035E-2</v>
      </c>
      <c r="P22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95" t="str">
        <f>IF(Table1_1[[#This Row],[Employment_Years]]&lt;1,"Very New",IF(Table1_1[[#This Row],[Employment_Years]]&lt;5,"Moderate","Stable"))</f>
        <v>Stable</v>
      </c>
      <c r="R22595" s="1" t="str">
        <f>IF(OR(Table1_1[[#This Row],[credit_score]]&lt;650,Table1_1[[#This Row],[Loan_Percent_Income]]&gt;0.4),"High Risk","Low Risk")</f>
        <v>Low Risk</v>
      </c>
    </row>
    <row r="22596" spans="1:18" x14ac:dyDescent="0.3">
      <c r="A22596">
        <v>27</v>
      </c>
      <c r="B22596" s="1" t="s">
        <v>15</v>
      </c>
      <c r="C22596" s="1" t="s">
        <v>17</v>
      </c>
      <c r="D22596">
        <v>60983</v>
      </c>
      <c r="E22596">
        <v>2</v>
      </c>
      <c r="F22596" s="1" t="s">
        <v>12</v>
      </c>
      <c r="G22596">
        <v>8400</v>
      </c>
      <c r="H22596" s="1" t="s">
        <v>13</v>
      </c>
      <c r="I22596">
        <v>11.01</v>
      </c>
      <c r="J22596">
        <v>0.14000000000000001</v>
      </c>
      <c r="K22596">
        <v>7</v>
      </c>
      <c r="L22596">
        <v>459</v>
      </c>
      <c r="M22596" s="1" t="s">
        <v>7</v>
      </c>
      <c r="N22596">
        <v>1</v>
      </c>
      <c r="O22596" s="2">
        <f>(Table1_1[[#This Row],[loan_amnt]]/Table1_1[[#This Row],[Income]])</f>
        <v>0.13774330551137201</v>
      </c>
      <c r="P22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96" t="str">
        <f>IF(Table1_1[[#This Row],[Employment_Years]]&lt;1,"Very New",IF(Table1_1[[#This Row],[Employment_Years]]&lt;5,"Moderate","Stable"))</f>
        <v>Moderate</v>
      </c>
      <c r="R22596" s="1" t="str">
        <f>IF(OR(Table1_1[[#This Row],[credit_score]]&lt;650,Table1_1[[#This Row],[Loan_Percent_Income]]&gt;0.4),"High Risk","Low Risk")</f>
        <v>High Risk</v>
      </c>
    </row>
    <row r="22597" spans="1:18" x14ac:dyDescent="0.3">
      <c r="A22597">
        <v>29</v>
      </c>
      <c r="B22597" s="1" t="s">
        <v>3</v>
      </c>
      <c r="C22597" s="1" t="s">
        <v>14</v>
      </c>
      <c r="D22597">
        <v>68036</v>
      </c>
      <c r="E22597">
        <v>5</v>
      </c>
      <c r="F22597" s="1" t="s">
        <v>12</v>
      </c>
      <c r="G22597">
        <v>6000</v>
      </c>
      <c r="H22597" s="1" t="s">
        <v>16</v>
      </c>
      <c r="I22597">
        <v>13.23</v>
      </c>
      <c r="J22597">
        <v>0.09</v>
      </c>
      <c r="K22597">
        <v>7</v>
      </c>
      <c r="L22597">
        <v>626</v>
      </c>
      <c r="M22597" s="1" t="s">
        <v>11</v>
      </c>
      <c r="N22597">
        <v>0</v>
      </c>
      <c r="O22597" s="2">
        <f>(Table1_1[[#This Row],[loan_amnt]]/Table1_1[[#This Row],[Income]])</f>
        <v>8.8188606032100658E-2</v>
      </c>
      <c r="P22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7" t="str">
        <f>IF(Table1_1[[#This Row],[Employment_Years]]&lt;1,"Very New",IF(Table1_1[[#This Row],[Employment_Years]]&lt;5,"Moderate","Stable"))</f>
        <v>Stable</v>
      </c>
      <c r="R22597" s="1" t="str">
        <f>IF(OR(Table1_1[[#This Row],[credit_score]]&lt;650,Table1_1[[#This Row],[Loan_Percent_Income]]&gt;0.4),"High Risk","Low Risk")</f>
        <v>High Risk</v>
      </c>
    </row>
    <row r="22598" spans="1:18" x14ac:dyDescent="0.3">
      <c r="A22598">
        <v>34</v>
      </c>
      <c r="B22598" s="1" t="s">
        <v>3</v>
      </c>
      <c r="C22598" s="1" t="s">
        <v>14</v>
      </c>
      <c r="D22598">
        <v>68170</v>
      </c>
      <c r="E22598">
        <v>10</v>
      </c>
      <c r="F22598" s="1" t="s">
        <v>9</v>
      </c>
      <c r="G22598">
        <v>5600</v>
      </c>
      <c r="H22598" s="1" t="s">
        <v>13</v>
      </c>
      <c r="I22598">
        <v>11.86</v>
      </c>
      <c r="J22598">
        <v>0.08</v>
      </c>
      <c r="K22598">
        <v>7</v>
      </c>
      <c r="L22598">
        <v>616</v>
      </c>
      <c r="M22598" s="1" t="s">
        <v>11</v>
      </c>
      <c r="N22598">
        <v>0</v>
      </c>
      <c r="O22598" s="2">
        <f>(Table1_1[[#This Row],[loan_amnt]]/Table1_1[[#This Row],[Income]])</f>
        <v>8.2147572245855949E-2</v>
      </c>
      <c r="P22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8" t="str">
        <f>IF(Table1_1[[#This Row],[Employment_Years]]&lt;1,"Very New",IF(Table1_1[[#This Row],[Employment_Years]]&lt;5,"Moderate","Stable"))</f>
        <v>Stable</v>
      </c>
      <c r="R22598" s="1" t="str">
        <f>IF(OR(Table1_1[[#This Row],[credit_score]]&lt;650,Table1_1[[#This Row],[Loan_Percent_Income]]&gt;0.4),"High Risk","Low Risk")</f>
        <v>High Risk</v>
      </c>
    </row>
    <row r="22599" spans="1:18" x14ac:dyDescent="0.3">
      <c r="A22599">
        <v>28</v>
      </c>
      <c r="B22599" s="1" t="s">
        <v>3</v>
      </c>
      <c r="C22599" s="1" t="s">
        <v>8</v>
      </c>
      <c r="D22599">
        <v>25291</v>
      </c>
      <c r="E22599">
        <v>3</v>
      </c>
      <c r="F22599" s="1" t="s">
        <v>5</v>
      </c>
      <c r="G22599">
        <v>7500</v>
      </c>
      <c r="H22599" s="1" t="s">
        <v>13</v>
      </c>
      <c r="I22599">
        <v>9.76</v>
      </c>
      <c r="J22599">
        <v>0.3</v>
      </c>
      <c r="K22599">
        <v>9</v>
      </c>
      <c r="L22599">
        <v>592</v>
      </c>
      <c r="M22599" s="1" t="s">
        <v>7</v>
      </c>
      <c r="N22599">
        <v>1</v>
      </c>
      <c r="O22599" s="2">
        <f>(Table1_1[[#This Row],[loan_amnt]]/Table1_1[[#This Row],[Income]])</f>
        <v>0.29654817919417975</v>
      </c>
      <c r="P22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99" t="str">
        <f>IF(Table1_1[[#This Row],[Employment_Years]]&lt;1,"Very New",IF(Table1_1[[#This Row],[Employment_Years]]&lt;5,"Moderate","Stable"))</f>
        <v>Moderate</v>
      </c>
      <c r="R22599" s="1" t="str">
        <f>IF(OR(Table1_1[[#This Row],[credit_score]]&lt;650,Table1_1[[#This Row],[Loan_Percent_Income]]&gt;0.4),"High Risk","Low Risk")</f>
        <v>High Risk</v>
      </c>
    </row>
    <row r="22600" spans="1:18" x14ac:dyDescent="0.3">
      <c r="A22600">
        <v>33</v>
      </c>
      <c r="B22600" s="1" t="s">
        <v>15</v>
      </c>
      <c r="C22600" s="1" t="s">
        <v>8</v>
      </c>
      <c r="D22600">
        <v>68329</v>
      </c>
      <c r="E22600">
        <v>8</v>
      </c>
      <c r="F22600" s="1" t="s">
        <v>12</v>
      </c>
      <c r="G22600">
        <v>11500</v>
      </c>
      <c r="H22600" s="1" t="s">
        <v>6</v>
      </c>
      <c r="I22600">
        <v>7.14</v>
      </c>
      <c r="J22600">
        <v>0.17</v>
      </c>
      <c r="K22600">
        <v>10</v>
      </c>
      <c r="L22600">
        <v>628</v>
      </c>
      <c r="M22600" s="1" t="s">
        <v>11</v>
      </c>
      <c r="N22600">
        <v>0</v>
      </c>
      <c r="O22600" s="2">
        <f>(Table1_1[[#This Row],[loan_amnt]]/Table1_1[[#This Row],[Income]])</f>
        <v>0.16830335582256437</v>
      </c>
      <c r="P22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0" t="str">
        <f>IF(Table1_1[[#This Row],[Employment_Years]]&lt;1,"Very New",IF(Table1_1[[#This Row],[Employment_Years]]&lt;5,"Moderate","Stable"))</f>
        <v>Stable</v>
      </c>
      <c r="R22600" s="1" t="str">
        <f>IF(OR(Table1_1[[#This Row],[credit_score]]&lt;650,Table1_1[[#This Row],[Loan_Percent_Income]]&gt;0.4),"High Risk","Low Risk")</f>
        <v>High Risk</v>
      </c>
    </row>
    <row r="22601" spans="1:18" x14ac:dyDescent="0.3">
      <c r="A22601">
        <v>32</v>
      </c>
      <c r="B22601" s="1" t="s">
        <v>3</v>
      </c>
      <c r="C22601" s="1" t="s">
        <v>14</v>
      </c>
      <c r="D22601">
        <v>68254</v>
      </c>
      <c r="E22601">
        <v>9</v>
      </c>
      <c r="F22601" s="1" t="s">
        <v>12</v>
      </c>
      <c r="G22601">
        <v>10000</v>
      </c>
      <c r="H22601" s="1" t="s">
        <v>6</v>
      </c>
      <c r="I22601">
        <v>7.14</v>
      </c>
      <c r="J22601">
        <v>0.15</v>
      </c>
      <c r="K22601">
        <v>8</v>
      </c>
      <c r="L22601">
        <v>569</v>
      </c>
      <c r="M22601" s="1" t="s">
        <v>7</v>
      </c>
      <c r="N22601">
        <v>0</v>
      </c>
      <c r="O22601" s="2">
        <f>(Table1_1[[#This Row],[loan_amnt]]/Table1_1[[#This Row],[Income]])</f>
        <v>0.14651155976206523</v>
      </c>
      <c r="P22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01" t="str">
        <f>IF(Table1_1[[#This Row],[Employment_Years]]&lt;1,"Very New",IF(Table1_1[[#This Row],[Employment_Years]]&lt;5,"Moderate","Stable"))</f>
        <v>Stable</v>
      </c>
      <c r="R22601" s="1" t="str">
        <f>IF(OR(Table1_1[[#This Row],[credit_score]]&lt;650,Table1_1[[#This Row],[Loan_Percent_Income]]&gt;0.4),"High Risk","Low Risk")</f>
        <v>High Risk</v>
      </c>
    </row>
    <row r="22602" spans="1:18" x14ac:dyDescent="0.3">
      <c r="A22602">
        <v>29</v>
      </c>
      <c r="B22602" s="1" t="s">
        <v>3</v>
      </c>
      <c r="C22602" s="1" t="s">
        <v>4</v>
      </c>
      <c r="D22602">
        <v>68602</v>
      </c>
      <c r="E22602">
        <v>9</v>
      </c>
      <c r="F22602" s="1" t="s">
        <v>12</v>
      </c>
      <c r="G22602">
        <v>13000</v>
      </c>
      <c r="H22602" s="1" t="s">
        <v>16</v>
      </c>
      <c r="I22602">
        <v>7.88</v>
      </c>
      <c r="J22602">
        <v>0.19</v>
      </c>
      <c r="K22602">
        <v>5</v>
      </c>
      <c r="L22602">
        <v>672</v>
      </c>
      <c r="M22602" s="1" t="s">
        <v>11</v>
      </c>
      <c r="N22602">
        <v>0</v>
      </c>
      <c r="O22602" s="2">
        <f>(Table1_1[[#This Row],[loan_amnt]]/Table1_1[[#This Row],[Income]])</f>
        <v>0.18949884843007492</v>
      </c>
      <c r="P22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02" t="str">
        <f>IF(Table1_1[[#This Row],[Employment_Years]]&lt;1,"Very New",IF(Table1_1[[#This Row],[Employment_Years]]&lt;5,"Moderate","Stable"))</f>
        <v>Stable</v>
      </c>
      <c r="R22602" s="1" t="str">
        <f>IF(OR(Table1_1[[#This Row],[credit_score]]&lt;650,Table1_1[[#This Row],[Loan_Percent_Income]]&gt;0.4),"High Risk","Low Risk")</f>
        <v>Low Risk</v>
      </c>
    </row>
    <row r="22603" spans="1:18" x14ac:dyDescent="0.3">
      <c r="A22603">
        <v>30</v>
      </c>
      <c r="B22603" s="1" t="s">
        <v>15</v>
      </c>
      <c r="C22603" s="1" t="s">
        <v>8</v>
      </c>
      <c r="D22603">
        <v>27453</v>
      </c>
      <c r="E22603">
        <v>8</v>
      </c>
      <c r="F22603" s="1" t="s">
        <v>5</v>
      </c>
      <c r="G22603">
        <v>7500</v>
      </c>
      <c r="H22603" s="1" t="s">
        <v>13</v>
      </c>
      <c r="I22603">
        <v>10.37</v>
      </c>
      <c r="J22603">
        <v>0.27</v>
      </c>
      <c r="K22603">
        <v>9</v>
      </c>
      <c r="L22603">
        <v>606</v>
      </c>
      <c r="M22603" s="1" t="s">
        <v>7</v>
      </c>
      <c r="N22603">
        <v>1</v>
      </c>
      <c r="O22603" s="2">
        <f>(Table1_1[[#This Row],[loan_amnt]]/Table1_1[[#This Row],[Income]])</f>
        <v>0.27319418642771282</v>
      </c>
      <c r="P22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3" t="str">
        <f>IF(Table1_1[[#This Row],[Employment_Years]]&lt;1,"Very New",IF(Table1_1[[#This Row],[Employment_Years]]&lt;5,"Moderate","Stable"))</f>
        <v>Stable</v>
      </c>
      <c r="R22603" s="1" t="str">
        <f>IF(OR(Table1_1[[#This Row],[credit_score]]&lt;650,Table1_1[[#This Row],[Loan_Percent_Income]]&gt;0.4),"High Risk","Low Risk")</f>
        <v>High Risk</v>
      </c>
    </row>
    <row r="22604" spans="1:18" x14ac:dyDescent="0.3">
      <c r="A22604">
        <v>31</v>
      </c>
      <c r="B22604" s="1" t="s">
        <v>15</v>
      </c>
      <c r="C22604" s="1" t="s">
        <v>17</v>
      </c>
      <c r="D22604">
        <v>68426</v>
      </c>
      <c r="E22604">
        <v>7</v>
      </c>
      <c r="F22604" s="1" t="s">
        <v>12</v>
      </c>
      <c r="G22604">
        <v>8000</v>
      </c>
      <c r="H22604" s="1" t="s">
        <v>10</v>
      </c>
      <c r="I22604">
        <v>8.59</v>
      </c>
      <c r="J22604">
        <v>0.12</v>
      </c>
      <c r="K22604">
        <v>5</v>
      </c>
      <c r="L22604">
        <v>665</v>
      </c>
      <c r="M22604" s="1" t="s">
        <v>11</v>
      </c>
      <c r="N22604">
        <v>0</v>
      </c>
      <c r="O22604" s="2">
        <f>(Table1_1[[#This Row],[loan_amnt]]/Table1_1[[#This Row],[Income]])</f>
        <v>0.11691462309648379</v>
      </c>
      <c r="P22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4" t="str">
        <f>IF(Table1_1[[#This Row],[Employment_Years]]&lt;1,"Very New",IF(Table1_1[[#This Row],[Employment_Years]]&lt;5,"Moderate","Stable"))</f>
        <v>Stable</v>
      </c>
      <c r="R22604" s="1" t="str">
        <f>IF(OR(Table1_1[[#This Row],[credit_score]]&lt;650,Table1_1[[#This Row],[Loan_Percent_Income]]&gt;0.4),"High Risk","Low Risk")</f>
        <v>Low Risk</v>
      </c>
    </row>
    <row r="22605" spans="1:18" x14ac:dyDescent="0.3">
      <c r="A22605">
        <v>30</v>
      </c>
      <c r="B22605" s="1" t="s">
        <v>15</v>
      </c>
      <c r="C22605" s="1" t="s">
        <v>8</v>
      </c>
      <c r="D22605">
        <v>68373</v>
      </c>
      <c r="E22605">
        <v>7</v>
      </c>
      <c r="F22605" s="1" t="s">
        <v>12</v>
      </c>
      <c r="G22605">
        <v>14000</v>
      </c>
      <c r="H22605" s="1" t="s">
        <v>13</v>
      </c>
      <c r="I22605">
        <v>12.18</v>
      </c>
      <c r="J22605">
        <v>0.2</v>
      </c>
      <c r="K22605">
        <v>7</v>
      </c>
      <c r="L22605">
        <v>672</v>
      </c>
      <c r="M22605" s="1" t="s">
        <v>7</v>
      </c>
      <c r="N22605">
        <v>0</v>
      </c>
      <c r="O22605" s="2">
        <f>(Table1_1[[#This Row],[loan_amnt]]/Table1_1[[#This Row],[Income]])</f>
        <v>0.20475918856858702</v>
      </c>
      <c r="P22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05" t="str">
        <f>IF(Table1_1[[#This Row],[Employment_Years]]&lt;1,"Very New",IF(Table1_1[[#This Row],[Employment_Years]]&lt;5,"Moderate","Stable"))</f>
        <v>Stable</v>
      </c>
      <c r="R22605" s="1" t="str">
        <f>IF(OR(Table1_1[[#This Row],[credit_score]]&lt;650,Table1_1[[#This Row],[Loan_Percent_Income]]&gt;0.4),"High Risk","Low Risk")</f>
        <v>Low Risk</v>
      </c>
    </row>
    <row r="22606" spans="1:18" x14ac:dyDescent="0.3">
      <c r="A22606">
        <v>29</v>
      </c>
      <c r="B22606" s="1" t="s">
        <v>15</v>
      </c>
      <c r="C22606" s="1" t="s">
        <v>17</v>
      </c>
      <c r="D22606">
        <v>31513</v>
      </c>
      <c r="E22606">
        <v>5</v>
      </c>
      <c r="F22606" s="1" t="s">
        <v>5</v>
      </c>
      <c r="G22606">
        <v>7500</v>
      </c>
      <c r="H22606" s="1" t="s">
        <v>10</v>
      </c>
      <c r="I22606">
        <v>14.59</v>
      </c>
      <c r="J22606">
        <v>0.24</v>
      </c>
      <c r="K22606">
        <v>5</v>
      </c>
      <c r="L22606">
        <v>594</v>
      </c>
      <c r="M22606" s="1" t="s">
        <v>7</v>
      </c>
      <c r="N22606">
        <v>1</v>
      </c>
      <c r="O22606" s="2">
        <f>(Table1_1[[#This Row],[loan_amnt]]/Table1_1[[#This Row],[Income]])</f>
        <v>0.2379970171040523</v>
      </c>
      <c r="P22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6" t="str">
        <f>IF(Table1_1[[#This Row],[Employment_Years]]&lt;1,"Very New",IF(Table1_1[[#This Row],[Employment_Years]]&lt;5,"Moderate","Stable"))</f>
        <v>Stable</v>
      </c>
      <c r="R22606" s="1" t="str">
        <f>IF(OR(Table1_1[[#This Row],[credit_score]]&lt;650,Table1_1[[#This Row],[Loan_Percent_Income]]&gt;0.4),"High Risk","Low Risk")</f>
        <v>High Risk</v>
      </c>
    </row>
    <row r="22607" spans="1:18" x14ac:dyDescent="0.3">
      <c r="A22607">
        <v>29</v>
      </c>
      <c r="B22607" s="1" t="s">
        <v>3</v>
      </c>
      <c r="C22607" s="1" t="s">
        <v>14</v>
      </c>
      <c r="D22607">
        <v>67799</v>
      </c>
      <c r="E22607">
        <v>3</v>
      </c>
      <c r="F22607" s="1" t="s">
        <v>12</v>
      </c>
      <c r="G22607">
        <v>18000</v>
      </c>
      <c r="H22607" s="1" t="s">
        <v>10</v>
      </c>
      <c r="I22607">
        <v>14.61</v>
      </c>
      <c r="J22607">
        <v>0.27</v>
      </c>
      <c r="K22607">
        <v>9</v>
      </c>
      <c r="L22607">
        <v>715</v>
      </c>
      <c r="M22607" s="1" t="s">
        <v>11</v>
      </c>
      <c r="N22607">
        <v>0</v>
      </c>
      <c r="O22607" s="2">
        <f>(Table1_1[[#This Row],[loan_amnt]]/Table1_1[[#This Row],[Income]])</f>
        <v>0.26549064145488871</v>
      </c>
      <c r="P22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07" t="str">
        <f>IF(Table1_1[[#This Row],[Employment_Years]]&lt;1,"Very New",IF(Table1_1[[#This Row],[Employment_Years]]&lt;5,"Moderate","Stable"))</f>
        <v>Moderate</v>
      </c>
      <c r="R22607" s="1" t="str">
        <f>IF(OR(Table1_1[[#This Row],[credit_score]]&lt;650,Table1_1[[#This Row],[Loan_Percent_Income]]&gt;0.4),"High Risk","Low Risk")</f>
        <v>Low Risk</v>
      </c>
    </row>
    <row r="22608" spans="1:18" x14ac:dyDescent="0.3">
      <c r="A22608">
        <v>28</v>
      </c>
      <c r="B22608" s="1" t="s">
        <v>3</v>
      </c>
      <c r="C22608" s="1" t="s">
        <v>17</v>
      </c>
      <c r="D22608">
        <v>67940</v>
      </c>
      <c r="E22608">
        <v>6</v>
      </c>
      <c r="F22608" s="1" t="s">
        <v>12</v>
      </c>
      <c r="G22608">
        <v>4800</v>
      </c>
      <c r="H22608" s="1" t="s">
        <v>16</v>
      </c>
      <c r="I22608">
        <v>14.61</v>
      </c>
      <c r="J22608">
        <v>7.0000000000000007E-2</v>
      </c>
      <c r="K22608">
        <v>6</v>
      </c>
      <c r="L22608">
        <v>592</v>
      </c>
      <c r="M22608" s="1" t="s">
        <v>11</v>
      </c>
      <c r="N22608">
        <v>0</v>
      </c>
      <c r="O22608" s="2">
        <f>(Table1_1[[#This Row],[loan_amnt]]/Table1_1[[#This Row],[Income]])</f>
        <v>7.0650574035914043E-2</v>
      </c>
      <c r="P22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8" t="str">
        <f>IF(Table1_1[[#This Row],[Employment_Years]]&lt;1,"Very New",IF(Table1_1[[#This Row],[Employment_Years]]&lt;5,"Moderate","Stable"))</f>
        <v>Stable</v>
      </c>
      <c r="R22608" s="1" t="str">
        <f>IF(OR(Table1_1[[#This Row],[credit_score]]&lt;650,Table1_1[[#This Row],[Loan_Percent_Income]]&gt;0.4),"High Risk","Low Risk")</f>
        <v>High Risk</v>
      </c>
    </row>
    <row r="22609" spans="1:18" x14ac:dyDescent="0.3">
      <c r="A22609">
        <v>27</v>
      </c>
      <c r="B22609" s="1" t="s">
        <v>3</v>
      </c>
      <c r="C22609" s="1" t="s">
        <v>21</v>
      </c>
      <c r="D22609">
        <v>33587</v>
      </c>
      <c r="E22609">
        <v>4</v>
      </c>
      <c r="F22609" s="1" t="s">
        <v>5</v>
      </c>
      <c r="G22609">
        <v>7500</v>
      </c>
      <c r="H22609" s="1" t="s">
        <v>13</v>
      </c>
      <c r="I22609">
        <v>12.69</v>
      </c>
      <c r="J22609">
        <v>0.22</v>
      </c>
      <c r="K22609">
        <v>10</v>
      </c>
      <c r="L22609">
        <v>659</v>
      </c>
      <c r="M22609" s="1" t="s">
        <v>7</v>
      </c>
      <c r="N22609">
        <v>0</v>
      </c>
      <c r="O22609" s="2">
        <f>(Table1_1[[#This Row],[loan_amnt]]/Table1_1[[#This Row],[Income]])</f>
        <v>0.22330068181141513</v>
      </c>
      <c r="P22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09" t="str">
        <f>IF(Table1_1[[#This Row],[Employment_Years]]&lt;1,"Very New",IF(Table1_1[[#This Row],[Employment_Years]]&lt;5,"Moderate","Stable"))</f>
        <v>Moderate</v>
      </c>
      <c r="R22609" s="1" t="str">
        <f>IF(OR(Table1_1[[#This Row],[credit_score]]&lt;650,Table1_1[[#This Row],[Loan_Percent_Income]]&gt;0.4),"High Risk","Low Risk")</f>
        <v>Low Risk</v>
      </c>
    </row>
    <row r="22610" spans="1:18" x14ac:dyDescent="0.3">
      <c r="A22610">
        <v>29</v>
      </c>
      <c r="B22610" s="1" t="s">
        <v>3</v>
      </c>
      <c r="C22610" s="1" t="s">
        <v>14</v>
      </c>
      <c r="D22610">
        <v>34082</v>
      </c>
      <c r="E22610">
        <v>6</v>
      </c>
      <c r="F22610" s="1" t="s">
        <v>5</v>
      </c>
      <c r="G22610">
        <v>7500</v>
      </c>
      <c r="H22610" s="1" t="s">
        <v>10</v>
      </c>
      <c r="I22610">
        <v>6.62</v>
      </c>
      <c r="J22610">
        <v>0.22</v>
      </c>
      <c r="K22610">
        <v>9</v>
      </c>
      <c r="L22610">
        <v>654</v>
      </c>
      <c r="M22610" s="1" t="s">
        <v>11</v>
      </c>
      <c r="N22610">
        <v>0</v>
      </c>
      <c r="O22610" s="2">
        <f>(Table1_1[[#This Row],[loan_amnt]]/Table1_1[[#This Row],[Income]])</f>
        <v>0.22005750836218532</v>
      </c>
      <c r="P22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0" t="str">
        <f>IF(Table1_1[[#This Row],[Employment_Years]]&lt;1,"Very New",IF(Table1_1[[#This Row],[Employment_Years]]&lt;5,"Moderate","Stable"))</f>
        <v>Stable</v>
      </c>
      <c r="R22610" s="1" t="str">
        <f>IF(OR(Table1_1[[#This Row],[credit_score]]&lt;650,Table1_1[[#This Row],[Loan_Percent_Income]]&gt;0.4),"High Risk","Low Risk")</f>
        <v>Low Risk</v>
      </c>
    </row>
    <row r="22611" spans="1:18" x14ac:dyDescent="0.3">
      <c r="A22611">
        <v>27</v>
      </c>
      <c r="B22611" s="1" t="s">
        <v>3</v>
      </c>
      <c r="C22611" s="1" t="s">
        <v>4</v>
      </c>
      <c r="D22611">
        <v>37084</v>
      </c>
      <c r="E22611">
        <v>4</v>
      </c>
      <c r="F22611" s="1" t="s">
        <v>5</v>
      </c>
      <c r="G22611">
        <v>7500</v>
      </c>
      <c r="H22611" s="1" t="s">
        <v>10</v>
      </c>
      <c r="I22611">
        <v>14.84</v>
      </c>
      <c r="J22611">
        <v>0.2</v>
      </c>
      <c r="K22611">
        <v>7</v>
      </c>
      <c r="L22611">
        <v>640</v>
      </c>
      <c r="M22611" s="1" t="s">
        <v>11</v>
      </c>
      <c r="N22611">
        <v>0</v>
      </c>
      <c r="O22611" s="2">
        <f>(Table1_1[[#This Row],[loan_amnt]]/Table1_1[[#This Row],[Income]])</f>
        <v>0.20224355517204184</v>
      </c>
      <c r="P22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1" t="str">
        <f>IF(Table1_1[[#This Row],[Employment_Years]]&lt;1,"Very New",IF(Table1_1[[#This Row],[Employment_Years]]&lt;5,"Moderate","Stable"))</f>
        <v>Moderate</v>
      </c>
      <c r="R22611" s="1" t="str">
        <f>IF(OR(Table1_1[[#This Row],[credit_score]]&lt;650,Table1_1[[#This Row],[Loan_Percent_Income]]&gt;0.4),"High Risk","Low Risk")</f>
        <v>High Risk</v>
      </c>
    </row>
    <row r="22612" spans="1:18" x14ac:dyDescent="0.3">
      <c r="A22612">
        <v>33</v>
      </c>
      <c r="B22612" s="1" t="s">
        <v>3</v>
      </c>
      <c r="C22612" s="1" t="s">
        <v>8</v>
      </c>
      <c r="D22612">
        <v>36726</v>
      </c>
      <c r="E22612">
        <v>11</v>
      </c>
      <c r="F22612" s="1" t="s">
        <v>5</v>
      </c>
      <c r="G22612">
        <v>7500</v>
      </c>
      <c r="H22612" s="1" t="s">
        <v>10</v>
      </c>
      <c r="I22612">
        <v>11.86</v>
      </c>
      <c r="J22612">
        <v>0.2</v>
      </c>
      <c r="K22612">
        <v>5</v>
      </c>
      <c r="L22612">
        <v>521</v>
      </c>
      <c r="M22612" s="1" t="s">
        <v>7</v>
      </c>
      <c r="N22612">
        <v>1</v>
      </c>
      <c r="O22612" s="2">
        <f>(Table1_1[[#This Row],[loan_amnt]]/Table1_1[[#This Row],[Income]])</f>
        <v>0.20421499754942002</v>
      </c>
      <c r="P226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12" t="str">
        <f>IF(Table1_1[[#This Row],[Employment_Years]]&lt;1,"Very New",IF(Table1_1[[#This Row],[Employment_Years]]&lt;5,"Moderate","Stable"))</f>
        <v>Stable</v>
      </c>
      <c r="R22612" s="1" t="str">
        <f>IF(OR(Table1_1[[#This Row],[credit_score]]&lt;650,Table1_1[[#This Row],[Loan_Percent_Income]]&gt;0.4),"High Risk","Low Risk")</f>
        <v>High Risk</v>
      </c>
    </row>
    <row r="22613" spans="1:18" x14ac:dyDescent="0.3">
      <c r="A22613">
        <v>35</v>
      </c>
      <c r="B22613" s="1" t="s">
        <v>15</v>
      </c>
      <c r="C22613" s="1" t="s">
        <v>8</v>
      </c>
      <c r="D22613">
        <v>68442</v>
      </c>
      <c r="E22613">
        <v>11</v>
      </c>
      <c r="F22613" s="1" t="s">
        <v>12</v>
      </c>
      <c r="G22613">
        <v>15000</v>
      </c>
      <c r="H22613" s="1" t="s">
        <v>18</v>
      </c>
      <c r="I22613">
        <v>11.26</v>
      </c>
      <c r="J22613">
        <v>0.22</v>
      </c>
      <c r="K22613">
        <v>10</v>
      </c>
      <c r="L22613">
        <v>615</v>
      </c>
      <c r="M22613" s="1" t="s">
        <v>7</v>
      </c>
      <c r="N22613">
        <v>0</v>
      </c>
      <c r="O22613" s="2">
        <f>(Table1_1[[#This Row],[loan_amnt]]/Table1_1[[#This Row],[Income]])</f>
        <v>0.21916367142982379</v>
      </c>
      <c r="P22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3" t="str">
        <f>IF(Table1_1[[#This Row],[Employment_Years]]&lt;1,"Very New",IF(Table1_1[[#This Row],[Employment_Years]]&lt;5,"Moderate","Stable"))</f>
        <v>Stable</v>
      </c>
      <c r="R22613" s="1" t="str">
        <f>IF(OR(Table1_1[[#This Row],[credit_score]]&lt;650,Table1_1[[#This Row],[Loan_Percent_Income]]&gt;0.4),"High Risk","Low Risk")</f>
        <v>High Risk</v>
      </c>
    </row>
    <row r="22614" spans="1:18" x14ac:dyDescent="0.3">
      <c r="A22614">
        <v>31</v>
      </c>
      <c r="B22614" s="1" t="s">
        <v>3</v>
      </c>
      <c r="C22614" s="1" t="s">
        <v>8</v>
      </c>
      <c r="D22614">
        <v>38123</v>
      </c>
      <c r="E22614">
        <v>8</v>
      </c>
      <c r="F22614" s="1" t="s">
        <v>5</v>
      </c>
      <c r="G22614">
        <v>7500</v>
      </c>
      <c r="H22614" s="1" t="s">
        <v>6</v>
      </c>
      <c r="I22614">
        <v>7.49</v>
      </c>
      <c r="J22614">
        <v>0.2</v>
      </c>
      <c r="K22614">
        <v>9</v>
      </c>
      <c r="L22614">
        <v>577</v>
      </c>
      <c r="M22614" s="1" t="s">
        <v>11</v>
      </c>
      <c r="N22614">
        <v>0</v>
      </c>
      <c r="O22614" s="2">
        <f>(Table1_1[[#This Row],[loan_amnt]]/Table1_1[[#This Row],[Income]])</f>
        <v>0.19673163182330877</v>
      </c>
      <c r="P22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14" t="str">
        <f>IF(Table1_1[[#This Row],[Employment_Years]]&lt;1,"Very New",IF(Table1_1[[#This Row],[Employment_Years]]&lt;5,"Moderate","Stable"))</f>
        <v>Stable</v>
      </c>
      <c r="R22614" s="1" t="str">
        <f>IF(OR(Table1_1[[#This Row],[credit_score]]&lt;650,Table1_1[[#This Row],[Loan_Percent_Income]]&gt;0.4),"High Risk","Low Risk")</f>
        <v>High Risk</v>
      </c>
    </row>
    <row r="22615" spans="1:18" x14ac:dyDescent="0.3">
      <c r="A22615">
        <v>30</v>
      </c>
      <c r="B22615" s="1" t="s">
        <v>3</v>
      </c>
      <c r="C22615" s="1" t="s">
        <v>21</v>
      </c>
      <c r="D22615">
        <v>68095</v>
      </c>
      <c r="E22615">
        <v>8</v>
      </c>
      <c r="F22615" s="1" t="s">
        <v>12</v>
      </c>
      <c r="G22615">
        <v>1500</v>
      </c>
      <c r="H22615" s="1" t="s">
        <v>10</v>
      </c>
      <c r="I22615">
        <v>11.01</v>
      </c>
      <c r="J22615">
        <v>0.02</v>
      </c>
      <c r="K22615">
        <v>7</v>
      </c>
      <c r="L22615">
        <v>676</v>
      </c>
      <c r="M22615" s="1" t="s">
        <v>11</v>
      </c>
      <c r="N22615">
        <v>0</v>
      </c>
      <c r="O22615" s="2">
        <f>(Table1_1[[#This Row],[loan_amnt]]/Table1_1[[#This Row],[Income]])</f>
        <v>2.2028049049122551E-2</v>
      </c>
      <c r="P22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15" t="str">
        <f>IF(Table1_1[[#This Row],[Employment_Years]]&lt;1,"Very New",IF(Table1_1[[#This Row],[Employment_Years]]&lt;5,"Moderate","Stable"))</f>
        <v>Stable</v>
      </c>
      <c r="R22615" s="1" t="str">
        <f>IF(OR(Table1_1[[#This Row],[credit_score]]&lt;650,Table1_1[[#This Row],[Loan_Percent_Income]]&gt;0.4),"High Risk","Low Risk")</f>
        <v>Low Risk</v>
      </c>
    </row>
    <row r="22616" spans="1:18" x14ac:dyDescent="0.3">
      <c r="A22616">
        <v>30</v>
      </c>
      <c r="B22616" s="1" t="s">
        <v>15</v>
      </c>
      <c r="C22616" s="1" t="s">
        <v>14</v>
      </c>
      <c r="D22616">
        <v>39541</v>
      </c>
      <c r="E22616">
        <v>8</v>
      </c>
      <c r="F22616" s="1" t="s">
        <v>5</v>
      </c>
      <c r="G22616">
        <v>7500</v>
      </c>
      <c r="H22616" s="1" t="s">
        <v>19</v>
      </c>
      <c r="I22616">
        <v>13.47</v>
      </c>
      <c r="J22616">
        <v>0.19</v>
      </c>
      <c r="K22616">
        <v>10</v>
      </c>
      <c r="L22616">
        <v>711</v>
      </c>
      <c r="M22616" s="1" t="s">
        <v>11</v>
      </c>
      <c r="N22616">
        <v>0</v>
      </c>
      <c r="O22616" s="2">
        <f>(Table1_1[[#This Row],[loan_amnt]]/Table1_1[[#This Row],[Income]])</f>
        <v>0.18967653827672543</v>
      </c>
      <c r="P22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16" t="str">
        <f>IF(Table1_1[[#This Row],[Employment_Years]]&lt;1,"Very New",IF(Table1_1[[#This Row],[Employment_Years]]&lt;5,"Moderate","Stable"))</f>
        <v>Stable</v>
      </c>
      <c r="R22616" s="1" t="str">
        <f>IF(OR(Table1_1[[#This Row],[credit_score]]&lt;650,Table1_1[[#This Row],[Loan_Percent_Income]]&gt;0.4),"High Risk","Low Risk")</f>
        <v>Low Risk</v>
      </c>
    </row>
    <row r="22617" spans="1:18" x14ac:dyDescent="0.3">
      <c r="A22617">
        <v>30</v>
      </c>
      <c r="B22617" s="1" t="s">
        <v>15</v>
      </c>
      <c r="C22617" s="1" t="s">
        <v>14</v>
      </c>
      <c r="D22617">
        <v>68285</v>
      </c>
      <c r="E22617">
        <v>9</v>
      </c>
      <c r="F22617" s="1" t="s">
        <v>12</v>
      </c>
      <c r="G22617">
        <v>9600</v>
      </c>
      <c r="H22617" s="1" t="s">
        <v>18</v>
      </c>
      <c r="I22617">
        <v>5.99</v>
      </c>
      <c r="J22617">
        <v>0.14000000000000001</v>
      </c>
      <c r="K22617">
        <v>6</v>
      </c>
      <c r="L22617">
        <v>616</v>
      </c>
      <c r="M22617" s="1" t="s">
        <v>11</v>
      </c>
      <c r="N22617">
        <v>0</v>
      </c>
      <c r="O22617" s="2">
        <f>(Table1_1[[#This Row],[loan_amnt]]/Table1_1[[#This Row],[Income]])</f>
        <v>0.14058724463645017</v>
      </c>
      <c r="P22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7" t="str">
        <f>IF(Table1_1[[#This Row],[Employment_Years]]&lt;1,"Very New",IF(Table1_1[[#This Row],[Employment_Years]]&lt;5,"Moderate","Stable"))</f>
        <v>Stable</v>
      </c>
      <c r="R22617" s="1" t="str">
        <f>IF(OR(Table1_1[[#This Row],[credit_score]]&lt;650,Table1_1[[#This Row],[Loan_Percent_Income]]&gt;0.4),"High Risk","Low Risk")</f>
        <v>High Risk</v>
      </c>
    </row>
    <row r="22618" spans="1:18" x14ac:dyDescent="0.3">
      <c r="A22618">
        <v>27</v>
      </c>
      <c r="B22618" s="1" t="s">
        <v>15</v>
      </c>
      <c r="C22618" s="1" t="s">
        <v>4</v>
      </c>
      <c r="D22618">
        <v>40411</v>
      </c>
      <c r="E22618">
        <v>6</v>
      </c>
      <c r="F22618" s="1" t="s">
        <v>5</v>
      </c>
      <c r="G22618">
        <v>7500</v>
      </c>
      <c r="H22618" s="1" t="s">
        <v>13</v>
      </c>
      <c r="I22618">
        <v>15.65</v>
      </c>
      <c r="J22618">
        <v>0.19</v>
      </c>
      <c r="K22618">
        <v>7</v>
      </c>
      <c r="L22618">
        <v>646</v>
      </c>
      <c r="M22618" s="1" t="s">
        <v>7</v>
      </c>
      <c r="N22618">
        <v>1</v>
      </c>
      <c r="O22618" s="2">
        <f>(Table1_1[[#This Row],[loan_amnt]]/Table1_1[[#This Row],[Income]])</f>
        <v>0.18559303160030685</v>
      </c>
      <c r="P22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8" t="str">
        <f>IF(Table1_1[[#This Row],[Employment_Years]]&lt;1,"Very New",IF(Table1_1[[#This Row],[Employment_Years]]&lt;5,"Moderate","Stable"))</f>
        <v>Stable</v>
      </c>
      <c r="R22618" s="1" t="str">
        <f>IF(OR(Table1_1[[#This Row],[credit_score]]&lt;650,Table1_1[[#This Row],[Loan_Percent_Income]]&gt;0.4),"High Risk","Low Risk")</f>
        <v>High Risk</v>
      </c>
    </row>
    <row r="22619" spans="1:18" x14ac:dyDescent="0.3">
      <c r="A22619">
        <v>33</v>
      </c>
      <c r="B22619" s="1" t="s">
        <v>15</v>
      </c>
      <c r="C22619" s="1" t="s">
        <v>17</v>
      </c>
      <c r="D22619">
        <v>40744</v>
      </c>
      <c r="E22619">
        <v>10</v>
      </c>
      <c r="F22619" s="1" t="s">
        <v>5</v>
      </c>
      <c r="G22619">
        <v>7500</v>
      </c>
      <c r="H22619" s="1" t="s">
        <v>6</v>
      </c>
      <c r="I22619">
        <v>11.34</v>
      </c>
      <c r="J22619">
        <v>0.18</v>
      </c>
      <c r="K22619">
        <v>9</v>
      </c>
      <c r="L22619">
        <v>668</v>
      </c>
      <c r="M22619" s="1" t="s">
        <v>11</v>
      </c>
      <c r="N22619">
        <v>0</v>
      </c>
      <c r="O22619" s="2">
        <f>(Table1_1[[#This Row],[loan_amnt]]/Table1_1[[#This Row],[Income]])</f>
        <v>0.18407618299626938</v>
      </c>
      <c r="P22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9" t="str">
        <f>IF(Table1_1[[#This Row],[Employment_Years]]&lt;1,"Very New",IF(Table1_1[[#This Row],[Employment_Years]]&lt;5,"Moderate","Stable"))</f>
        <v>Stable</v>
      </c>
      <c r="R22619" s="1" t="str">
        <f>IF(OR(Table1_1[[#This Row],[credit_score]]&lt;650,Table1_1[[#This Row],[Loan_Percent_Income]]&gt;0.4),"High Risk","Low Risk")</f>
        <v>Low Risk</v>
      </c>
    </row>
    <row r="22620" spans="1:18" x14ac:dyDescent="0.3">
      <c r="A22620">
        <v>29</v>
      </c>
      <c r="B22620" s="1" t="s">
        <v>15</v>
      </c>
      <c r="C22620" s="1" t="s">
        <v>8</v>
      </c>
      <c r="D22620">
        <v>41657</v>
      </c>
      <c r="E22620">
        <v>8</v>
      </c>
      <c r="F22620" s="1" t="s">
        <v>5</v>
      </c>
      <c r="G22620">
        <v>7500</v>
      </c>
      <c r="H22620" s="1" t="s">
        <v>13</v>
      </c>
      <c r="I22620">
        <v>11.01</v>
      </c>
      <c r="J22620">
        <v>0.18</v>
      </c>
      <c r="K22620">
        <v>10</v>
      </c>
      <c r="L22620">
        <v>639</v>
      </c>
      <c r="M22620" s="1" t="s">
        <v>7</v>
      </c>
      <c r="N22620">
        <v>0</v>
      </c>
      <c r="O22620" s="2">
        <f>(Table1_1[[#This Row],[loan_amnt]]/Table1_1[[#This Row],[Income]])</f>
        <v>0.1800417696905682</v>
      </c>
      <c r="P22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0" t="str">
        <f>IF(Table1_1[[#This Row],[Employment_Years]]&lt;1,"Very New",IF(Table1_1[[#This Row],[Employment_Years]]&lt;5,"Moderate","Stable"))</f>
        <v>Stable</v>
      </c>
      <c r="R22620" s="1" t="str">
        <f>IF(OR(Table1_1[[#This Row],[credit_score]]&lt;650,Table1_1[[#This Row],[Loan_Percent_Income]]&gt;0.4),"High Risk","Low Risk")</f>
        <v>High Risk</v>
      </c>
    </row>
    <row r="22621" spans="1:18" x14ac:dyDescent="0.3">
      <c r="A22621">
        <v>31</v>
      </c>
      <c r="B22621" s="1" t="s">
        <v>15</v>
      </c>
      <c r="C22621" s="1" t="s">
        <v>17</v>
      </c>
      <c r="D22621">
        <v>42054</v>
      </c>
      <c r="E22621">
        <v>10</v>
      </c>
      <c r="F22621" s="1" t="s">
        <v>5</v>
      </c>
      <c r="G22621">
        <v>7500</v>
      </c>
      <c r="H22621" s="1" t="s">
        <v>13</v>
      </c>
      <c r="I22621">
        <v>8.94</v>
      </c>
      <c r="J22621">
        <v>0.18</v>
      </c>
      <c r="K22621">
        <v>8</v>
      </c>
      <c r="L22621">
        <v>619</v>
      </c>
      <c r="M22621" s="1" t="s">
        <v>11</v>
      </c>
      <c r="N22621">
        <v>0</v>
      </c>
      <c r="O22621" s="2">
        <f>(Table1_1[[#This Row],[loan_amnt]]/Table1_1[[#This Row],[Income]])</f>
        <v>0.17834213154515624</v>
      </c>
      <c r="P22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1" t="str">
        <f>IF(Table1_1[[#This Row],[Employment_Years]]&lt;1,"Very New",IF(Table1_1[[#This Row],[Employment_Years]]&lt;5,"Moderate","Stable"))</f>
        <v>Stable</v>
      </c>
      <c r="R22621" s="1" t="str">
        <f>IF(OR(Table1_1[[#This Row],[credit_score]]&lt;650,Table1_1[[#This Row],[Loan_Percent_Income]]&gt;0.4),"High Risk","Low Risk")</f>
        <v>High Risk</v>
      </c>
    </row>
    <row r="22622" spans="1:18" x14ac:dyDescent="0.3">
      <c r="A22622">
        <v>28</v>
      </c>
      <c r="B22622" s="1" t="s">
        <v>15</v>
      </c>
      <c r="C22622" s="1" t="s">
        <v>17</v>
      </c>
      <c r="D22622">
        <v>42210</v>
      </c>
      <c r="E22622">
        <v>7</v>
      </c>
      <c r="F22622" s="1" t="s">
        <v>5</v>
      </c>
      <c r="G22622">
        <v>7500</v>
      </c>
      <c r="H22622" s="1" t="s">
        <v>6</v>
      </c>
      <c r="I22622">
        <v>8.94</v>
      </c>
      <c r="J22622">
        <v>0.18</v>
      </c>
      <c r="K22622">
        <v>7</v>
      </c>
      <c r="L22622">
        <v>589</v>
      </c>
      <c r="M22622" s="1" t="s">
        <v>11</v>
      </c>
      <c r="N22622">
        <v>0</v>
      </c>
      <c r="O22622" s="2">
        <f>(Table1_1[[#This Row],[loan_amnt]]/Table1_1[[#This Row],[Income]])</f>
        <v>0.17768301350390903</v>
      </c>
      <c r="P22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2" t="str">
        <f>IF(Table1_1[[#This Row],[Employment_Years]]&lt;1,"Very New",IF(Table1_1[[#This Row],[Employment_Years]]&lt;5,"Moderate","Stable"))</f>
        <v>Stable</v>
      </c>
      <c r="R22622" s="1" t="str">
        <f>IF(OR(Table1_1[[#This Row],[credit_score]]&lt;650,Table1_1[[#This Row],[Loan_Percent_Income]]&gt;0.4),"High Risk","Low Risk")</f>
        <v>High Risk</v>
      </c>
    </row>
    <row r="22623" spans="1:18" x14ac:dyDescent="0.3">
      <c r="A22623">
        <v>27</v>
      </c>
      <c r="B22623" s="1" t="s">
        <v>3</v>
      </c>
      <c r="C22623" s="1" t="s">
        <v>14</v>
      </c>
      <c r="D22623">
        <v>68135</v>
      </c>
      <c r="E22623">
        <v>5</v>
      </c>
      <c r="F22623" s="1" t="s">
        <v>12</v>
      </c>
      <c r="G22623">
        <v>5000</v>
      </c>
      <c r="H22623" s="1" t="s">
        <v>18</v>
      </c>
      <c r="I22623">
        <v>7.74</v>
      </c>
      <c r="J22623">
        <v>7.0000000000000007E-2</v>
      </c>
      <c r="K22623">
        <v>7</v>
      </c>
      <c r="L22623">
        <v>494</v>
      </c>
      <c r="M22623" s="1" t="s">
        <v>11</v>
      </c>
      <c r="N22623">
        <v>0</v>
      </c>
      <c r="O22623" s="2">
        <f>(Table1_1[[#This Row],[loan_amnt]]/Table1_1[[#This Row],[Income]])</f>
        <v>7.3383723490129893E-2</v>
      </c>
      <c r="P22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23" t="str">
        <f>IF(Table1_1[[#This Row],[Employment_Years]]&lt;1,"Very New",IF(Table1_1[[#This Row],[Employment_Years]]&lt;5,"Moderate","Stable"))</f>
        <v>Stable</v>
      </c>
      <c r="R22623" s="1" t="str">
        <f>IF(OR(Table1_1[[#This Row],[credit_score]]&lt;650,Table1_1[[#This Row],[Loan_Percent_Income]]&gt;0.4),"High Risk","Low Risk")</f>
        <v>High Risk</v>
      </c>
    </row>
    <row r="22624" spans="1:18" x14ac:dyDescent="0.3">
      <c r="A22624">
        <v>27</v>
      </c>
      <c r="B22624" s="1" t="s">
        <v>15</v>
      </c>
      <c r="C22624" s="1" t="s">
        <v>14</v>
      </c>
      <c r="D22624">
        <v>68104</v>
      </c>
      <c r="E22624">
        <v>8</v>
      </c>
      <c r="F22624" s="1" t="s">
        <v>12</v>
      </c>
      <c r="G22624">
        <v>3100</v>
      </c>
      <c r="H22624" s="1" t="s">
        <v>6</v>
      </c>
      <c r="I22624">
        <v>9.32</v>
      </c>
      <c r="J22624">
        <v>0.05</v>
      </c>
      <c r="K22624">
        <v>7</v>
      </c>
      <c r="L22624">
        <v>660</v>
      </c>
      <c r="M22624" s="1" t="s">
        <v>11</v>
      </c>
      <c r="N22624">
        <v>0</v>
      </c>
      <c r="O22624" s="2">
        <f>(Table1_1[[#This Row],[loan_amnt]]/Table1_1[[#This Row],[Income]])</f>
        <v>4.5518618583343121E-2</v>
      </c>
      <c r="P22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4" t="str">
        <f>IF(Table1_1[[#This Row],[Employment_Years]]&lt;1,"Very New",IF(Table1_1[[#This Row],[Employment_Years]]&lt;5,"Moderate","Stable"))</f>
        <v>Stable</v>
      </c>
      <c r="R22624" s="1" t="str">
        <f>IF(OR(Table1_1[[#This Row],[credit_score]]&lt;650,Table1_1[[#This Row],[Loan_Percent_Income]]&gt;0.4),"High Risk","Low Risk")</f>
        <v>Low Risk</v>
      </c>
    </row>
    <row r="22625" spans="1:18" x14ac:dyDescent="0.3">
      <c r="A22625">
        <v>30</v>
      </c>
      <c r="B22625" s="1" t="s">
        <v>3</v>
      </c>
      <c r="C22625" s="1" t="s">
        <v>17</v>
      </c>
      <c r="D22625">
        <v>68423</v>
      </c>
      <c r="E22625">
        <v>11</v>
      </c>
      <c r="F22625" s="1" t="s">
        <v>12</v>
      </c>
      <c r="G22625">
        <v>13000</v>
      </c>
      <c r="H22625" s="1" t="s">
        <v>6</v>
      </c>
      <c r="I22625">
        <v>11.89</v>
      </c>
      <c r="J22625">
        <v>0.19</v>
      </c>
      <c r="K22625">
        <v>7</v>
      </c>
      <c r="L22625">
        <v>660</v>
      </c>
      <c r="M22625" s="1" t="s">
        <v>7</v>
      </c>
      <c r="N22625">
        <v>0</v>
      </c>
      <c r="O22625" s="2">
        <f>(Table1_1[[#This Row],[loan_amnt]]/Table1_1[[#This Row],[Income]])</f>
        <v>0.18999459246159917</v>
      </c>
      <c r="P22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5" t="str">
        <f>IF(Table1_1[[#This Row],[Employment_Years]]&lt;1,"Very New",IF(Table1_1[[#This Row],[Employment_Years]]&lt;5,"Moderate","Stable"))</f>
        <v>Stable</v>
      </c>
      <c r="R22625" s="1" t="str">
        <f>IF(OR(Table1_1[[#This Row],[credit_score]]&lt;650,Table1_1[[#This Row],[Loan_Percent_Income]]&gt;0.4),"High Risk","Low Risk")</f>
        <v>Low Risk</v>
      </c>
    </row>
    <row r="22626" spans="1:18" x14ac:dyDescent="0.3">
      <c r="A22626">
        <v>29</v>
      </c>
      <c r="B22626" s="1" t="s">
        <v>3</v>
      </c>
      <c r="C22626" s="1" t="s">
        <v>8</v>
      </c>
      <c r="D22626">
        <v>68155</v>
      </c>
      <c r="E22626">
        <v>8</v>
      </c>
      <c r="F22626" s="1" t="s">
        <v>12</v>
      </c>
      <c r="G22626">
        <v>16000</v>
      </c>
      <c r="H22626" s="1" t="s">
        <v>16</v>
      </c>
      <c r="I22626">
        <v>14.65</v>
      </c>
      <c r="J22626">
        <v>0.23</v>
      </c>
      <c r="K22626">
        <v>6</v>
      </c>
      <c r="L22626">
        <v>660</v>
      </c>
      <c r="M22626" s="1" t="s">
        <v>11</v>
      </c>
      <c r="N22626">
        <v>0</v>
      </c>
      <c r="O22626" s="2">
        <f>(Table1_1[[#This Row],[loan_amnt]]/Table1_1[[#This Row],[Income]])</f>
        <v>0.23475900520871543</v>
      </c>
      <c r="P22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6" t="str">
        <f>IF(Table1_1[[#This Row],[Employment_Years]]&lt;1,"Very New",IF(Table1_1[[#This Row],[Employment_Years]]&lt;5,"Moderate","Stable"))</f>
        <v>Stable</v>
      </c>
      <c r="R22626" s="1" t="str">
        <f>IF(OR(Table1_1[[#This Row],[credit_score]]&lt;650,Table1_1[[#This Row],[Loan_Percent_Income]]&gt;0.4),"High Risk","Low Risk")</f>
        <v>Low Risk</v>
      </c>
    </row>
    <row r="22627" spans="1:18" x14ac:dyDescent="0.3">
      <c r="A22627">
        <v>33</v>
      </c>
      <c r="B22627" s="1" t="s">
        <v>3</v>
      </c>
      <c r="C22627" s="1" t="s">
        <v>14</v>
      </c>
      <c r="D22627">
        <v>68576</v>
      </c>
      <c r="E22627">
        <v>13</v>
      </c>
      <c r="F22627" s="1" t="s">
        <v>9</v>
      </c>
      <c r="G22627">
        <v>16000</v>
      </c>
      <c r="H22627" s="1" t="s">
        <v>18</v>
      </c>
      <c r="I22627">
        <v>6.03</v>
      </c>
      <c r="J22627">
        <v>0.23</v>
      </c>
      <c r="K22627">
        <v>8</v>
      </c>
      <c r="L22627">
        <v>554</v>
      </c>
      <c r="M22627" s="1" t="s">
        <v>11</v>
      </c>
      <c r="N22627">
        <v>0</v>
      </c>
      <c r="O22627" s="2">
        <f>(Table1_1[[#This Row],[loan_amnt]]/Table1_1[[#This Row],[Income]])</f>
        <v>0.23331777881474569</v>
      </c>
      <c r="P22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27" t="str">
        <f>IF(Table1_1[[#This Row],[Employment_Years]]&lt;1,"Very New",IF(Table1_1[[#This Row],[Employment_Years]]&lt;5,"Moderate","Stable"))</f>
        <v>Stable</v>
      </c>
      <c r="R22627" s="1" t="str">
        <f>IF(OR(Table1_1[[#This Row],[credit_score]]&lt;650,Table1_1[[#This Row],[Loan_Percent_Income]]&gt;0.4),"High Risk","Low Risk")</f>
        <v>High Risk</v>
      </c>
    </row>
    <row r="22628" spans="1:18" x14ac:dyDescent="0.3">
      <c r="A22628">
        <v>30</v>
      </c>
      <c r="B22628" s="1" t="s">
        <v>3</v>
      </c>
      <c r="C22628" s="1" t="s">
        <v>14</v>
      </c>
      <c r="D22628">
        <v>43036</v>
      </c>
      <c r="E22628">
        <v>7</v>
      </c>
      <c r="F22628" s="1" t="s">
        <v>5</v>
      </c>
      <c r="G22628">
        <v>7500</v>
      </c>
      <c r="H22628" s="1" t="s">
        <v>13</v>
      </c>
      <c r="I22628">
        <v>8.6300000000000008</v>
      </c>
      <c r="J22628">
        <v>0.17</v>
      </c>
      <c r="K22628">
        <v>5</v>
      </c>
      <c r="L22628">
        <v>595</v>
      </c>
      <c r="M22628" s="1" t="s">
        <v>7</v>
      </c>
      <c r="N22628">
        <v>0</v>
      </c>
      <c r="O22628" s="2">
        <f>(Table1_1[[#This Row],[loan_amnt]]/Table1_1[[#This Row],[Income]])</f>
        <v>0.17427270192397062</v>
      </c>
      <c r="P22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28" t="str">
        <f>IF(Table1_1[[#This Row],[Employment_Years]]&lt;1,"Very New",IF(Table1_1[[#This Row],[Employment_Years]]&lt;5,"Moderate","Stable"))</f>
        <v>Stable</v>
      </c>
      <c r="R22628" s="1" t="str">
        <f>IF(OR(Table1_1[[#This Row],[credit_score]]&lt;650,Table1_1[[#This Row],[Loan_Percent_Income]]&gt;0.4),"High Risk","Low Risk")</f>
        <v>High Risk</v>
      </c>
    </row>
    <row r="22629" spans="1:18" x14ac:dyDescent="0.3">
      <c r="A22629">
        <v>35</v>
      </c>
      <c r="B22629" s="1" t="s">
        <v>15</v>
      </c>
      <c r="C22629" s="1" t="s">
        <v>8</v>
      </c>
      <c r="D22629">
        <v>43201</v>
      </c>
      <c r="E22629">
        <v>15</v>
      </c>
      <c r="F22629" s="1" t="s">
        <v>5</v>
      </c>
      <c r="G22629">
        <v>7500</v>
      </c>
      <c r="H22629" s="1" t="s">
        <v>10</v>
      </c>
      <c r="I22629">
        <v>12.29</v>
      </c>
      <c r="J22629">
        <v>0.17</v>
      </c>
      <c r="K22629">
        <v>7</v>
      </c>
      <c r="L22629">
        <v>718</v>
      </c>
      <c r="M22629" s="1" t="s">
        <v>11</v>
      </c>
      <c r="N22629">
        <v>0</v>
      </c>
      <c r="O22629" s="2">
        <f>(Table1_1[[#This Row],[loan_amnt]]/Table1_1[[#This Row],[Income]])</f>
        <v>0.17360709242841602</v>
      </c>
      <c r="P22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29" t="str">
        <f>IF(Table1_1[[#This Row],[Employment_Years]]&lt;1,"Very New",IF(Table1_1[[#This Row],[Employment_Years]]&lt;5,"Moderate","Stable"))</f>
        <v>Stable</v>
      </c>
      <c r="R22629" s="1" t="str">
        <f>IF(OR(Table1_1[[#This Row],[credit_score]]&lt;650,Table1_1[[#This Row],[Loan_Percent_Income]]&gt;0.4),"High Risk","Low Risk")</f>
        <v>Low Risk</v>
      </c>
    </row>
    <row r="22630" spans="1:18" x14ac:dyDescent="0.3">
      <c r="A22630">
        <v>28</v>
      </c>
      <c r="B22630" s="1" t="s">
        <v>15</v>
      </c>
      <c r="C22630" s="1" t="s">
        <v>8</v>
      </c>
      <c r="D22630">
        <v>68481</v>
      </c>
      <c r="E22630">
        <v>3</v>
      </c>
      <c r="F22630" s="1" t="s">
        <v>12</v>
      </c>
      <c r="G22630">
        <v>2400</v>
      </c>
      <c r="H22630" s="1" t="s">
        <v>19</v>
      </c>
      <c r="I22630">
        <v>13.99</v>
      </c>
      <c r="J22630">
        <v>0.04</v>
      </c>
      <c r="K22630">
        <v>6</v>
      </c>
      <c r="L22630">
        <v>653</v>
      </c>
      <c r="M22630" s="1" t="s">
        <v>11</v>
      </c>
      <c r="N22630">
        <v>0</v>
      </c>
      <c r="O22630" s="2">
        <f>(Table1_1[[#This Row],[loan_amnt]]/Table1_1[[#This Row],[Income]])</f>
        <v>3.5046217198931091E-2</v>
      </c>
      <c r="P22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0" t="str">
        <f>IF(Table1_1[[#This Row],[Employment_Years]]&lt;1,"Very New",IF(Table1_1[[#This Row],[Employment_Years]]&lt;5,"Moderate","Stable"))</f>
        <v>Moderate</v>
      </c>
      <c r="R22630" s="1" t="str">
        <f>IF(OR(Table1_1[[#This Row],[credit_score]]&lt;650,Table1_1[[#This Row],[Loan_Percent_Income]]&gt;0.4),"High Risk","Low Risk")</f>
        <v>Low Risk</v>
      </c>
    </row>
    <row r="22631" spans="1:18" x14ac:dyDescent="0.3">
      <c r="A22631">
        <v>27</v>
      </c>
      <c r="B22631" s="1" t="s">
        <v>15</v>
      </c>
      <c r="C22631" s="1" t="s">
        <v>8</v>
      </c>
      <c r="D22631">
        <v>68326</v>
      </c>
      <c r="E22631">
        <v>1</v>
      </c>
      <c r="F22631" s="1" t="s">
        <v>12</v>
      </c>
      <c r="G22631">
        <v>12000</v>
      </c>
      <c r="H22631" s="1" t="s">
        <v>18</v>
      </c>
      <c r="I22631">
        <v>14.22</v>
      </c>
      <c r="J22631">
        <v>0.18</v>
      </c>
      <c r="K22631">
        <v>8</v>
      </c>
      <c r="L22631">
        <v>602</v>
      </c>
      <c r="M22631" s="1" t="s">
        <v>11</v>
      </c>
      <c r="N22631">
        <v>0</v>
      </c>
      <c r="O22631" s="2">
        <f>(Table1_1[[#This Row],[loan_amnt]]/Table1_1[[#This Row],[Income]])</f>
        <v>0.17562860404531219</v>
      </c>
      <c r="P22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1" t="str">
        <f>IF(Table1_1[[#This Row],[Employment_Years]]&lt;1,"Very New",IF(Table1_1[[#This Row],[Employment_Years]]&lt;5,"Moderate","Stable"))</f>
        <v>Moderate</v>
      </c>
      <c r="R22631" s="1" t="str">
        <f>IF(OR(Table1_1[[#This Row],[credit_score]]&lt;650,Table1_1[[#This Row],[Loan_Percent_Income]]&gt;0.4),"High Risk","Low Risk")</f>
        <v>High Risk</v>
      </c>
    </row>
    <row r="22632" spans="1:18" x14ac:dyDescent="0.3">
      <c r="A22632">
        <v>32</v>
      </c>
      <c r="B22632" s="1" t="s">
        <v>15</v>
      </c>
      <c r="C22632" s="1" t="s">
        <v>14</v>
      </c>
      <c r="D22632">
        <v>68526</v>
      </c>
      <c r="E22632">
        <v>9</v>
      </c>
      <c r="F22632" s="1" t="s">
        <v>12</v>
      </c>
      <c r="G22632">
        <v>6500</v>
      </c>
      <c r="H22632" s="1" t="s">
        <v>6</v>
      </c>
      <c r="I22632">
        <v>6.17</v>
      </c>
      <c r="J22632">
        <v>0.09</v>
      </c>
      <c r="K22632">
        <v>5</v>
      </c>
      <c r="L22632">
        <v>681</v>
      </c>
      <c r="M22632" s="1" t="s">
        <v>7</v>
      </c>
      <c r="N22632">
        <v>0</v>
      </c>
      <c r="O22632" s="2">
        <f>(Table1_1[[#This Row],[loan_amnt]]/Table1_1[[#This Row],[Income]])</f>
        <v>9.4854507778069641E-2</v>
      </c>
      <c r="P22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32" t="str">
        <f>IF(Table1_1[[#This Row],[Employment_Years]]&lt;1,"Very New",IF(Table1_1[[#This Row],[Employment_Years]]&lt;5,"Moderate","Stable"))</f>
        <v>Stable</v>
      </c>
      <c r="R22632" s="1" t="str">
        <f>IF(OR(Table1_1[[#This Row],[credit_score]]&lt;650,Table1_1[[#This Row],[Loan_Percent_Income]]&gt;0.4),"High Risk","Low Risk")</f>
        <v>Low Risk</v>
      </c>
    </row>
    <row r="22633" spans="1:18" x14ac:dyDescent="0.3">
      <c r="A22633">
        <v>35</v>
      </c>
      <c r="B22633" s="1" t="s">
        <v>3</v>
      </c>
      <c r="C22633" s="1" t="s">
        <v>21</v>
      </c>
      <c r="D22633">
        <v>36677</v>
      </c>
      <c r="E22633">
        <v>9</v>
      </c>
      <c r="F22633" s="1" t="s">
        <v>5</v>
      </c>
      <c r="G22633">
        <v>7500</v>
      </c>
      <c r="H22633" s="1" t="s">
        <v>10</v>
      </c>
      <c r="I22633">
        <v>11.01</v>
      </c>
      <c r="J22633">
        <v>0.2</v>
      </c>
      <c r="K22633">
        <v>6</v>
      </c>
      <c r="L22633">
        <v>673</v>
      </c>
      <c r="M22633" s="1" t="s">
        <v>7</v>
      </c>
      <c r="N22633">
        <v>1</v>
      </c>
      <c r="O22633" s="2">
        <f>(Table1_1[[#This Row],[loan_amnt]]/Table1_1[[#This Row],[Income]])</f>
        <v>0.20448782615808273</v>
      </c>
      <c r="P22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33" t="str">
        <f>IF(Table1_1[[#This Row],[Employment_Years]]&lt;1,"Very New",IF(Table1_1[[#This Row],[Employment_Years]]&lt;5,"Moderate","Stable"))</f>
        <v>Stable</v>
      </c>
      <c r="R22633" s="1" t="str">
        <f>IF(OR(Table1_1[[#This Row],[credit_score]]&lt;650,Table1_1[[#This Row],[Loan_Percent_Income]]&gt;0.4),"High Risk","Low Risk")</f>
        <v>Low Risk</v>
      </c>
    </row>
    <row r="22634" spans="1:18" x14ac:dyDescent="0.3">
      <c r="A22634">
        <v>27</v>
      </c>
      <c r="B22634" s="1" t="s">
        <v>15</v>
      </c>
      <c r="C22634" s="1" t="s">
        <v>14</v>
      </c>
      <c r="D22634">
        <v>68469</v>
      </c>
      <c r="E22634">
        <v>3</v>
      </c>
      <c r="F22634" s="1" t="s">
        <v>12</v>
      </c>
      <c r="G22634">
        <v>10000</v>
      </c>
      <c r="H22634" s="1" t="s">
        <v>10</v>
      </c>
      <c r="I22634">
        <v>10.36</v>
      </c>
      <c r="J22634">
        <v>0.15</v>
      </c>
      <c r="K22634">
        <v>10</v>
      </c>
      <c r="L22634">
        <v>565</v>
      </c>
      <c r="M22634" s="1" t="s">
        <v>11</v>
      </c>
      <c r="N22634">
        <v>0</v>
      </c>
      <c r="O22634" s="2">
        <f>(Table1_1[[#This Row],[loan_amnt]]/Table1_1[[#This Row],[Income]])</f>
        <v>0.14605149775810952</v>
      </c>
      <c r="P22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34" t="str">
        <f>IF(Table1_1[[#This Row],[Employment_Years]]&lt;1,"Very New",IF(Table1_1[[#This Row],[Employment_Years]]&lt;5,"Moderate","Stable"))</f>
        <v>Moderate</v>
      </c>
      <c r="R22634" s="1" t="str">
        <f>IF(OR(Table1_1[[#This Row],[credit_score]]&lt;650,Table1_1[[#This Row],[Loan_Percent_Income]]&gt;0.4),"High Risk","Low Risk")</f>
        <v>High Risk</v>
      </c>
    </row>
    <row r="22635" spans="1:18" x14ac:dyDescent="0.3">
      <c r="A22635">
        <v>34</v>
      </c>
      <c r="B22635" s="1" t="s">
        <v>15</v>
      </c>
      <c r="C22635" s="1" t="s">
        <v>4</v>
      </c>
      <c r="D22635">
        <v>68557</v>
      </c>
      <c r="E22635">
        <v>9</v>
      </c>
      <c r="F22635" s="1" t="s">
        <v>12</v>
      </c>
      <c r="G22635">
        <v>7000</v>
      </c>
      <c r="H22635" s="1" t="s">
        <v>19</v>
      </c>
      <c r="I22635">
        <v>7.9</v>
      </c>
      <c r="J22635">
        <v>0.1</v>
      </c>
      <c r="K22635">
        <v>10</v>
      </c>
      <c r="L22635">
        <v>581</v>
      </c>
      <c r="M22635" s="1" t="s">
        <v>11</v>
      </c>
      <c r="N22635">
        <v>0</v>
      </c>
      <c r="O22635" s="2">
        <f>(Table1_1[[#This Row],[loan_amnt]]/Table1_1[[#This Row],[Income]])</f>
        <v>0.10210481788876409</v>
      </c>
      <c r="P22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5" t="str">
        <f>IF(Table1_1[[#This Row],[Employment_Years]]&lt;1,"Very New",IF(Table1_1[[#This Row],[Employment_Years]]&lt;5,"Moderate","Stable"))</f>
        <v>Stable</v>
      </c>
      <c r="R22635" s="1" t="str">
        <f>IF(OR(Table1_1[[#This Row],[credit_score]]&lt;650,Table1_1[[#This Row],[Loan_Percent_Income]]&gt;0.4),"High Risk","Low Risk")</f>
        <v>High Risk</v>
      </c>
    </row>
    <row r="22636" spans="1:18" x14ac:dyDescent="0.3">
      <c r="A22636">
        <v>31</v>
      </c>
      <c r="B22636" s="1" t="s">
        <v>15</v>
      </c>
      <c r="C22636" s="1" t="s">
        <v>8</v>
      </c>
      <c r="D22636">
        <v>45333</v>
      </c>
      <c r="E22636">
        <v>8</v>
      </c>
      <c r="F22636" s="1" t="s">
        <v>5</v>
      </c>
      <c r="G22636">
        <v>7500</v>
      </c>
      <c r="H22636" s="1" t="s">
        <v>6</v>
      </c>
      <c r="I22636">
        <v>15.23</v>
      </c>
      <c r="J22636">
        <v>0.17</v>
      </c>
      <c r="K22636">
        <v>6</v>
      </c>
      <c r="L22636">
        <v>668</v>
      </c>
      <c r="M22636" s="1" t="s">
        <v>7</v>
      </c>
      <c r="N22636">
        <v>0</v>
      </c>
      <c r="O22636" s="2">
        <f>(Table1_1[[#This Row],[loan_amnt]]/Table1_1[[#This Row],[Income]])</f>
        <v>0.16544239295877175</v>
      </c>
      <c r="P22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6" t="str">
        <f>IF(Table1_1[[#This Row],[Employment_Years]]&lt;1,"Very New",IF(Table1_1[[#This Row],[Employment_Years]]&lt;5,"Moderate","Stable"))</f>
        <v>Stable</v>
      </c>
      <c r="R22636" s="1" t="str">
        <f>IF(OR(Table1_1[[#This Row],[credit_score]]&lt;650,Table1_1[[#This Row],[Loan_Percent_Income]]&gt;0.4),"High Risk","Low Risk")</f>
        <v>Low Risk</v>
      </c>
    </row>
    <row r="22637" spans="1:18" x14ac:dyDescent="0.3">
      <c r="A22637">
        <v>34</v>
      </c>
      <c r="B22637" s="1" t="s">
        <v>3</v>
      </c>
      <c r="C22637" s="1" t="s">
        <v>14</v>
      </c>
      <c r="D22637">
        <v>68448</v>
      </c>
      <c r="E22637">
        <v>11</v>
      </c>
      <c r="F22637" s="1" t="s">
        <v>9</v>
      </c>
      <c r="G22637">
        <v>12100</v>
      </c>
      <c r="H22637" s="1" t="s">
        <v>13</v>
      </c>
      <c r="I22637">
        <v>5.79</v>
      </c>
      <c r="J22637">
        <v>0.18</v>
      </c>
      <c r="K22637">
        <v>9</v>
      </c>
      <c r="L22637">
        <v>723</v>
      </c>
      <c r="M22637" s="1" t="s">
        <v>11</v>
      </c>
      <c r="N22637">
        <v>0</v>
      </c>
      <c r="O22637" s="2">
        <f>(Table1_1[[#This Row],[loan_amnt]]/Table1_1[[#This Row],[Income]])</f>
        <v>0.17677653108929406</v>
      </c>
      <c r="P22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37" t="str">
        <f>IF(Table1_1[[#This Row],[Employment_Years]]&lt;1,"Very New",IF(Table1_1[[#This Row],[Employment_Years]]&lt;5,"Moderate","Stable"))</f>
        <v>Stable</v>
      </c>
      <c r="R22637" s="1" t="str">
        <f>IF(OR(Table1_1[[#This Row],[credit_score]]&lt;650,Table1_1[[#This Row],[Loan_Percent_Income]]&gt;0.4),"High Risk","Low Risk")</f>
        <v>Low Risk</v>
      </c>
    </row>
    <row r="22638" spans="1:18" x14ac:dyDescent="0.3">
      <c r="A22638">
        <v>28</v>
      </c>
      <c r="B22638" s="1" t="s">
        <v>15</v>
      </c>
      <c r="C22638" s="1" t="s">
        <v>8</v>
      </c>
      <c r="D22638">
        <v>38139</v>
      </c>
      <c r="E22638">
        <v>5</v>
      </c>
      <c r="F22638" s="1" t="s">
        <v>5</v>
      </c>
      <c r="G22638">
        <v>7500</v>
      </c>
      <c r="H22638" s="1" t="s">
        <v>18</v>
      </c>
      <c r="I22638">
        <v>15.31</v>
      </c>
      <c r="J22638">
        <v>0.2</v>
      </c>
      <c r="K22638">
        <v>5</v>
      </c>
      <c r="L22638">
        <v>642</v>
      </c>
      <c r="M22638" s="1" t="s">
        <v>7</v>
      </c>
      <c r="N22638">
        <v>1</v>
      </c>
      <c r="O22638" s="2">
        <f>(Table1_1[[#This Row],[loan_amnt]]/Table1_1[[#This Row],[Income]])</f>
        <v>0.19664909934712499</v>
      </c>
      <c r="P22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8" t="str">
        <f>IF(Table1_1[[#This Row],[Employment_Years]]&lt;1,"Very New",IF(Table1_1[[#This Row],[Employment_Years]]&lt;5,"Moderate","Stable"))</f>
        <v>Stable</v>
      </c>
      <c r="R22638" s="1" t="str">
        <f>IF(OR(Table1_1[[#This Row],[credit_score]]&lt;650,Table1_1[[#This Row],[Loan_Percent_Income]]&gt;0.4),"High Risk","Low Risk")</f>
        <v>High Risk</v>
      </c>
    </row>
    <row r="22639" spans="1:18" x14ac:dyDescent="0.3">
      <c r="A22639">
        <v>30</v>
      </c>
      <c r="B22639" s="1" t="s">
        <v>15</v>
      </c>
      <c r="C22639" s="1" t="s">
        <v>17</v>
      </c>
      <c r="D22639">
        <v>46657</v>
      </c>
      <c r="E22639">
        <v>7</v>
      </c>
      <c r="F22639" s="1" t="s">
        <v>5</v>
      </c>
      <c r="G22639">
        <v>7500</v>
      </c>
      <c r="H22639" s="1" t="s">
        <v>6</v>
      </c>
      <c r="I22639">
        <v>9.76</v>
      </c>
      <c r="J22639">
        <v>0.16</v>
      </c>
      <c r="K22639">
        <v>6</v>
      </c>
      <c r="L22639">
        <v>666</v>
      </c>
      <c r="M22639" s="1" t="s">
        <v>11</v>
      </c>
      <c r="N22639">
        <v>0</v>
      </c>
      <c r="O22639" s="2">
        <f>(Table1_1[[#This Row],[loan_amnt]]/Table1_1[[#This Row],[Income]])</f>
        <v>0.1607475834279958</v>
      </c>
      <c r="P22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39" t="str">
        <f>IF(Table1_1[[#This Row],[Employment_Years]]&lt;1,"Very New",IF(Table1_1[[#This Row],[Employment_Years]]&lt;5,"Moderate","Stable"))</f>
        <v>Stable</v>
      </c>
      <c r="R22639" s="1" t="str">
        <f>IF(OR(Table1_1[[#This Row],[credit_score]]&lt;650,Table1_1[[#This Row],[Loan_Percent_Income]]&gt;0.4),"High Risk","Low Risk")</f>
        <v>Low Risk</v>
      </c>
    </row>
    <row r="22640" spans="1:18" x14ac:dyDescent="0.3">
      <c r="A22640">
        <v>33</v>
      </c>
      <c r="B22640" s="1" t="s">
        <v>3</v>
      </c>
      <c r="C22640" s="1" t="s">
        <v>4</v>
      </c>
      <c r="D22640">
        <v>47195</v>
      </c>
      <c r="E22640">
        <v>12</v>
      </c>
      <c r="F22640" s="1" t="s">
        <v>5</v>
      </c>
      <c r="G22640">
        <v>7500</v>
      </c>
      <c r="H22640" s="1" t="s">
        <v>10</v>
      </c>
      <c r="I22640">
        <v>13.49</v>
      </c>
      <c r="J22640">
        <v>0.16</v>
      </c>
      <c r="K22640">
        <v>5</v>
      </c>
      <c r="L22640">
        <v>703</v>
      </c>
      <c r="M22640" s="1" t="s">
        <v>7</v>
      </c>
      <c r="N22640">
        <v>0</v>
      </c>
      <c r="O22640" s="2">
        <f>(Table1_1[[#This Row],[loan_amnt]]/Table1_1[[#This Row],[Income]])</f>
        <v>0.15891513931560547</v>
      </c>
      <c r="P22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40" t="str">
        <f>IF(Table1_1[[#This Row],[Employment_Years]]&lt;1,"Very New",IF(Table1_1[[#This Row],[Employment_Years]]&lt;5,"Moderate","Stable"))</f>
        <v>Stable</v>
      </c>
      <c r="R22640" s="1" t="str">
        <f>IF(OR(Table1_1[[#This Row],[credit_score]]&lt;650,Table1_1[[#This Row],[Loan_Percent_Income]]&gt;0.4),"High Risk","Low Risk")</f>
        <v>Low Risk</v>
      </c>
    </row>
    <row r="22641" spans="1:18" x14ac:dyDescent="0.3">
      <c r="A22641">
        <v>29</v>
      </c>
      <c r="B22641" s="1" t="s">
        <v>3</v>
      </c>
      <c r="C22641" s="1" t="s">
        <v>17</v>
      </c>
      <c r="D22641">
        <v>68768</v>
      </c>
      <c r="E22641">
        <v>7</v>
      </c>
      <c r="F22641" s="1" t="s">
        <v>12</v>
      </c>
      <c r="G22641">
        <v>14750</v>
      </c>
      <c r="H22641" s="1" t="s">
        <v>13</v>
      </c>
      <c r="I22641">
        <v>11.01</v>
      </c>
      <c r="J22641">
        <v>0.21</v>
      </c>
      <c r="K22641">
        <v>8</v>
      </c>
      <c r="L22641">
        <v>699</v>
      </c>
      <c r="M22641" s="1" t="s">
        <v>11</v>
      </c>
      <c r="N22641">
        <v>0</v>
      </c>
      <c r="O22641" s="2">
        <f>(Table1_1[[#This Row],[loan_amnt]]/Table1_1[[#This Row],[Income]])</f>
        <v>0.21448929734760352</v>
      </c>
      <c r="P22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41" t="str">
        <f>IF(Table1_1[[#This Row],[Employment_Years]]&lt;1,"Very New",IF(Table1_1[[#This Row],[Employment_Years]]&lt;5,"Moderate","Stable"))</f>
        <v>Stable</v>
      </c>
      <c r="R22641" s="1" t="str">
        <f>IF(OR(Table1_1[[#This Row],[credit_score]]&lt;650,Table1_1[[#This Row],[Loan_Percent_Income]]&gt;0.4),"High Risk","Low Risk")</f>
        <v>Low Risk</v>
      </c>
    </row>
    <row r="22642" spans="1:18" x14ac:dyDescent="0.3">
      <c r="A22642">
        <v>33</v>
      </c>
      <c r="B22642" s="1" t="s">
        <v>15</v>
      </c>
      <c r="C22642" s="1" t="s">
        <v>14</v>
      </c>
      <c r="D22642">
        <v>61119</v>
      </c>
      <c r="E22642">
        <v>9</v>
      </c>
      <c r="F22642" s="1" t="s">
        <v>12</v>
      </c>
      <c r="G22642">
        <v>4000</v>
      </c>
      <c r="H22642" s="1" t="s">
        <v>13</v>
      </c>
      <c r="I22642">
        <v>11.01</v>
      </c>
      <c r="J22642">
        <v>7.0000000000000007E-2</v>
      </c>
      <c r="K22642">
        <v>8</v>
      </c>
      <c r="L22642">
        <v>670</v>
      </c>
      <c r="M22642" s="1" t="s">
        <v>7</v>
      </c>
      <c r="N22642">
        <v>1</v>
      </c>
      <c r="O22642" s="2">
        <f>(Table1_1[[#This Row],[loan_amnt]]/Table1_1[[#This Row],[Income]])</f>
        <v>6.5446096958392638E-2</v>
      </c>
      <c r="P22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42" t="str">
        <f>IF(Table1_1[[#This Row],[Employment_Years]]&lt;1,"Very New",IF(Table1_1[[#This Row],[Employment_Years]]&lt;5,"Moderate","Stable"))</f>
        <v>Stable</v>
      </c>
      <c r="R22642" s="1" t="str">
        <f>IF(OR(Table1_1[[#This Row],[credit_score]]&lt;650,Table1_1[[#This Row],[Loan_Percent_Income]]&gt;0.4),"High Risk","Low Risk")</f>
        <v>Low Risk</v>
      </c>
    </row>
    <row r="22643" spans="1:18" x14ac:dyDescent="0.3">
      <c r="A22643">
        <v>30</v>
      </c>
      <c r="B22643" s="1" t="s">
        <v>3</v>
      </c>
      <c r="C22643" s="1" t="s">
        <v>14</v>
      </c>
      <c r="D22643">
        <v>48859</v>
      </c>
      <c r="E22643">
        <v>11</v>
      </c>
      <c r="F22643" s="1" t="s">
        <v>5</v>
      </c>
      <c r="G22643">
        <v>7500</v>
      </c>
      <c r="H22643" s="1" t="s">
        <v>16</v>
      </c>
      <c r="I22643">
        <v>12.69</v>
      </c>
      <c r="J22643">
        <v>0.15</v>
      </c>
      <c r="K22643">
        <v>5</v>
      </c>
      <c r="L22643">
        <v>703</v>
      </c>
      <c r="M22643" s="1" t="s">
        <v>11</v>
      </c>
      <c r="N22643">
        <v>0</v>
      </c>
      <c r="O22643" s="2">
        <f>(Table1_1[[#This Row],[loan_amnt]]/Table1_1[[#This Row],[Income]])</f>
        <v>0.15350293702286169</v>
      </c>
      <c r="P22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43" t="str">
        <f>IF(Table1_1[[#This Row],[Employment_Years]]&lt;1,"Very New",IF(Table1_1[[#This Row],[Employment_Years]]&lt;5,"Moderate","Stable"))</f>
        <v>Stable</v>
      </c>
      <c r="R22643" s="1" t="str">
        <f>IF(OR(Table1_1[[#This Row],[credit_score]]&lt;650,Table1_1[[#This Row],[Loan_Percent_Income]]&gt;0.4),"High Risk","Low Risk")</f>
        <v>Low Risk</v>
      </c>
    </row>
    <row r="22644" spans="1:18" x14ac:dyDescent="0.3">
      <c r="A22644">
        <v>35</v>
      </c>
      <c r="B22644" s="1" t="s">
        <v>3</v>
      </c>
      <c r="C22644" s="1" t="s">
        <v>14</v>
      </c>
      <c r="D22644">
        <v>68619</v>
      </c>
      <c r="E22644">
        <v>12</v>
      </c>
      <c r="F22644" s="1" t="s">
        <v>12</v>
      </c>
      <c r="G22644">
        <v>3200</v>
      </c>
      <c r="H22644" s="1" t="s">
        <v>10</v>
      </c>
      <c r="I22644">
        <v>11.01</v>
      </c>
      <c r="J22644">
        <v>0.05</v>
      </c>
      <c r="K22644">
        <v>6</v>
      </c>
      <c r="L22644">
        <v>634</v>
      </c>
      <c r="M22644" s="1" t="s">
        <v>11</v>
      </c>
      <c r="N22644">
        <v>0</v>
      </c>
      <c r="O22644" s="2">
        <f>(Table1_1[[#This Row],[loan_amnt]]/Table1_1[[#This Row],[Income]])</f>
        <v>4.6634314111251983E-2</v>
      </c>
      <c r="P22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44" t="str">
        <f>IF(Table1_1[[#This Row],[Employment_Years]]&lt;1,"Very New",IF(Table1_1[[#This Row],[Employment_Years]]&lt;5,"Moderate","Stable"))</f>
        <v>Stable</v>
      </c>
      <c r="R22644" s="1" t="str">
        <f>IF(OR(Table1_1[[#This Row],[credit_score]]&lt;650,Table1_1[[#This Row],[Loan_Percent_Income]]&gt;0.4),"High Risk","Low Risk")</f>
        <v>High Risk</v>
      </c>
    </row>
    <row r="22645" spans="1:18" x14ac:dyDescent="0.3">
      <c r="A22645">
        <v>30</v>
      </c>
      <c r="B22645" s="1" t="s">
        <v>15</v>
      </c>
      <c r="C22645" s="1" t="s">
        <v>17</v>
      </c>
      <c r="D22645">
        <v>69137</v>
      </c>
      <c r="E22645">
        <v>8</v>
      </c>
      <c r="F22645" s="1" t="s">
        <v>12</v>
      </c>
      <c r="G22645">
        <v>3000</v>
      </c>
      <c r="H22645" s="1" t="s">
        <v>16</v>
      </c>
      <c r="I22645">
        <v>17.579999999999998</v>
      </c>
      <c r="J22645">
        <v>0.04</v>
      </c>
      <c r="K22645">
        <v>9</v>
      </c>
      <c r="L22645">
        <v>679</v>
      </c>
      <c r="M22645" s="1" t="s">
        <v>11</v>
      </c>
      <c r="N22645">
        <v>0</v>
      </c>
      <c r="O22645" s="2">
        <f>(Table1_1[[#This Row],[loan_amnt]]/Table1_1[[#This Row],[Income]])</f>
        <v>4.3392105529600648E-2</v>
      </c>
      <c r="P22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45" t="str">
        <f>IF(Table1_1[[#This Row],[Employment_Years]]&lt;1,"Very New",IF(Table1_1[[#This Row],[Employment_Years]]&lt;5,"Moderate","Stable"))</f>
        <v>Stable</v>
      </c>
      <c r="R22645" s="1" t="str">
        <f>IF(OR(Table1_1[[#This Row],[credit_score]]&lt;650,Table1_1[[#This Row],[Loan_Percent_Income]]&gt;0.4),"High Risk","Low Risk")</f>
        <v>Low Risk</v>
      </c>
    </row>
    <row r="22646" spans="1:18" x14ac:dyDescent="0.3">
      <c r="A22646">
        <v>30</v>
      </c>
      <c r="B22646" s="1" t="s">
        <v>15</v>
      </c>
      <c r="C22646" s="1" t="s">
        <v>14</v>
      </c>
      <c r="D22646">
        <v>68819</v>
      </c>
      <c r="E22646">
        <v>3</v>
      </c>
      <c r="F22646" s="1" t="s">
        <v>12</v>
      </c>
      <c r="G22646">
        <v>12000</v>
      </c>
      <c r="H22646" s="1" t="s">
        <v>18</v>
      </c>
      <c r="I22646">
        <v>8.94</v>
      </c>
      <c r="J22646">
        <v>0.17</v>
      </c>
      <c r="K22646">
        <v>10</v>
      </c>
      <c r="L22646">
        <v>614</v>
      </c>
      <c r="M22646" s="1" t="s">
        <v>11</v>
      </c>
      <c r="N22646">
        <v>0</v>
      </c>
      <c r="O22646" s="2">
        <f>(Table1_1[[#This Row],[loan_amnt]]/Table1_1[[#This Row],[Income]])</f>
        <v>0.17437045002106977</v>
      </c>
      <c r="P22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46" t="str">
        <f>IF(Table1_1[[#This Row],[Employment_Years]]&lt;1,"Very New",IF(Table1_1[[#This Row],[Employment_Years]]&lt;5,"Moderate","Stable"))</f>
        <v>Moderate</v>
      </c>
      <c r="R22646" s="1" t="str">
        <f>IF(OR(Table1_1[[#This Row],[credit_score]]&lt;650,Table1_1[[#This Row],[Loan_Percent_Income]]&gt;0.4),"High Risk","Low Risk")</f>
        <v>High Risk</v>
      </c>
    </row>
    <row r="22647" spans="1:18" x14ac:dyDescent="0.3">
      <c r="A22647">
        <v>31</v>
      </c>
      <c r="B22647" s="1" t="s">
        <v>3</v>
      </c>
      <c r="C22647" s="1" t="s">
        <v>4</v>
      </c>
      <c r="D22647">
        <v>41804</v>
      </c>
      <c r="E22647">
        <v>9</v>
      </c>
      <c r="F22647" s="1" t="s">
        <v>5</v>
      </c>
      <c r="G22647">
        <v>7500</v>
      </c>
      <c r="H22647" s="1" t="s">
        <v>18</v>
      </c>
      <c r="I22647">
        <v>15.58</v>
      </c>
      <c r="J22647">
        <v>0.18</v>
      </c>
      <c r="K22647">
        <v>5</v>
      </c>
      <c r="L22647">
        <v>613</v>
      </c>
      <c r="M22647" s="1" t="s">
        <v>7</v>
      </c>
      <c r="N22647">
        <v>1</v>
      </c>
      <c r="O22647" s="2">
        <f>(Table1_1[[#This Row],[loan_amnt]]/Table1_1[[#This Row],[Income]])</f>
        <v>0.17940866902688737</v>
      </c>
      <c r="P22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47" t="str">
        <f>IF(Table1_1[[#This Row],[Employment_Years]]&lt;1,"Very New",IF(Table1_1[[#This Row],[Employment_Years]]&lt;5,"Moderate","Stable"))</f>
        <v>Stable</v>
      </c>
      <c r="R22647" s="1" t="str">
        <f>IF(OR(Table1_1[[#This Row],[credit_score]]&lt;650,Table1_1[[#This Row],[Loan_Percent_Income]]&gt;0.4),"High Risk","Low Risk")</f>
        <v>High Risk</v>
      </c>
    </row>
    <row r="22648" spans="1:18" x14ac:dyDescent="0.3">
      <c r="A22648">
        <v>28</v>
      </c>
      <c r="B22648" s="1" t="s">
        <v>3</v>
      </c>
      <c r="C22648" s="1" t="s">
        <v>4</v>
      </c>
      <c r="D22648">
        <v>68973</v>
      </c>
      <c r="E22648">
        <v>10</v>
      </c>
      <c r="F22648" s="1" t="s">
        <v>12</v>
      </c>
      <c r="G22648">
        <v>15000</v>
      </c>
      <c r="H22648" s="1" t="s">
        <v>16</v>
      </c>
      <c r="I22648">
        <v>12.12</v>
      </c>
      <c r="J22648">
        <v>0.22</v>
      </c>
      <c r="K22648">
        <v>7</v>
      </c>
      <c r="L22648">
        <v>636</v>
      </c>
      <c r="M22648" s="1" t="s">
        <v>11</v>
      </c>
      <c r="N22648">
        <v>0</v>
      </c>
      <c r="O22648" s="2">
        <f>(Table1_1[[#This Row],[loan_amnt]]/Table1_1[[#This Row],[Income]])</f>
        <v>0.2174764038101866</v>
      </c>
      <c r="P22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48" t="str">
        <f>IF(Table1_1[[#This Row],[Employment_Years]]&lt;1,"Very New",IF(Table1_1[[#This Row],[Employment_Years]]&lt;5,"Moderate","Stable"))</f>
        <v>Stable</v>
      </c>
      <c r="R22648" s="1" t="str">
        <f>IF(OR(Table1_1[[#This Row],[credit_score]]&lt;650,Table1_1[[#This Row],[Loan_Percent_Income]]&gt;0.4),"High Risk","Low Risk")</f>
        <v>High Risk</v>
      </c>
    </row>
    <row r="22649" spans="1:18" x14ac:dyDescent="0.3">
      <c r="A22649">
        <v>29</v>
      </c>
      <c r="B22649" s="1" t="s">
        <v>15</v>
      </c>
      <c r="C22649" s="1" t="s">
        <v>17</v>
      </c>
      <c r="D22649">
        <v>69224</v>
      </c>
      <c r="E22649">
        <v>6</v>
      </c>
      <c r="F22649" s="1" t="s">
        <v>12</v>
      </c>
      <c r="G22649">
        <v>10000</v>
      </c>
      <c r="H22649" s="1" t="s">
        <v>16</v>
      </c>
      <c r="I22649">
        <v>11.01</v>
      </c>
      <c r="J22649">
        <v>0.14000000000000001</v>
      </c>
      <c r="K22649">
        <v>5</v>
      </c>
      <c r="L22649">
        <v>594</v>
      </c>
      <c r="M22649" s="1" t="s">
        <v>11</v>
      </c>
      <c r="N22649">
        <v>0</v>
      </c>
      <c r="O22649" s="2">
        <f>(Table1_1[[#This Row],[loan_amnt]]/Table1_1[[#This Row],[Income]])</f>
        <v>0.14445856928232984</v>
      </c>
      <c r="P22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49" t="str">
        <f>IF(Table1_1[[#This Row],[Employment_Years]]&lt;1,"Very New",IF(Table1_1[[#This Row],[Employment_Years]]&lt;5,"Moderate","Stable"))</f>
        <v>Stable</v>
      </c>
      <c r="R22649" s="1" t="str">
        <f>IF(OR(Table1_1[[#This Row],[credit_score]]&lt;650,Table1_1[[#This Row],[Loan_Percent_Income]]&gt;0.4),"High Risk","Low Risk")</f>
        <v>High Risk</v>
      </c>
    </row>
    <row r="22650" spans="1:18" x14ac:dyDescent="0.3">
      <c r="A22650">
        <v>29</v>
      </c>
      <c r="B22650" s="1" t="s">
        <v>15</v>
      </c>
      <c r="C22650" s="1" t="s">
        <v>17</v>
      </c>
      <c r="D22650">
        <v>69201</v>
      </c>
      <c r="E22650">
        <v>8</v>
      </c>
      <c r="F22650" s="1" t="s">
        <v>9</v>
      </c>
      <c r="G22650">
        <v>11000</v>
      </c>
      <c r="H22650" s="1" t="s">
        <v>13</v>
      </c>
      <c r="I22650">
        <v>10.62</v>
      </c>
      <c r="J22650">
        <v>0.16</v>
      </c>
      <c r="K22650">
        <v>6</v>
      </c>
      <c r="L22650">
        <v>708</v>
      </c>
      <c r="M22650" s="1" t="s">
        <v>11</v>
      </c>
      <c r="N22650">
        <v>0</v>
      </c>
      <c r="O22650" s="2">
        <f>(Table1_1[[#This Row],[loan_amnt]]/Table1_1[[#This Row],[Income]])</f>
        <v>0.15895724050230489</v>
      </c>
      <c r="P22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50" t="str">
        <f>IF(Table1_1[[#This Row],[Employment_Years]]&lt;1,"Very New",IF(Table1_1[[#This Row],[Employment_Years]]&lt;5,"Moderate","Stable"))</f>
        <v>Stable</v>
      </c>
      <c r="R22650" s="1" t="str">
        <f>IF(OR(Table1_1[[#This Row],[credit_score]]&lt;650,Table1_1[[#This Row],[Loan_Percent_Income]]&gt;0.4),"High Risk","Low Risk")</f>
        <v>Low Risk</v>
      </c>
    </row>
    <row r="22651" spans="1:18" x14ac:dyDescent="0.3">
      <c r="A22651">
        <v>28</v>
      </c>
      <c r="B22651" s="1" t="s">
        <v>3</v>
      </c>
      <c r="C22651" s="1" t="s">
        <v>17</v>
      </c>
      <c r="D22651">
        <v>49006</v>
      </c>
      <c r="E22651">
        <v>5</v>
      </c>
      <c r="F22651" s="1" t="s">
        <v>5</v>
      </c>
      <c r="G22651">
        <v>7500</v>
      </c>
      <c r="H22651" s="1" t="s">
        <v>6</v>
      </c>
      <c r="I22651">
        <v>11.86</v>
      </c>
      <c r="J22651">
        <v>0.15</v>
      </c>
      <c r="K22651">
        <v>8</v>
      </c>
      <c r="L22651">
        <v>613</v>
      </c>
      <c r="M22651" s="1" t="s">
        <v>7</v>
      </c>
      <c r="N22651">
        <v>0</v>
      </c>
      <c r="O22651" s="2">
        <f>(Table1_1[[#This Row],[loan_amnt]]/Table1_1[[#This Row],[Income]])</f>
        <v>0.15304248459372322</v>
      </c>
      <c r="P22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51" t="str">
        <f>IF(Table1_1[[#This Row],[Employment_Years]]&lt;1,"Very New",IF(Table1_1[[#This Row],[Employment_Years]]&lt;5,"Moderate","Stable"))</f>
        <v>Stable</v>
      </c>
      <c r="R22651" s="1" t="str">
        <f>IF(OR(Table1_1[[#This Row],[credit_score]]&lt;650,Table1_1[[#This Row],[Loan_Percent_Income]]&gt;0.4),"High Risk","Low Risk")</f>
        <v>High Risk</v>
      </c>
    </row>
    <row r="22652" spans="1:18" x14ac:dyDescent="0.3">
      <c r="A22652">
        <v>32</v>
      </c>
      <c r="B22652" s="1" t="s">
        <v>15</v>
      </c>
      <c r="C22652" s="1" t="s">
        <v>4</v>
      </c>
      <c r="D22652">
        <v>69160</v>
      </c>
      <c r="E22652">
        <v>9</v>
      </c>
      <c r="F22652" s="1" t="s">
        <v>9</v>
      </c>
      <c r="G22652">
        <v>12000</v>
      </c>
      <c r="H22652" s="1" t="s">
        <v>6</v>
      </c>
      <c r="I22652">
        <v>14.96</v>
      </c>
      <c r="J22652">
        <v>0.17</v>
      </c>
      <c r="K22652">
        <v>10</v>
      </c>
      <c r="L22652">
        <v>685</v>
      </c>
      <c r="M22652" s="1" t="s">
        <v>7</v>
      </c>
      <c r="N22652">
        <v>0</v>
      </c>
      <c r="O22652" s="2">
        <f>(Table1_1[[#This Row],[loan_amnt]]/Table1_1[[#This Row],[Income]])</f>
        <v>0.17351069982648931</v>
      </c>
      <c r="P22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52" t="str">
        <f>IF(Table1_1[[#This Row],[Employment_Years]]&lt;1,"Very New",IF(Table1_1[[#This Row],[Employment_Years]]&lt;5,"Moderate","Stable"))</f>
        <v>Stable</v>
      </c>
      <c r="R22652" s="1" t="str">
        <f>IF(OR(Table1_1[[#This Row],[credit_score]]&lt;650,Table1_1[[#This Row],[Loan_Percent_Income]]&gt;0.4),"High Risk","Low Risk")</f>
        <v>Low Risk</v>
      </c>
    </row>
    <row r="22653" spans="1:18" x14ac:dyDescent="0.3">
      <c r="A22653">
        <v>28</v>
      </c>
      <c r="B22653" s="1" t="s">
        <v>15</v>
      </c>
      <c r="C22653" s="1" t="s">
        <v>14</v>
      </c>
      <c r="D22653">
        <v>62185</v>
      </c>
      <c r="E22653">
        <v>10</v>
      </c>
      <c r="F22653" s="1" t="s">
        <v>12</v>
      </c>
      <c r="G22653">
        <v>10000</v>
      </c>
      <c r="H22653" s="1" t="s">
        <v>6</v>
      </c>
      <c r="I22653">
        <v>10.59</v>
      </c>
      <c r="J22653">
        <v>0.16</v>
      </c>
      <c r="K22653">
        <v>8</v>
      </c>
      <c r="L22653">
        <v>681</v>
      </c>
      <c r="M22653" s="1" t="s">
        <v>7</v>
      </c>
      <c r="N22653">
        <v>1</v>
      </c>
      <c r="O22653" s="2">
        <f>(Table1_1[[#This Row],[loan_amnt]]/Table1_1[[#This Row],[Income]])</f>
        <v>0.1608104848436118</v>
      </c>
      <c r="P22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53" t="str">
        <f>IF(Table1_1[[#This Row],[Employment_Years]]&lt;1,"Very New",IF(Table1_1[[#This Row],[Employment_Years]]&lt;5,"Moderate","Stable"))</f>
        <v>Stable</v>
      </c>
      <c r="R22653" s="1" t="str">
        <f>IF(OR(Table1_1[[#This Row],[credit_score]]&lt;650,Table1_1[[#This Row],[Loan_Percent_Income]]&gt;0.4),"High Risk","Low Risk")</f>
        <v>Low Risk</v>
      </c>
    </row>
    <row r="22654" spans="1:18" x14ac:dyDescent="0.3">
      <c r="A22654">
        <v>28</v>
      </c>
      <c r="B22654" s="1" t="s">
        <v>3</v>
      </c>
      <c r="C22654" s="1" t="s">
        <v>14</v>
      </c>
      <c r="D22654">
        <v>68879</v>
      </c>
      <c r="E22654">
        <v>7</v>
      </c>
      <c r="F22654" s="1" t="s">
        <v>12</v>
      </c>
      <c r="G22654">
        <v>12300</v>
      </c>
      <c r="H22654" s="1" t="s">
        <v>6</v>
      </c>
      <c r="I22654">
        <v>7.88</v>
      </c>
      <c r="J22654">
        <v>0.18</v>
      </c>
      <c r="K22654">
        <v>7</v>
      </c>
      <c r="L22654">
        <v>673</v>
      </c>
      <c r="M22654" s="1" t="s">
        <v>11</v>
      </c>
      <c r="N22654">
        <v>0</v>
      </c>
      <c r="O22654" s="2">
        <f>(Table1_1[[#This Row],[loan_amnt]]/Table1_1[[#This Row],[Income]])</f>
        <v>0.17857402110948184</v>
      </c>
      <c r="P22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54" t="str">
        <f>IF(Table1_1[[#This Row],[Employment_Years]]&lt;1,"Very New",IF(Table1_1[[#This Row],[Employment_Years]]&lt;5,"Moderate","Stable"))</f>
        <v>Stable</v>
      </c>
      <c r="R22654" s="1" t="str">
        <f>IF(OR(Table1_1[[#This Row],[credit_score]]&lt;650,Table1_1[[#This Row],[Loan_Percent_Income]]&gt;0.4),"High Risk","Low Risk")</f>
        <v>Low Risk</v>
      </c>
    </row>
    <row r="22655" spans="1:18" x14ac:dyDescent="0.3">
      <c r="A22655">
        <v>29</v>
      </c>
      <c r="B22655" s="1" t="s">
        <v>3</v>
      </c>
      <c r="C22655" s="1" t="s">
        <v>21</v>
      </c>
      <c r="D22655">
        <v>48940</v>
      </c>
      <c r="E22655">
        <v>10</v>
      </c>
      <c r="F22655" s="1" t="s">
        <v>5</v>
      </c>
      <c r="G22655">
        <v>7500</v>
      </c>
      <c r="H22655" s="1" t="s">
        <v>13</v>
      </c>
      <c r="I22655">
        <v>12.73</v>
      </c>
      <c r="J22655">
        <v>0.15</v>
      </c>
      <c r="K22655">
        <v>9</v>
      </c>
      <c r="L22655">
        <v>589</v>
      </c>
      <c r="M22655" s="1" t="s">
        <v>11</v>
      </c>
      <c r="N22655">
        <v>0</v>
      </c>
      <c r="O22655" s="2">
        <f>(Table1_1[[#This Row],[loan_amnt]]/Table1_1[[#This Row],[Income]])</f>
        <v>0.15324887617490804</v>
      </c>
      <c r="P22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55" t="str">
        <f>IF(Table1_1[[#This Row],[Employment_Years]]&lt;1,"Very New",IF(Table1_1[[#This Row],[Employment_Years]]&lt;5,"Moderate","Stable"))</f>
        <v>Stable</v>
      </c>
      <c r="R22655" s="1" t="str">
        <f>IF(OR(Table1_1[[#This Row],[credit_score]]&lt;650,Table1_1[[#This Row],[Loan_Percent_Income]]&gt;0.4),"High Risk","Low Risk")</f>
        <v>High Risk</v>
      </c>
    </row>
    <row r="22656" spans="1:18" x14ac:dyDescent="0.3">
      <c r="A22656">
        <v>32</v>
      </c>
      <c r="B22656" s="1" t="s">
        <v>15</v>
      </c>
      <c r="C22656" s="1" t="s">
        <v>14</v>
      </c>
      <c r="D22656">
        <v>41706</v>
      </c>
      <c r="E22656">
        <v>11</v>
      </c>
      <c r="F22656" s="1" t="s">
        <v>5</v>
      </c>
      <c r="G22656">
        <v>7500</v>
      </c>
      <c r="H22656" s="1" t="s">
        <v>10</v>
      </c>
      <c r="I22656">
        <v>10.01</v>
      </c>
      <c r="J22656">
        <v>0.18</v>
      </c>
      <c r="K22656">
        <v>5</v>
      </c>
      <c r="L22656">
        <v>673</v>
      </c>
      <c r="M22656" s="1" t="s">
        <v>7</v>
      </c>
      <c r="N22656">
        <v>1</v>
      </c>
      <c r="O22656" s="2">
        <f>(Table1_1[[#This Row],[loan_amnt]]/Table1_1[[#This Row],[Income]])</f>
        <v>0.17983024025320099</v>
      </c>
      <c r="P22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56" t="str">
        <f>IF(Table1_1[[#This Row],[Employment_Years]]&lt;1,"Very New",IF(Table1_1[[#This Row],[Employment_Years]]&lt;5,"Moderate","Stable"))</f>
        <v>Stable</v>
      </c>
      <c r="R22656" s="1" t="str">
        <f>IF(OR(Table1_1[[#This Row],[credit_score]]&lt;650,Table1_1[[#This Row],[Loan_Percent_Income]]&gt;0.4),"High Risk","Low Risk")</f>
        <v>Low Risk</v>
      </c>
    </row>
    <row r="22657" spans="1:18" x14ac:dyDescent="0.3">
      <c r="A22657">
        <v>30</v>
      </c>
      <c r="B22657" s="1" t="s">
        <v>3</v>
      </c>
      <c r="C22657" s="1" t="s">
        <v>14</v>
      </c>
      <c r="D22657">
        <v>42035</v>
      </c>
      <c r="E22657">
        <v>5</v>
      </c>
      <c r="F22657" s="1" t="s">
        <v>5</v>
      </c>
      <c r="G22657">
        <v>7500</v>
      </c>
      <c r="H22657" s="1" t="s">
        <v>16</v>
      </c>
      <c r="I22657">
        <v>11.01</v>
      </c>
      <c r="J22657">
        <v>0.18</v>
      </c>
      <c r="K22657">
        <v>6</v>
      </c>
      <c r="L22657">
        <v>624</v>
      </c>
      <c r="M22657" s="1" t="s">
        <v>7</v>
      </c>
      <c r="N22657">
        <v>1</v>
      </c>
      <c r="O22657" s="2">
        <f>(Table1_1[[#This Row],[loan_amnt]]/Table1_1[[#This Row],[Income]])</f>
        <v>0.17842274295230165</v>
      </c>
      <c r="P22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57" t="str">
        <f>IF(Table1_1[[#This Row],[Employment_Years]]&lt;1,"Very New",IF(Table1_1[[#This Row],[Employment_Years]]&lt;5,"Moderate","Stable"))</f>
        <v>Stable</v>
      </c>
      <c r="R22657" s="1" t="str">
        <f>IF(OR(Table1_1[[#This Row],[credit_score]]&lt;650,Table1_1[[#This Row],[Loan_Percent_Income]]&gt;0.4),"High Risk","Low Risk")</f>
        <v>High Risk</v>
      </c>
    </row>
    <row r="22658" spans="1:18" x14ac:dyDescent="0.3">
      <c r="A22658">
        <v>28</v>
      </c>
      <c r="B22658" s="1" t="s">
        <v>3</v>
      </c>
      <c r="C22658" s="1" t="s">
        <v>8</v>
      </c>
      <c r="D22658">
        <v>49112</v>
      </c>
      <c r="E22658">
        <v>4</v>
      </c>
      <c r="F22658" s="1" t="s">
        <v>5</v>
      </c>
      <c r="G22658">
        <v>7500</v>
      </c>
      <c r="H22658" s="1" t="s">
        <v>13</v>
      </c>
      <c r="I22658">
        <v>11.01</v>
      </c>
      <c r="J22658">
        <v>0.15</v>
      </c>
      <c r="K22658">
        <v>7</v>
      </c>
      <c r="L22658">
        <v>523</v>
      </c>
      <c r="M22658" s="1" t="s">
        <v>11</v>
      </c>
      <c r="N22658">
        <v>0</v>
      </c>
      <c r="O22658" s="2">
        <f>(Table1_1[[#This Row],[loan_amnt]]/Table1_1[[#This Row],[Income]])</f>
        <v>0.15271216810555466</v>
      </c>
      <c r="P22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58" t="str">
        <f>IF(Table1_1[[#This Row],[Employment_Years]]&lt;1,"Very New",IF(Table1_1[[#This Row],[Employment_Years]]&lt;5,"Moderate","Stable"))</f>
        <v>Moderate</v>
      </c>
      <c r="R22658" s="1" t="str">
        <f>IF(OR(Table1_1[[#This Row],[credit_score]]&lt;650,Table1_1[[#This Row],[Loan_Percent_Income]]&gt;0.4),"High Risk","Low Risk")</f>
        <v>High Risk</v>
      </c>
    </row>
    <row r="22659" spans="1:18" x14ac:dyDescent="0.3">
      <c r="A22659">
        <v>32</v>
      </c>
      <c r="B22659" s="1" t="s">
        <v>15</v>
      </c>
      <c r="C22659" s="1" t="s">
        <v>8</v>
      </c>
      <c r="D22659">
        <v>49174</v>
      </c>
      <c r="E22659">
        <v>10</v>
      </c>
      <c r="F22659" s="1" t="s">
        <v>5</v>
      </c>
      <c r="G22659">
        <v>7500</v>
      </c>
      <c r="H22659" s="1" t="s">
        <v>10</v>
      </c>
      <c r="I22659">
        <v>8</v>
      </c>
      <c r="J22659">
        <v>0.15</v>
      </c>
      <c r="K22659">
        <v>6</v>
      </c>
      <c r="L22659">
        <v>651</v>
      </c>
      <c r="M22659" s="1" t="s">
        <v>11</v>
      </c>
      <c r="N22659">
        <v>0</v>
      </c>
      <c r="O22659" s="2">
        <f>(Table1_1[[#This Row],[loan_amnt]]/Table1_1[[#This Row],[Income]])</f>
        <v>0.152519624191646</v>
      </c>
      <c r="P22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59" t="str">
        <f>IF(Table1_1[[#This Row],[Employment_Years]]&lt;1,"Very New",IF(Table1_1[[#This Row],[Employment_Years]]&lt;5,"Moderate","Stable"))</f>
        <v>Stable</v>
      </c>
      <c r="R22659" s="1" t="str">
        <f>IF(OR(Table1_1[[#This Row],[credit_score]]&lt;650,Table1_1[[#This Row],[Loan_Percent_Income]]&gt;0.4),"High Risk","Low Risk")</f>
        <v>Low Risk</v>
      </c>
    </row>
    <row r="22660" spans="1:18" x14ac:dyDescent="0.3">
      <c r="A22660">
        <v>28</v>
      </c>
      <c r="B22660" s="1" t="s">
        <v>15</v>
      </c>
      <c r="C22660" s="1" t="s">
        <v>4</v>
      </c>
      <c r="D22660">
        <v>69203</v>
      </c>
      <c r="E22660">
        <v>8</v>
      </c>
      <c r="F22660" s="1" t="s">
        <v>12</v>
      </c>
      <c r="G22660">
        <v>9500</v>
      </c>
      <c r="H22660" s="1" t="s">
        <v>6</v>
      </c>
      <c r="I22660">
        <v>7.51</v>
      </c>
      <c r="J22660">
        <v>0.14000000000000001</v>
      </c>
      <c r="K22660">
        <v>5</v>
      </c>
      <c r="L22660">
        <v>691</v>
      </c>
      <c r="M22660" s="1" t="s">
        <v>11</v>
      </c>
      <c r="N22660">
        <v>0</v>
      </c>
      <c r="O22660" s="2">
        <f>(Table1_1[[#This Row],[loan_amnt]]/Table1_1[[#This Row],[Income]])</f>
        <v>0.13727728566680636</v>
      </c>
      <c r="P22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60" t="str">
        <f>IF(Table1_1[[#This Row],[Employment_Years]]&lt;1,"Very New",IF(Table1_1[[#This Row],[Employment_Years]]&lt;5,"Moderate","Stable"))</f>
        <v>Stable</v>
      </c>
      <c r="R22660" s="1" t="str">
        <f>IF(OR(Table1_1[[#This Row],[credit_score]]&lt;650,Table1_1[[#This Row],[Loan_Percent_Income]]&gt;0.4),"High Risk","Low Risk")</f>
        <v>Low Risk</v>
      </c>
    </row>
    <row r="22661" spans="1:18" x14ac:dyDescent="0.3">
      <c r="A22661">
        <v>29</v>
      </c>
      <c r="B22661" s="1" t="s">
        <v>3</v>
      </c>
      <c r="C22661" s="1" t="s">
        <v>14</v>
      </c>
      <c r="D22661">
        <v>51278</v>
      </c>
      <c r="E22661">
        <v>5</v>
      </c>
      <c r="F22661" s="1" t="s">
        <v>5</v>
      </c>
      <c r="G22661">
        <v>7500</v>
      </c>
      <c r="H22661" s="1" t="s">
        <v>10</v>
      </c>
      <c r="I22661">
        <v>12.87</v>
      </c>
      <c r="J22661">
        <v>0.15</v>
      </c>
      <c r="K22661">
        <v>8</v>
      </c>
      <c r="L22661">
        <v>661</v>
      </c>
      <c r="M22661" s="1" t="s">
        <v>11</v>
      </c>
      <c r="N22661">
        <v>0</v>
      </c>
      <c r="O22661" s="2">
        <f>(Table1_1[[#This Row],[loan_amnt]]/Table1_1[[#This Row],[Income]])</f>
        <v>0.14626155466281837</v>
      </c>
      <c r="P22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1" t="str">
        <f>IF(Table1_1[[#This Row],[Employment_Years]]&lt;1,"Very New",IF(Table1_1[[#This Row],[Employment_Years]]&lt;5,"Moderate","Stable"))</f>
        <v>Stable</v>
      </c>
      <c r="R22661" s="1" t="str">
        <f>IF(OR(Table1_1[[#This Row],[credit_score]]&lt;650,Table1_1[[#This Row],[Loan_Percent_Income]]&gt;0.4),"High Risk","Low Risk")</f>
        <v>Low Risk</v>
      </c>
    </row>
    <row r="22662" spans="1:18" x14ac:dyDescent="0.3">
      <c r="A22662">
        <v>28</v>
      </c>
      <c r="B22662" s="1" t="s">
        <v>15</v>
      </c>
      <c r="C22662" s="1" t="s">
        <v>17</v>
      </c>
      <c r="D22662">
        <v>44081</v>
      </c>
      <c r="E22662">
        <v>7</v>
      </c>
      <c r="F22662" s="1" t="s">
        <v>5</v>
      </c>
      <c r="G22662">
        <v>7500</v>
      </c>
      <c r="H22662" s="1" t="s">
        <v>18</v>
      </c>
      <c r="I22662">
        <v>10.39</v>
      </c>
      <c r="J22662">
        <v>0.17</v>
      </c>
      <c r="K22662">
        <v>9</v>
      </c>
      <c r="L22662">
        <v>679</v>
      </c>
      <c r="M22662" s="1" t="s">
        <v>7</v>
      </c>
      <c r="N22662">
        <v>1</v>
      </c>
      <c r="O22662" s="2">
        <f>(Table1_1[[#This Row],[loan_amnt]]/Table1_1[[#This Row],[Income]])</f>
        <v>0.17014133073206142</v>
      </c>
      <c r="P22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62" t="str">
        <f>IF(Table1_1[[#This Row],[Employment_Years]]&lt;1,"Very New",IF(Table1_1[[#This Row],[Employment_Years]]&lt;5,"Moderate","Stable"))</f>
        <v>Stable</v>
      </c>
      <c r="R22662" s="1" t="str">
        <f>IF(OR(Table1_1[[#This Row],[credit_score]]&lt;650,Table1_1[[#This Row],[Loan_Percent_Income]]&gt;0.4),"High Risk","Low Risk")</f>
        <v>Low Risk</v>
      </c>
    </row>
    <row r="22663" spans="1:18" x14ac:dyDescent="0.3">
      <c r="A22663">
        <v>27</v>
      </c>
      <c r="B22663" s="1" t="s">
        <v>15</v>
      </c>
      <c r="C22663" s="1" t="s">
        <v>4</v>
      </c>
      <c r="D22663">
        <v>44324</v>
      </c>
      <c r="E22663">
        <v>2</v>
      </c>
      <c r="F22663" s="1" t="s">
        <v>5</v>
      </c>
      <c r="G22663">
        <v>7500</v>
      </c>
      <c r="H22663" s="1" t="s">
        <v>6</v>
      </c>
      <c r="I22663">
        <v>13.55</v>
      </c>
      <c r="J22663">
        <v>0.17</v>
      </c>
      <c r="K22663">
        <v>7</v>
      </c>
      <c r="L22663">
        <v>687</v>
      </c>
      <c r="M22663" s="1" t="s">
        <v>7</v>
      </c>
      <c r="N22663">
        <v>1</v>
      </c>
      <c r="O22663" s="2">
        <f>(Table1_1[[#This Row],[loan_amnt]]/Table1_1[[#This Row],[Income]])</f>
        <v>0.16920855518455014</v>
      </c>
      <c r="P22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63" t="str">
        <f>IF(Table1_1[[#This Row],[Employment_Years]]&lt;1,"Very New",IF(Table1_1[[#This Row],[Employment_Years]]&lt;5,"Moderate","Stable"))</f>
        <v>Moderate</v>
      </c>
      <c r="R22663" s="1" t="str">
        <f>IF(OR(Table1_1[[#This Row],[credit_score]]&lt;650,Table1_1[[#This Row],[Loan_Percent_Income]]&gt;0.4),"High Risk","Low Risk")</f>
        <v>Low Risk</v>
      </c>
    </row>
    <row r="22664" spans="1:18" x14ac:dyDescent="0.3">
      <c r="A22664">
        <v>28</v>
      </c>
      <c r="B22664" s="1" t="s">
        <v>15</v>
      </c>
      <c r="C22664" s="1" t="s">
        <v>17</v>
      </c>
      <c r="D22664">
        <v>69345</v>
      </c>
      <c r="E22664">
        <v>6</v>
      </c>
      <c r="F22664" s="1" t="s">
        <v>12</v>
      </c>
      <c r="G22664">
        <v>9600</v>
      </c>
      <c r="H22664" s="1" t="s">
        <v>6</v>
      </c>
      <c r="I22664">
        <v>15.96</v>
      </c>
      <c r="J22664">
        <v>0.14000000000000001</v>
      </c>
      <c r="K22664">
        <v>9</v>
      </c>
      <c r="L22664">
        <v>627</v>
      </c>
      <c r="M22664" s="1" t="s">
        <v>11</v>
      </c>
      <c r="N22664">
        <v>0</v>
      </c>
      <c r="O22664" s="2">
        <f>(Table1_1[[#This Row],[loan_amnt]]/Table1_1[[#This Row],[Income]])</f>
        <v>0.13843824356478476</v>
      </c>
      <c r="P22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4" t="str">
        <f>IF(Table1_1[[#This Row],[Employment_Years]]&lt;1,"Very New",IF(Table1_1[[#This Row],[Employment_Years]]&lt;5,"Moderate","Stable"))</f>
        <v>Stable</v>
      </c>
      <c r="R22664" s="1" t="str">
        <f>IF(OR(Table1_1[[#This Row],[credit_score]]&lt;650,Table1_1[[#This Row],[Loan_Percent_Income]]&gt;0.4),"High Risk","Low Risk")</f>
        <v>High Risk</v>
      </c>
    </row>
    <row r="22665" spans="1:18" x14ac:dyDescent="0.3">
      <c r="A22665">
        <v>33</v>
      </c>
      <c r="B22665" s="1" t="s">
        <v>15</v>
      </c>
      <c r="C22665" s="1" t="s">
        <v>4</v>
      </c>
      <c r="D22665">
        <v>47316</v>
      </c>
      <c r="E22665">
        <v>15</v>
      </c>
      <c r="F22665" s="1" t="s">
        <v>5</v>
      </c>
      <c r="G22665">
        <v>7500</v>
      </c>
      <c r="H22665" s="1" t="s">
        <v>16</v>
      </c>
      <c r="I22665">
        <v>11.01</v>
      </c>
      <c r="J22665">
        <v>0.16</v>
      </c>
      <c r="K22665">
        <v>5</v>
      </c>
      <c r="L22665">
        <v>648</v>
      </c>
      <c r="M22665" s="1" t="s">
        <v>7</v>
      </c>
      <c r="N22665">
        <v>1</v>
      </c>
      <c r="O22665" s="2">
        <f>(Table1_1[[#This Row],[loan_amnt]]/Table1_1[[#This Row],[Income]])</f>
        <v>0.15850874968298251</v>
      </c>
      <c r="P22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5" t="str">
        <f>IF(Table1_1[[#This Row],[Employment_Years]]&lt;1,"Very New",IF(Table1_1[[#This Row],[Employment_Years]]&lt;5,"Moderate","Stable"))</f>
        <v>Stable</v>
      </c>
      <c r="R22665" s="1" t="str">
        <f>IF(OR(Table1_1[[#This Row],[credit_score]]&lt;650,Table1_1[[#This Row],[Loan_Percent_Income]]&gt;0.4),"High Risk","Low Risk")</f>
        <v>High Risk</v>
      </c>
    </row>
    <row r="22666" spans="1:18" x14ac:dyDescent="0.3">
      <c r="A22666">
        <v>29</v>
      </c>
      <c r="B22666" s="1" t="s">
        <v>15</v>
      </c>
      <c r="C22666" s="1" t="s">
        <v>14</v>
      </c>
      <c r="D22666">
        <v>54863</v>
      </c>
      <c r="E22666">
        <v>5</v>
      </c>
      <c r="F22666" s="1" t="s">
        <v>5</v>
      </c>
      <c r="G22666">
        <v>7500</v>
      </c>
      <c r="H22666" s="1" t="s">
        <v>10</v>
      </c>
      <c r="I22666">
        <v>11.01</v>
      </c>
      <c r="J22666">
        <v>0.14000000000000001</v>
      </c>
      <c r="K22666">
        <v>5</v>
      </c>
      <c r="L22666">
        <v>652</v>
      </c>
      <c r="M22666" s="1" t="s">
        <v>11</v>
      </c>
      <c r="N22666">
        <v>0</v>
      </c>
      <c r="O22666" s="2">
        <f>(Table1_1[[#This Row],[loan_amnt]]/Table1_1[[#This Row],[Income]])</f>
        <v>0.13670415398355903</v>
      </c>
      <c r="P22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6" t="str">
        <f>IF(Table1_1[[#This Row],[Employment_Years]]&lt;1,"Very New",IF(Table1_1[[#This Row],[Employment_Years]]&lt;5,"Moderate","Stable"))</f>
        <v>Stable</v>
      </c>
      <c r="R22666" s="1" t="str">
        <f>IF(OR(Table1_1[[#This Row],[credit_score]]&lt;650,Table1_1[[#This Row],[Loan_Percent_Income]]&gt;0.4),"High Risk","Low Risk")</f>
        <v>Low Risk</v>
      </c>
    </row>
    <row r="22667" spans="1:18" x14ac:dyDescent="0.3">
      <c r="A22667">
        <v>27</v>
      </c>
      <c r="B22667" s="1" t="s">
        <v>3</v>
      </c>
      <c r="C22667" s="1" t="s">
        <v>14</v>
      </c>
      <c r="D22667">
        <v>69013</v>
      </c>
      <c r="E22667">
        <v>5</v>
      </c>
      <c r="F22667" s="1" t="s">
        <v>9</v>
      </c>
      <c r="G22667">
        <v>15000</v>
      </c>
      <c r="H22667" s="1" t="s">
        <v>10</v>
      </c>
      <c r="I22667">
        <v>6.03</v>
      </c>
      <c r="J22667">
        <v>0.22</v>
      </c>
      <c r="K22667">
        <v>6</v>
      </c>
      <c r="L22667">
        <v>590</v>
      </c>
      <c r="M22667" s="1" t="s">
        <v>11</v>
      </c>
      <c r="N22667">
        <v>0</v>
      </c>
      <c r="O22667" s="2">
        <f>(Table1_1[[#This Row],[loan_amnt]]/Table1_1[[#This Row],[Income]])</f>
        <v>0.21735035428107749</v>
      </c>
      <c r="P22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7" t="str">
        <f>IF(Table1_1[[#This Row],[Employment_Years]]&lt;1,"Very New",IF(Table1_1[[#This Row],[Employment_Years]]&lt;5,"Moderate","Stable"))</f>
        <v>Stable</v>
      </c>
      <c r="R22667" s="1" t="str">
        <f>IF(OR(Table1_1[[#This Row],[credit_score]]&lt;650,Table1_1[[#This Row],[Loan_Percent_Income]]&gt;0.4),"High Risk","Low Risk")</f>
        <v>High Risk</v>
      </c>
    </row>
    <row r="22668" spans="1:18" x14ac:dyDescent="0.3">
      <c r="A22668">
        <v>29</v>
      </c>
      <c r="B22668" s="1" t="s">
        <v>3</v>
      </c>
      <c r="C22668" s="1" t="s">
        <v>4</v>
      </c>
      <c r="D22668">
        <v>54767</v>
      </c>
      <c r="E22668">
        <v>10</v>
      </c>
      <c r="F22668" s="1" t="s">
        <v>5</v>
      </c>
      <c r="G22668">
        <v>7500</v>
      </c>
      <c r="H22668" s="1" t="s">
        <v>13</v>
      </c>
      <c r="I22668">
        <v>8.32</v>
      </c>
      <c r="J22668">
        <v>0.14000000000000001</v>
      </c>
      <c r="K22668">
        <v>8</v>
      </c>
      <c r="L22668">
        <v>658</v>
      </c>
      <c r="M22668" s="1" t="s">
        <v>11</v>
      </c>
      <c r="N22668">
        <v>0</v>
      </c>
      <c r="O22668" s="2">
        <f>(Table1_1[[#This Row],[loan_amnt]]/Table1_1[[#This Row],[Income]])</f>
        <v>0.13694378001351179</v>
      </c>
      <c r="P22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8" t="str">
        <f>IF(Table1_1[[#This Row],[Employment_Years]]&lt;1,"Very New",IF(Table1_1[[#This Row],[Employment_Years]]&lt;5,"Moderate","Stable"))</f>
        <v>Stable</v>
      </c>
      <c r="R22668" s="1" t="str">
        <f>IF(OR(Table1_1[[#This Row],[credit_score]]&lt;650,Table1_1[[#This Row],[Loan_Percent_Income]]&gt;0.4),"High Risk","Low Risk")</f>
        <v>Low Risk</v>
      </c>
    </row>
    <row r="22669" spans="1:18" x14ac:dyDescent="0.3">
      <c r="A22669">
        <v>27</v>
      </c>
      <c r="B22669" s="1" t="s">
        <v>3</v>
      </c>
      <c r="C22669" s="1" t="s">
        <v>21</v>
      </c>
      <c r="D22669">
        <v>54788</v>
      </c>
      <c r="E22669">
        <v>5</v>
      </c>
      <c r="F22669" s="1" t="s">
        <v>5</v>
      </c>
      <c r="G22669">
        <v>7500</v>
      </c>
      <c r="H22669" s="1" t="s">
        <v>13</v>
      </c>
      <c r="I22669">
        <v>15.27</v>
      </c>
      <c r="J22669">
        <v>0.14000000000000001</v>
      </c>
      <c r="K22669">
        <v>8</v>
      </c>
      <c r="L22669">
        <v>688</v>
      </c>
      <c r="M22669" s="1" t="s">
        <v>7</v>
      </c>
      <c r="N22669">
        <v>0</v>
      </c>
      <c r="O22669" s="2">
        <f>(Table1_1[[#This Row],[loan_amnt]]/Table1_1[[#This Row],[Income]])</f>
        <v>0.13689129006351755</v>
      </c>
      <c r="P22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69" t="str">
        <f>IF(Table1_1[[#This Row],[Employment_Years]]&lt;1,"Very New",IF(Table1_1[[#This Row],[Employment_Years]]&lt;5,"Moderate","Stable"))</f>
        <v>Stable</v>
      </c>
      <c r="R22669" s="1" t="str">
        <f>IF(OR(Table1_1[[#This Row],[credit_score]]&lt;650,Table1_1[[#This Row],[Loan_Percent_Income]]&gt;0.4),"High Risk","Low Risk")</f>
        <v>Low Risk</v>
      </c>
    </row>
    <row r="22670" spans="1:18" x14ac:dyDescent="0.3">
      <c r="A22670">
        <v>27</v>
      </c>
      <c r="B22670" s="1" t="s">
        <v>15</v>
      </c>
      <c r="C22670" s="1" t="s">
        <v>4</v>
      </c>
      <c r="D22670">
        <v>68925</v>
      </c>
      <c r="E22670">
        <v>4</v>
      </c>
      <c r="F22670" s="1" t="s">
        <v>12</v>
      </c>
      <c r="G22670">
        <v>3000</v>
      </c>
      <c r="H22670" s="1" t="s">
        <v>19</v>
      </c>
      <c r="I22670">
        <v>7.51</v>
      </c>
      <c r="J22670">
        <v>0.04</v>
      </c>
      <c r="K22670">
        <v>5</v>
      </c>
      <c r="L22670">
        <v>712</v>
      </c>
      <c r="M22670" s="1" t="s">
        <v>7</v>
      </c>
      <c r="N22670">
        <v>0</v>
      </c>
      <c r="O22670" s="2">
        <f>(Table1_1[[#This Row],[loan_amnt]]/Table1_1[[#This Row],[Income]])</f>
        <v>4.3525571273122961E-2</v>
      </c>
      <c r="P22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70" t="str">
        <f>IF(Table1_1[[#This Row],[Employment_Years]]&lt;1,"Very New",IF(Table1_1[[#This Row],[Employment_Years]]&lt;5,"Moderate","Stable"))</f>
        <v>Moderate</v>
      </c>
      <c r="R22670" s="1" t="str">
        <f>IF(OR(Table1_1[[#This Row],[credit_score]]&lt;650,Table1_1[[#This Row],[Loan_Percent_Income]]&gt;0.4),"High Risk","Low Risk")</f>
        <v>Low Risk</v>
      </c>
    </row>
    <row r="22671" spans="1:18" x14ac:dyDescent="0.3">
      <c r="A22671">
        <v>35</v>
      </c>
      <c r="B22671" s="1" t="s">
        <v>3</v>
      </c>
      <c r="C22671" s="1" t="s">
        <v>8</v>
      </c>
      <c r="D22671">
        <v>69398</v>
      </c>
      <c r="E22671">
        <v>12</v>
      </c>
      <c r="F22671" s="1" t="s">
        <v>12</v>
      </c>
      <c r="G22671">
        <v>5500</v>
      </c>
      <c r="H22671" s="1" t="s">
        <v>13</v>
      </c>
      <c r="I22671">
        <v>7.49</v>
      </c>
      <c r="J22671">
        <v>0.08</v>
      </c>
      <c r="K22671">
        <v>5</v>
      </c>
      <c r="L22671">
        <v>599</v>
      </c>
      <c r="M22671" s="1" t="s">
        <v>11</v>
      </c>
      <c r="N22671">
        <v>0</v>
      </c>
      <c r="O22671" s="2">
        <f>(Table1_1[[#This Row],[loan_amnt]]/Table1_1[[#This Row],[Income]])</f>
        <v>7.9253004409348973E-2</v>
      </c>
      <c r="P22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71" t="str">
        <f>IF(Table1_1[[#This Row],[Employment_Years]]&lt;1,"Very New",IF(Table1_1[[#This Row],[Employment_Years]]&lt;5,"Moderate","Stable"))</f>
        <v>Stable</v>
      </c>
      <c r="R22671" s="1" t="str">
        <f>IF(OR(Table1_1[[#This Row],[credit_score]]&lt;650,Table1_1[[#This Row],[Loan_Percent_Income]]&gt;0.4),"High Risk","Low Risk")</f>
        <v>High Risk</v>
      </c>
    </row>
    <row r="22672" spans="1:18" x14ac:dyDescent="0.3">
      <c r="A22672">
        <v>27</v>
      </c>
      <c r="B22672" s="1" t="s">
        <v>15</v>
      </c>
      <c r="C22672" s="1" t="s">
        <v>8</v>
      </c>
      <c r="D22672">
        <v>54948</v>
      </c>
      <c r="E22672">
        <v>6</v>
      </c>
      <c r="F22672" s="1" t="s">
        <v>5</v>
      </c>
      <c r="G22672">
        <v>7500</v>
      </c>
      <c r="H22672" s="1" t="s">
        <v>6</v>
      </c>
      <c r="I22672">
        <v>12.73</v>
      </c>
      <c r="J22672">
        <v>0.14000000000000001</v>
      </c>
      <c r="K22672">
        <v>6</v>
      </c>
      <c r="L22672">
        <v>565</v>
      </c>
      <c r="M22672" s="1" t="s">
        <v>11</v>
      </c>
      <c r="N22672">
        <v>0</v>
      </c>
      <c r="O22672" s="2">
        <f>(Table1_1[[#This Row],[loan_amnt]]/Table1_1[[#This Row],[Income]])</f>
        <v>0.13649268399213801</v>
      </c>
      <c r="P22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72" t="str">
        <f>IF(Table1_1[[#This Row],[Employment_Years]]&lt;1,"Very New",IF(Table1_1[[#This Row],[Employment_Years]]&lt;5,"Moderate","Stable"))</f>
        <v>Stable</v>
      </c>
      <c r="R22672" s="1" t="str">
        <f>IF(OR(Table1_1[[#This Row],[credit_score]]&lt;650,Table1_1[[#This Row],[Loan_Percent_Income]]&gt;0.4),"High Risk","Low Risk")</f>
        <v>High Risk</v>
      </c>
    </row>
    <row r="22673" spans="1:18" x14ac:dyDescent="0.3">
      <c r="A22673">
        <v>28</v>
      </c>
      <c r="B22673" s="1" t="s">
        <v>15</v>
      </c>
      <c r="C22673" s="1" t="s">
        <v>4</v>
      </c>
      <c r="D22673">
        <v>62195</v>
      </c>
      <c r="E22673">
        <v>2</v>
      </c>
      <c r="F22673" s="1" t="s">
        <v>12</v>
      </c>
      <c r="G22673">
        <v>4775</v>
      </c>
      <c r="H22673" s="1" t="s">
        <v>6</v>
      </c>
      <c r="I22673">
        <v>7.49</v>
      </c>
      <c r="J22673">
        <v>0.08</v>
      </c>
      <c r="K22673">
        <v>6</v>
      </c>
      <c r="L22673">
        <v>639</v>
      </c>
      <c r="M22673" s="1" t="s">
        <v>7</v>
      </c>
      <c r="N22673">
        <v>1</v>
      </c>
      <c r="O22673" s="2">
        <f>(Table1_1[[#This Row],[loan_amnt]]/Table1_1[[#This Row],[Income]])</f>
        <v>7.6774660342471254E-2</v>
      </c>
      <c r="P22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73" t="str">
        <f>IF(Table1_1[[#This Row],[Employment_Years]]&lt;1,"Very New",IF(Table1_1[[#This Row],[Employment_Years]]&lt;5,"Moderate","Stable"))</f>
        <v>Moderate</v>
      </c>
      <c r="R22673" s="1" t="str">
        <f>IF(OR(Table1_1[[#This Row],[credit_score]]&lt;650,Table1_1[[#This Row],[Loan_Percent_Income]]&gt;0.4),"High Risk","Low Risk")</f>
        <v>High Risk</v>
      </c>
    </row>
    <row r="22674" spans="1:18" x14ac:dyDescent="0.3">
      <c r="A22674">
        <v>34</v>
      </c>
      <c r="B22674" s="1" t="s">
        <v>3</v>
      </c>
      <c r="C22674" s="1" t="s">
        <v>17</v>
      </c>
      <c r="D22674">
        <v>47580</v>
      </c>
      <c r="E22674">
        <v>12</v>
      </c>
      <c r="F22674" s="1" t="s">
        <v>5</v>
      </c>
      <c r="G22674">
        <v>7500</v>
      </c>
      <c r="H22674" s="1" t="s">
        <v>19</v>
      </c>
      <c r="I22674">
        <v>9.4499999999999993</v>
      </c>
      <c r="J22674">
        <v>0.16</v>
      </c>
      <c r="K22674">
        <v>9</v>
      </c>
      <c r="L22674">
        <v>607</v>
      </c>
      <c r="M22674" s="1" t="s">
        <v>7</v>
      </c>
      <c r="N22674">
        <v>1</v>
      </c>
      <c r="O22674" s="2">
        <f>(Table1_1[[#This Row],[loan_amnt]]/Table1_1[[#This Row],[Income]])</f>
        <v>0.15762925598991173</v>
      </c>
      <c r="P22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74" t="str">
        <f>IF(Table1_1[[#This Row],[Employment_Years]]&lt;1,"Very New",IF(Table1_1[[#This Row],[Employment_Years]]&lt;5,"Moderate","Stable"))</f>
        <v>Stable</v>
      </c>
      <c r="R22674" s="1" t="str">
        <f>IF(OR(Table1_1[[#This Row],[credit_score]]&lt;650,Table1_1[[#This Row],[Loan_Percent_Income]]&gt;0.4),"High Risk","Low Risk")</f>
        <v>High Risk</v>
      </c>
    </row>
    <row r="22675" spans="1:18" x14ac:dyDescent="0.3">
      <c r="A22675">
        <v>29</v>
      </c>
      <c r="B22675" s="1" t="s">
        <v>3</v>
      </c>
      <c r="C22675" s="1" t="s">
        <v>8</v>
      </c>
      <c r="D22675">
        <v>55878</v>
      </c>
      <c r="E22675">
        <v>4</v>
      </c>
      <c r="F22675" s="1" t="s">
        <v>5</v>
      </c>
      <c r="G22675">
        <v>7500</v>
      </c>
      <c r="H22675" s="1" t="s">
        <v>10</v>
      </c>
      <c r="I22675">
        <v>10</v>
      </c>
      <c r="J22675">
        <v>0.13</v>
      </c>
      <c r="K22675">
        <v>7</v>
      </c>
      <c r="L22675">
        <v>559</v>
      </c>
      <c r="M22675" s="1" t="s">
        <v>7</v>
      </c>
      <c r="N22675">
        <v>0</v>
      </c>
      <c r="O22675" s="2">
        <f>(Table1_1[[#This Row],[loan_amnt]]/Table1_1[[#This Row],[Income]])</f>
        <v>0.13422098142381617</v>
      </c>
      <c r="P22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75" t="str">
        <f>IF(Table1_1[[#This Row],[Employment_Years]]&lt;1,"Very New",IF(Table1_1[[#This Row],[Employment_Years]]&lt;5,"Moderate","Stable"))</f>
        <v>Moderate</v>
      </c>
      <c r="R22675" s="1" t="str">
        <f>IF(OR(Table1_1[[#This Row],[credit_score]]&lt;650,Table1_1[[#This Row],[Loan_Percent_Income]]&gt;0.4),"High Risk","Low Risk")</f>
        <v>High Risk</v>
      </c>
    </row>
    <row r="22676" spans="1:18" x14ac:dyDescent="0.3">
      <c r="A22676">
        <v>27</v>
      </c>
      <c r="B22676" s="1" t="s">
        <v>3</v>
      </c>
      <c r="C22676" s="1" t="s">
        <v>8</v>
      </c>
      <c r="D22676">
        <v>62081</v>
      </c>
      <c r="E22676">
        <v>4</v>
      </c>
      <c r="F22676" s="1" t="s">
        <v>12</v>
      </c>
      <c r="G22676">
        <v>10000</v>
      </c>
      <c r="H22676" s="1" t="s">
        <v>18</v>
      </c>
      <c r="I22676">
        <v>6.99</v>
      </c>
      <c r="J22676">
        <v>0.16</v>
      </c>
      <c r="K22676">
        <v>5</v>
      </c>
      <c r="L22676">
        <v>678</v>
      </c>
      <c r="M22676" s="1" t="s">
        <v>7</v>
      </c>
      <c r="N22676">
        <v>1</v>
      </c>
      <c r="O22676" s="2">
        <f>(Table1_1[[#This Row],[loan_amnt]]/Table1_1[[#This Row],[Income]])</f>
        <v>0.16107987951225011</v>
      </c>
      <c r="P22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76" t="str">
        <f>IF(Table1_1[[#This Row],[Employment_Years]]&lt;1,"Very New",IF(Table1_1[[#This Row],[Employment_Years]]&lt;5,"Moderate","Stable"))</f>
        <v>Moderate</v>
      </c>
      <c r="R22676" s="1" t="str">
        <f>IF(OR(Table1_1[[#This Row],[credit_score]]&lt;650,Table1_1[[#This Row],[Loan_Percent_Income]]&gt;0.4),"High Risk","Low Risk")</f>
        <v>Low Risk</v>
      </c>
    </row>
    <row r="22677" spans="1:18" x14ac:dyDescent="0.3">
      <c r="A22677">
        <v>27</v>
      </c>
      <c r="B22677" s="1" t="s">
        <v>15</v>
      </c>
      <c r="C22677" s="1" t="s">
        <v>8</v>
      </c>
      <c r="D22677">
        <v>56087</v>
      </c>
      <c r="E22677">
        <v>6</v>
      </c>
      <c r="F22677" s="1" t="s">
        <v>5</v>
      </c>
      <c r="G22677">
        <v>7500</v>
      </c>
      <c r="H22677" s="1" t="s">
        <v>13</v>
      </c>
      <c r="I22677">
        <v>13.49</v>
      </c>
      <c r="J22677">
        <v>0.13</v>
      </c>
      <c r="K22677">
        <v>5</v>
      </c>
      <c r="L22677">
        <v>569</v>
      </c>
      <c r="M22677" s="1" t="s">
        <v>11</v>
      </c>
      <c r="N22677">
        <v>0</v>
      </c>
      <c r="O22677" s="2">
        <f>(Table1_1[[#This Row],[loan_amnt]]/Table1_1[[#This Row],[Income]])</f>
        <v>0.13372082657300266</v>
      </c>
      <c r="P226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77" t="str">
        <f>IF(Table1_1[[#This Row],[Employment_Years]]&lt;1,"Very New",IF(Table1_1[[#This Row],[Employment_Years]]&lt;5,"Moderate","Stable"))</f>
        <v>Stable</v>
      </c>
      <c r="R22677" s="1" t="str">
        <f>IF(OR(Table1_1[[#This Row],[credit_score]]&lt;650,Table1_1[[#This Row],[Loan_Percent_Income]]&gt;0.4),"High Risk","Low Risk")</f>
        <v>High Risk</v>
      </c>
    </row>
    <row r="22678" spans="1:18" x14ac:dyDescent="0.3">
      <c r="A22678">
        <v>30</v>
      </c>
      <c r="B22678" s="1" t="s">
        <v>3</v>
      </c>
      <c r="C22678" s="1" t="s">
        <v>17</v>
      </c>
      <c r="D22678">
        <v>69588</v>
      </c>
      <c r="E22678">
        <v>7</v>
      </c>
      <c r="F22678" s="1" t="s">
        <v>12</v>
      </c>
      <c r="G22678">
        <v>4500</v>
      </c>
      <c r="H22678" s="1" t="s">
        <v>16</v>
      </c>
      <c r="I22678">
        <v>7.49</v>
      </c>
      <c r="J22678">
        <v>0.06</v>
      </c>
      <c r="K22678">
        <v>10</v>
      </c>
      <c r="L22678">
        <v>606</v>
      </c>
      <c r="M22678" s="1" t="s">
        <v>7</v>
      </c>
      <c r="N22678">
        <v>0</v>
      </c>
      <c r="O22678" s="2">
        <f>(Table1_1[[#This Row],[loan_amnt]]/Table1_1[[#This Row],[Income]])</f>
        <v>6.4666321779617175E-2</v>
      </c>
      <c r="P22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78" t="str">
        <f>IF(Table1_1[[#This Row],[Employment_Years]]&lt;1,"Very New",IF(Table1_1[[#This Row],[Employment_Years]]&lt;5,"Moderate","Stable"))</f>
        <v>Stable</v>
      </c>
      <c r="R22678" s="1" t="str">
        <f>IF(OR(Table1_1[[#This Row],[credit_score]]&lt;650,Table1_1[[#This Row],[Loan_Percent_Income]]&gt;0.4),"High Risk","Low Risk")</f>
        <v>High Risk</v>
      </c>
    </row>
    <row r="22679" spans="1:18" x14ac:dyDescent="0.3">
      <c r="A22679">
        <v>30</v>
      </c>
      <c r="B22679" s="1" t="s">
        <v>3</v>
      </c>
      <c r="C22679" s="1" t="s">
        <v>17</v>
      </c>
      <c r="D22679">
        <v>57824</v>
      </c>
      <c r="E22679">
        <v>6</v>
      </c>
      <c r="F22679" s="1" t="s">
        <v>5</v>
      </c>
      <c r="G22679">
        <v>7500</v>
      </c>
      <c r="H22679" s="1" t="s">
        <v>10</v>
      </c>
      <c r="I22679">
        <v>7.88</v>
      </c>
      <c r="J22679">
        <v>0.13</v>
      </c>
      <c r="K22679">
        <v>10</v>
      </c>
      <c r="L22679">
        <v>683</v>
      </c>
      <c r="M22679" s="1" t="s">
        <v>11</v>
      </c>
      <c r="N22679">
        <v>0</v>
      </c>
      <c r="O22679" s="2">
        <f>(Table1_1[[#This Row],[loan_amnt]]/Table1_1[[#This Row],[Income]])</f>
        <v>0.12970392916436083</v>
      </c>
      <c r="P22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79" t="str">
        <f>IF(Table1_1[[#This Row],[Employment_Years]]&lt;1,"Very New",IF(Table1_1[[#This Row],[Employment_Years]]&lt;5,"Moderate","Stable"))</f>
        <v>Stable</v>
      </c>
      <c r="R22679" s="1" t="str">
        <f>IF(OR(Table1_1[[#This Row],[credit_score]]&lt;650,Table1_1[[#This Row],[Loan_Percent_Income]]&gt;0.4),"High Risk","Low Risk")</f>
        <v>Low Risk</v>
      </c>
    </row>
    <row r="22680" spans="1:18" x14ac:dyDescent="0.3">
      <c r="A22680">
        <v>30</v>
      </c>
      <c r="B22680" s="1" t="s">
        <v>3</v>
      </c>
      <c r="C22680" s="1" t="s">
        <v>17</v>
      </c>
      <c r="D22680">
        <v>58445</v>
      </c>
      <c r="E22680">
        <v>11</v>
      </c>
      <c r="F22680" s="1" t="s">
        <v>5</v>
      </c>
      <c r="G22680">
        <v>7500</v>
      </c>
      <c r="H22680" s="1" t="s">
        <v>13</v>
      </c>
      <c r="I22680">
        <v>7.49</v>
      </c>
      <c r="J22680">
        <v>0.13</v>
      </c>
      <c r="K22680">
        <v>6</v>
      </c>
      <c r="L22680">
        <v>601</v>
      </c>
      <c r="M22680" s="1" t="s">
        <v>11</v>
      </c>
      <c r="N22680">
        <v>0</v>
      </c>
      <c r="O22680" s="2">
        <f>(Table1_1[[#This Row],[loan_amnt]]/Table1_1[[#This Row],[Income]])</f>
        <v>0.12832577637094705</v>
      </c>
      <c r="P22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0" t="str">
        <f>IF(Table1_1[[#This Row],[Employment_Years]]&lt;1,"Very New",IF(Table1_1[[#This Row],[Employment_Years]]&lt;5,"Moderate","Stable"))</f>
        <v>Stable</v>
      </c>
      <c r="R22680" s="1" t="str">
        <f>IF(OR(Table1_1[[#This Row],[credit_score]]&lt;650,Table1_1[[#This Row],[Loan_Percent_Income]]&gt;0.4),"High Risk","Low Risk")</f>
        <v>High Risk</v>
      </c>
    </row>
    <row r="22681" spans="1:18" x14ac:dyDescent="0.3">
      <c r="A22681">
        <v>28</v>
      </c>
      <c r="B22681" s="1" t="s">
        <v>3</v>
      </c>
      <c r="C22681" s="1" t="s">
        <v>4</v>
      </c>
      <c r="D22681">
        <v>59256</v>
      </c>
      <c r="E22681">
        <v>3</v>
      </c>
      <c r="F22681" s="1" t="s">
        <v>5</v>
      </c>
      <c r="G22681">
        <v>7500</v>
      </c>
      <c r="H22681" s="1" t="s">
        <v>16</v>
      </c>
      <c r="I22681">
        <v>12.86</v>
      </c>
      <c r="J22681">
        <v>0.13</v>
      </c>
      <c r="K22681">
        <v>7</v>
      </c>
      <c r="L22681">
        <v>681</v>
      </c>
      <c r="M22681" s="1" t="s">
        <v>7</v>
      </c>
      <c r="N22681">
        <v>0</v>
      </c>
      <c r="O22681" s="2">
        <f>(Table1_1[[#This Row],[loan_amnt]]/Table1_1[[#This Row],[Income]])</f>
        <v>0.12656946132037261</v>
      </c>
      <c r="P22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81" t="str">
        <f>IF(Table1_1[[#This Row],[Employment_Years]]&lt;1,"Very New",IF(Table1_1[[#This Row],[Employment_Years]]&lt;5,"Moderate","Stable"))</f>
        <v>Moderate</v>
      </c>
      <c r="R22681" s="1" t="str">
        <f>IF(OR(Table1_1[[#This Row],[credit_score]]&lt;650,Table1_1[[#This Row],[Loan_Percent_Income]]&gt;0.4),"High Risk","Low Risk")</f>
        <v>Low Risk</v>
      </c>
    </row>
    <row r="22682" spans="1:18" x14ac:dyDescent="0.3">
      <c r="A22682">
        <v>27</v>
      </c>
      <c r="B22682" s="1" t="s">
        <v>15</v>
      </c>
      <c r="C22682" s="1" t="s">
        <v>8</v>
      </c>
      <c r="D22682">
        <v>52467</v>
      </c>
      <c r="E22682">
        <v>0</v>
      </c>
      <c r="F22682" s="1" t="s">
        <v>5</v>
      </c>
      <c r="G22682">
        <v>7500</v>
      </c>
      <c r="H22682" s="1" t="s">
        <v>13</v>
      </c>
      <c r="I22682">
        <v>11.91</v>
      </c>
      <c r="J22682">
        <v>0.14000000000000001</v>
      </c>
      <c r="K22682">
        <v>7</v>
      </c>
      <c r="L22682">
        <v>603</v>
      </c>
      <c r="M22682" s="1" t="s">
        <v>7</v>
      </c>
      <c r="N22682">
        <v>1</v>
      </c>
      <c r="O22682" s="2">
        <f>(Table1_1[[#This Row],[loan_amnt]]/Table1_1[[#This Row],[Income]])</f>
        <v>0.14294699525415977</v>
      </c>
      <c r="P22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2" t="str">
        <f>IF(Table1_1[[#This Row],[Employment_Years]]&lt;1,"Very New",IF(Table1_1[[#This Row],[Employment_Years]]&lt;5,"Moderate","Stable"))</f>
        <v>Very New</v>
      </c>
      <c r="R22682" s="1" t="str">
        <f>IF(OR(Table1_1[[#This Row],[credit_score]]&lt;650,Table1_1[[#This Row],[Loan_Percent_Income]]&gt;0.4),"High Risk","Low Risk")</f>
        <v>High Risk</v>
      </c>
    </row>
    <row r="22683" spans="1:18" x14ac:dyDescent="0.3">
      <c r="A22683">
        <v>32</v>
      </c>
      <c r="B22683" s="1" t="s">
        <v>15</v>
      </c>
      <c r="C22683" s="1" t="s">
        <v>17</v>
      </c>
      <c r="D22683">
        <v>69417</v>
      </c>
      <c r="E22683">
        <v>12</v>
      </c>
      <c r="F22683" s="1" t="s">
        <v>12</v>
      </c>
      <c r="G22683">
        <v>9000</v>
      </c>
      <c r="H22683" s="1" t="s">
        <v>13</v>
      </c>
      <c r="I22683">
        <v>13.35</v>
      </c>
      <c r="J22683">
        <v>0.13</v>
      </c>
      <c r="K22683">
        <v>5</v>
      </c>
      <c r="L22683">
        <v>668</v>
      </c>
      <c r="M22683" s="1" t="s">
        <v>11</v>
      </c>
      <c r="N22683">
        <v>0</v>
      </c>
      <c r="O22683" s="2">
        <f>(Table1_1[[#This Row],[loan_amnt]]/Table1_1[[#This Row],[Income]])</f>
        <v>0.12965123816932453</v>
      </c>
      <c r="P22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3" t="str">
        <f>IF(Table1_1[[#This Row],[Employment_Years]]&lt;1,"Very New",IF(Table1_1[[#This Row],[Employment_Years]]&lt;5,"Moderate","Stable"))</f>
        <v>Stable</v>
      </c>
      <c r="R22683" s="1" t="str">
        <f>IF(OR(Table1_1[[#This Row],[credit_score]]&lt;650,Table1_1[[#This Row],[Loan_Percent_Income]]&gt;0.4),"High Risk","Low Risk")</f>
        <v>Low Risk</v>
      </c>
    </row>
    <row r="22684" spans="1:18" x14ac:dyDescent="0.3">
      <c r="A22684">
        <v>33</v>
      </c>
      <c r="B22684" s="1" t="s">
        <v>3</v>
      </c>
      <c r="C22684" s="1" t="s">
        <v>4</v>
      </c>
      <c r="D22684">
        <v>69621</v>
      </c>
      <c r="E22684">
        <v>10</v>
      </c>
      <c r="F22684" s="1" t="s">
        <v>12</v>
      </c>
      <c r="G22684">
        <v>13000</v>
      </c>
      <c r="H22684" s="1" t="s">
        <v>19</v>
      </c>
      <c r="I22684">
        <v>7.88</v>
      </c>
      <c r="J22684">
        <v>0.19</v>
      </c>
      <c r="K22684">
        <v>5</v>
      </c>
      <c r="L22684">
        <v>721</v>
      </c>
      <c r="M22684" s="1" t="s">
        <v>7</v>
      </c>
      <c r="N22684">
        <v>0</v>
      </c>
      <c r="O22684" s="2">
        <f>(Table1_1[[#This Row],[loan_amnt]]/Table1_1[[#This Row],[Income]])</f>
        <v>0.18672526967437986</v>
      </c>
      <c r="P22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84" t="str">
        <f>IF(Table1_1[[#This Row],[Employment_Years]]&lt;1,"Very New",IF(Table1_1[[#This Row],[Employment_Years]]&lt;5,"Moderate","Stable"))</f>
        <v>Stable</v>
      </c>
      <c r="R22684" s="1" t="str">
        <f>IF(OR(Table1_1[[#This Row],[credit_score]]&lt;650,Table1_1[[#This Row],[Loan_Percent_Income]]&gt;0.4),"High Risk","Low Risk")</f>
        <v>Low Risk</v>
      </c>
    </row>
    <row r="22685" spans="1:18" x14ac:dyDescent="0.3">
      <c r="A22685">
        <v>29</v>
      </c>
      <c r="B22685" s="1" t="s">
        <v>3</v>
      </c>
      <c r="C22685" s="1" t="s">
        <v>14</v>
      </c>
      <c r="D22685">
        <v>69536</v>
      </c>
      <c r="E22685">
        <v>6</v>
      </c>
      <c r="F22685" s="1" t="s">
        <v>12</v>
      </c>
      <c r="G22685">
        <v>2500</v>
      </c>
      <c r="H22685" s="1" t="s">
        <v>13</v>
      </c>
      <c r="I22685">
        <v>6.76</v>
      </c>
      <c r="J22685">
        <v>0.04</v>
      </c>
      <c r="K22685">
        <v>7</v>
      </c>
      <c r="L22685">
        <v>715</v>
      </c>
      <c r="M22685" s="1" t="s">
        <v>7</v>
      </c>
      <c r="N22685">
        <v>0</v>
      </c>
      <c r="O22685" s="2">
        <f>(Table1_1[[#This Row],[loan_amnt]]/Table1_1[[#This Row],[Income]])</f>
        <v>3.5952600092038656E-2</v>
      </c>
      <c r="P22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85" t="str">
        <f>IF(Table1_1[[#This Row],[Employment_Years]]&lt;1,"Very New",IF(Table1_1[[#This Row],[Employment_Years]]&lt;5,"Moderate","Stable"))</f>
        <v>Stable</v>
      </c>
      <c r="R22685" s="1" t="str">
        <f>IF(OR(Table1_1[[#This Row],[credit_score]]&lt;650,Table1_1[[#This Row],[Loan_Percent_Income]]&gt;0.4),"High Risk","Low Risk")</f>
        <v>Low Risk</v>
      </c>
    </row>
    <row r="22686" spans="1:18" x14ac:dyDescent="0.3">
      <c r="A22686">
        <v>30</v>
      </c>
      <c r="B22686" s="1" t="s">
        <v>15</v>
      </c>
      <c r="C22686" s="1" t="s">
        <v>14</v>
      </c>
      <c r="D22686">
        <v>69523</v>
      </c>
      <c r="E22686">
        <v>10</v>
      </c>
      <c r="F22686" s="1" t="s">
        <v>12</v>
      </c>
      <c r="G22686">
        <v>6000</v>
      </c>
      <c r="H22686" s="1" t="s">
        <v>16</v>
      </c>
      <c r="I22686">
        <v>7.51</v>
      </c>
      <c r="J22686">
        <v>0.09</v>
      </c>
      <c r="K22686">
        <v>8</v>
      </c>
      <c r="L22686">
        <v>634</v>
      </c>
      <c r="M22686" s="1" t="s">
        <v>11</v>
      </c>
      <c r="N22686">
        <v>0</v>
      </c>
      <c r="O22686" s="2">
        <f>(Table1_1[[#This Row],[loan_amnt]]/Table1_1[[#This Row],[Income]])</f>
        <v>8.6302374753678635E-2</v>
      </c>
      <c r="P22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6" t="str">
        <f>IF(Table1_1[[#This Row],[Employment_Years]]&lt;1,"Very New",IF(Table1_1[[#This Row],[Employment_Years]]&lt;5,"Moderate","Stable"))</f>
        <v>Stable</v>
      </c>
      <c r="R22686" s="1" t="str">
        <f>IF(OR(Table1_1[[#This Row],[credit_score]]&lt;650,Table1_1[[#This Row],[Loan_Percent_Income]]&gt;0.4),"High Risk","Low Risk")</f>
        <v>High Risk</v>
      </c>
    </row>
    <row r="22687" spans="1:18" x14ac:dyDescent="0.3">
      <c r="A22687">
        <v>29</v>
      </c>
      <c r="B22687" s="1" t="s">
        <v>3</v>
      </c>
      <c r="C22687" s="1" t="s">
        <v>4</v>
      </c>
      <c r="D22687">
        <v>69268</v>
      </c>
      <c r="E22687">
        <v>4</v>
      </c>
      <c r="F22687" s="1" t="s">
        <v>9</v>
      </c>
      <c r="G22687">
        <v>5000</v>
      </c>
      <c r="H22687" s="1" t="s">
        <v>13</v>
      </c>
      <c r="I22687">
        <v>11.86</v>
      </c>
      <c r="J22687">
        <v>7.0000000000000007E-2</v>
      </c>
      <c r="K22687">
        <v>10</v>
      </c>
      <c r="L22687">
        <v>686</v>
      </c>
      <c r="M22687" s="1" t="s">
        <v>11</v>
      </c>
      <c r="N22687">
        <v>0</v>
      </c>
      <c r="O22687" s="2">
        <f>(Table1_1[[#This Row],[loan_amnt]]/Table1_1[[#This Row],[Income]])</f>
        <v>7.2183403591846163E-2</v>
      </c>
      <c r="P22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87" t="str">
        <f>IF(Table1_1[[#This Row],[Employment_Years]]&lt;1,"Very New",IF(Table1_1[[#This Row],[Employment_Years]]&lt;5,"Moderate","Stable"))</f>
        <v>Moderate</v>
      </c>
      <c r="R22687" s="1" t="str">
        <f>IF(OR(Table1_1[[#This Row],[credit_score]]&lt;650,Table1_1[[#This Row],[Loan_Percent_Income]]&gt;0.4),"High Risk","Low Risk")</f>
        <v>Low Risk</v>
      </c>
    </row>
    <row r="22688" spans="1:18" x14ac:dyDescent="0.3">
      <c r="A22688">
        <v>33</v>
      </c>
      <c r="B22688" s="1" t="s">
        <v>15</v>
      </c>
      <c r="C22688" s="1" t="s">
        <v>14</v>
      </c>
      <c r="D22688">
        <v>54239</v>
      </c>
      <c r="E22688">
        <v>12</v>
      </c>
      <c r="F22688" s="1" t="s">
        <v>5</v>
      </c>
      <c r="G22688">
        <v>7500</v>
      </c>
      <c r="H22688" s="1" t="s">
        <v>10</v>
      </c>
      <c r="I22688">
        <v>12.92</v>
      </c>
      <c r="J22688">
        <v>0.14000000000000001</v>
      </c>
      <c r="K22688">
        <v>6</v>
      </c>
      <c r="L22688">
        <v>614</v>
      </c>
      <c r="M22688" s="1" t="s">
        <v>7</v>
      </c>
      <c r="N22688">
        <v>1</v>
      </c>
      <c r="O22688" s="2">
        <f>(Table1_1[[#This Row],[loan_amnt]]/Table1_1[[#This Row],[Income]])</f>
        <v>0.13827688563579713</v>
      </c>
      <c r="P22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8" t="str">
        <f>IF(Table1_1[[#This Row],[Employment_Years]]&lt;1,"Very New",IF(Table1_1[[#This Row],[Employment_Years]]&lt;5,"Moderate","Stable"))</f>
        <v>Stable</v>
      </c>
      <c r="R22688" s="1" t="str">
        <f>IF(OR(Table1_1[[#This Row],[credit_score]]&lt;650,Table1_1[[#This Row],[Loan_Percent_Income]]&gt;0.4),"High Risk","Low Risk")</f>
        <v>High Risk</v>
      </c>
    </row>
    <row r="22689" spans="1:18" x14ac:dyDescent="0.3">
      <c r="A22689">
        <v>31</v>
      </c>
      <c r="B22689" s="1" t="s">
        <v>3</v>
      </c>
      <c r="C22689" s="1" t="s">
        <v>4</v>
      </c>
      <c r="D22689">
        <v>69163</v>
      </c>
      <c r="E22689">
        <v>10</v>
      </c>
      <c r="F22689" s="1" t="s">
        <v>12</v>
      </c>
      <c r="G22689">
        <v>8000</v>
      </c>
      <c r="H22689" s="1" t="s">
        <v>10</v>
      </c>
      <c r="I22689">
        <v>9.8800000000000008</v>
      </c>
      <c r="J22689">
        <v>0.12</v>
      </c>
      <c r="K22689">
        <v>9</v>
      </c>
      <c r="L22689">
        <v>697</v>
      </c>
      <c r="M22689" s="1" t="s">
        <v>11</v>
      </c>
      <c r="N22689">
        <v>0</v>
      </c>
      <c r="O22689" s="2">
        <f>(Table1_1[[#This Row],[loan_amnt]]/Table1_1[[#This Row],[Income]])</f>
        <v>0.11566878244147882</v>
      </c>
      <c r="P22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89" t="str">
        <f>IF(Table1_1[[#This Row],[Employment_Years]]&lt;1,"Very New",IF(Table1_1[[#This Row],[Employment_Years]]&lt;5,"Moderate","Stable"))</f>
        <v>Stable</v>
      </c>
      <c r="R22689" s="1" t="str">
        <f>IF(OR(Table1_1[[#This Row],[credit_score]]&lt;650,Table1_1[[#This Row],[Loan_Percent_Income]]&gt;0.4),"High Risk","Low Risk")</f>
        <v>Low Risk</v>
      </c>
    </row>
    <row r="22690" spans="1:18" x14ac:dyDescent="0.3">
      <c r="A22690">
        <v>30</v>
      </c>
      <c r="B22690" s="1" t="s">
        <v>15</v>
      </c>
      <c r="C22690" s="1" t="s">
        <v>8</v>
      </c>
      <c r="D22690">
        <v>61673</v>
      </c>
      <c r="E22690">
        <v>8</v>
      </c>
      <c r="F22690" s="1" t="s">
        <v>5</v>
      </c>
      <c r="G22690">
        <v>7500</v>
      </c>
      <c r="H22690" s="1" t="s">
        <v>6</v>
      </c>
      <c r="I22690">
        <v>10.25</v>
      </c>
      <c r="J22690">
        <v>0.12</v>
      </c>
      <c r="K22690">
        <v>7</v>
      </c>
      <c r="L22690">
        <v>625</v>
      </c>
      <c r="M22690" s="1" t="s">
        <v>11</v>
      </c>
      <c r="N22690">
        <v>0</v>
      </c>
      <c r="O22690" s="2">
        <f>(Table1_1[[#This Row],[loan_amnt]]/Table1_1[[#This Row],[Income]])</f>
        <v>0.12160913203508829</v>
      </c>
      <c r="P22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0" t="str">
        <f>IF(Table1_1[[#This Row],[Employment_Years]]&lt;1,"Very New",IF(Table1_1[[#This Row],[Employment_Years]]&lt;5,"Moderate","Stable"))</f>
        <v>Stable</v>
      </c>
      <c r="R22690" s="1" t="str">
        <f>IF(OR(Table1_1[[#This Row],[credit_score]]&lt;650,Table1_1[[#This Row],[Loan_Percent_Income]]&gt;0.4),"High Risk","Low Risk")</f>
        <v>High Risk</v>
      </c>
    </row>
    <row r="22691" spans="1:18" x14ac:dyDescent="0.3">
      <c r="A22691">
        <v>28</v>
      </c>
      <c r="B22691" s="1" t="s">
        <v>15</v>
      </c>
      <c r="C22691" s="1" t="s">
        <v>14</v>
      </c>
      <c r="D22691">
        <v>69784</v>
      </c>
      <c r="E22691">
        <v>8</v>
      </c>
      <c r="F22691" s="1" t="s">
        <v>12</v>
      </c>
      <c r="G22691">
        <v>6000</v>
      </c>
      <c r="H22691" s="1" t="s">
        <v>16</v>
      </c>
      <c r="I22691">
        <v>12.73</v>
      </c>
      <c r="J22691">
        <v>0.09</v>
      </c>
      <c r="K22691">
        <v>10</v>
      </c>
      <c r="L22691">
        <v>650</v>
      </c>
      <c r="M22691" s="1" t="s">
        <v>11</v>
      </c>
      <c r="N22691">
        <v>0</v>
      </c>
      <c r="O22691" s="2">
        <f>(Table1_1[[#This Row],[loan_amnt]]/Table1_1[[#This Row],[Income]])</f>
        <v>8.5979594176315483E-2</v>
      </c>
      <c r="P22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1" t="str">
        <f>IF(Table1_1[[#This Row],[Employment_Years]]&lt;1,"Very New",IF(Table1_1[[#This Row],[Employment_Years]]&lt;5,"Moderate","Stable"))</f>
        <v>Stable</v>
      </c>
      <c r="R22691" s="1" t="str">
        <f>IF(OR(Table1_1[[#This Row],[credit_score]]&lt;650,Table1_1[[#This Row],[Loan_Percent_Income]]&gt;0.4),"High Risk","Low Risk")</f>
        <v>Low Risk</v>
      </c>
    </row>
    <row r="22692" spans="1:18" x14ac:dyDescent="0.3">
      <c r="A22692">
        <v>33</v>
      </c>
      <c r="B22692" s="1" t="s">
        <v>3</v>
      </c>
      <c r="C22692" s="1" t="s">
        <v>14</v>
      </c>
      <c r="D22692">
        <v>61683</v>
      </c>
      <c r="E22692">
        <v>11</v>
      </c>
      <c r="F22692" s="1" t="s">
        <v>5</v>
      </c>
      <c r="G22692">
        <v>7500</v>
      </c>
      <c r="H22692" s="1" t="s">
        <v>6</v>
      </c>
      <c r="I22692">
        <v>11.91</v>
      </c>
      <c r="J22692">
        <v>0.12</v>
      </c>
      <c r="K22692">
        <v>6</v>
      </c>
      <c r="L22692">
        <v>523</v>
      </c>
      <c r="M22692" s="1" t="s">
        <v>7</v>
      </c>
      <c r="N22692">
        <v>0</v>
      </c>
      <c r="O22692" s="2">
        <f>(Table1_1[[#This Row],[loan_amnt]]/Table1_1[[#This Row],[Income]])</f>
        <v>0.12158941685715675</v>
      </c>
      <c r="P22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92" t="str">
        <f>IF(Table1_1[[#This Row],[Employment_Years]]&lt;1,"Very New",IF(Table1_1[[#This Row],[Employment_Years]]&lt;5,"Moderate","Stable"))</f>
        <v>Stable</v>
      </c>
      <c r="R22692" s="1" t="str">
        <f>IF(OR(Table1_1[[#This Row],[credit_score]]&lt;650,Table1_1[[#This Row],[Loan_Percent_Income]]&gt;0.4),"High Risk","Low Risk")</f>
        <v>High Risk</v>
      </c>
    </row>
    <row r="22693" spans="1:18" x14ac:dyDescent="0.3">
      <c r="A22693">
        <v>28</v>
      </c>
      <c r="B22693" s="1" t="s">
        <v>3</v>
      </c>
      <c r="C22693" s="1" t="s">
        <v>14</v>
      </c>
      <c r="D22693">
        <v>62297</v>
      </c>
      <c r="E22693">
        <v>5</v>
      </c>
      <c r="F22693" s="1" t="s">
        <v>5</v>
      </c>
      <c r="G22693">
        <v>7500</v>
      </c>
      <c r="H22693" s="1" t="s">
        <v>16</v>
      </c>
      <c r="I22693">
        <v>16.489999999999998</v>
      </c>
      <c r="J22693">
        <v>0.12</v>
      </c>
      <c r="K22693">
        <v>7</v>
      </c>
      <c r="L22693">
        <v>653</v>
      </c>
      <c r="M22693" s="1" t="s">
        <v>11</v>
      </c>
      <c r="N22693">
        <v>0</v>
      </c>
      <c r="O22693" s="2">
        <f>(Table1_1[[#This Row],[loan_amnt]]/Table1_1[[#This Row],[Income]])</f>
        <v>0.12039103006565324</v>
      </c>
      <c r="P22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3" t="str">
        <f>IF(Table1_1[[#This Row],[Employment_Years]]&lt;1,"Very New",IF(Table1_1[[#This Row],[Employment_Years]]&lt;5,"Moderate","Stable"))</f>
        <v>Stable</v>
      </c>
      <c r="R22693" s="1" t="str">
        <f>IF(OR(Table1_1[[#This Row],[credit_score]]&lt;650,Table1_1[[#This Row],[Loan_Percent_Income]]&gt;0.4),"High Risk","Low Risk")</f>
        <v>Low Risk</v>
      </c>
    </row>
    <row r="22694" spans="1:18" x14ac:dyDescent="0.3">
      <c r="A22694">
        <v>28</v>
      </c>
      <c r="B22694" s="1" t="s">
        <v>3</v>
      </c>
      <c r="C22694" s="1" t="s">
        <v>17</v>
      </c>
      <c r="D22694">
        <v>62277</v>
      </c>
      <c r="E22694">
        <v>3</v>
      </c>
      <c r="F22694" s="1" t="s">
        <v>9</v>
      </c>
      <c r="G22694">
        <v>20400</v>
      </c>
      <c r="H22694" s="1" t="s">
        <v>19</v>
      </c>
      <c r="I22694">
        <v>17.739999999999998</v>
      </c>
      <c r="J22694">
        <v>0.33</v>
      </c>
      <c r="K22694">
        <v>5</v>
      </c>
      <c r="L22694">
        <v>616</v>
      </c>
      <c r="M22694" s="1" t="s">
        <v>7</v>
      </c>
      <c r="N22694">
        <v>1</v>
      </c>
      <c r="O22694" s="2">
        <f>(Table1_1[[#This Row],[loan_amnt]]/Table1_1[[#This Row],[Income]])</f>
        <v>0.32756876535478585</v>
      </c>
      <c r="P22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4" t="str">
        <f>IF(Table1_1[[#This Row],[Employment_Years]]&lt;1,"Very New",IF(Table1_1[[#This Row],[Employment_Years]]&lt;5,"Moderate","Stable"))</f>
        <v>Moderate</v>
      </c>
      <c r="R22694" s="1" t="str">
        <f>IF(OR(Table1_1[[#This Row],[credit_score]]&lt;650,Table1_1[[#This Row],[Loan_Percent_Income]]&gt;0.4),"High Risk","Low Risk")</f>
        <v>High Risk</v>
      </c>
    </row>
    <row r="22695" spans="1:18" x14ac:dyDescent="0.3">
      <c r="A22695">
        <v>30</v>
      </c>
      <c r="B22695" s="1" t="s">
        <v>3</v>
      </c>
      <c r="C22695" s="1" t="s">
        <v>17</v>
      </c>
      <c r="D22695">
        <v>54560</v>
      </c>
      <c r="E22695">
        <v>8</v>
      </c>
      <c r="F22695" s="1" t="s">
        <v>5</v>
      </c>
      <c r="G22695">
        <v>7500</v>
      </c>
      <c r="H22695" s="1" t="s">
        <v>13</v>
      </c>
      <c r="I22695">
        <v>15.05</v>
      </c>
      <c r="J22695">
        <v>0.14000000000000001</v>
      </c>
      <c r="K22695">
        <v>6</v>
      </c>
      <c r="L22695">
        <v>600</v>
      </c>
      <c r="M22695" s="1" t="s">
        <v>7</v>
      </c>
      <c r="N22695">
        <v>1</v>
      </c>
      <c r="O22695" s="2">
        <f>(Table1_1[[#This Row],[loan_amnt]]/Table1_1[[#This Row],[Income]])</f>
        <v>0.13746334310850439</v>
      </c>
      <c r="P22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5" t="str">
        <f>IF(Table1_1[[#This Row],[Employment_Years]]&lt;1,"Very New",IF(Table1_1[[#This Row],[Employment_Years]]&lt;5,"Moderate","Stable"))</f>
        <v>Stable</v>
      </c>
      <c r="R22695" s="1" t="str">
        <f>IF(OR(Table1_1[[#This Row],[credit_score]]&lt;650,Table1_1[[#This Row],[Loan_Percent_Income]]&gt;0.4),"High Risk","Low Risk")</f>
        <v>High Risk</v>
      </c>
    </row>
    <row r="22696" spans="1:18" x14ac:dyDescent="0.3">
      <c r="A22696">
        <v>28</v>
      </c>
      <c r="B22696" s="1" t="s">
        <v>15</v>
      </c>
      <c r="C22696" s="1" t="s">
        <v>8</v>
      </c>
      <c r="D22696">
        <v>69374</v>
      </c>
      <c r="E22696">
        <v>6</v>
      </c>
      <c r="F22696" s="1" t="s">
        <v>9</v>
      </c>
      <c r="G22696">
        <v>3500</v>
      </c>
      <c r="H22696" s="1" t="s">
        <v>6</v>
      </c>
      <c r="I22696">
        <v>11.83</v>
      </c>
      <c r="J22696">
        <v>0.05</v>
      </c>
      <c r="K22696">
        <v>6</v>
      </c>
      <c r="L22696">
        <v>651</v>
      </c>
      <c r="M22696" s="1" t="s">
        <v>11</v>
      </c>
      <c r="N22696">
        <v>0</v>
      </c>
      <c r="O22696" s="2">
        <f>(Table1_1[[#This Row],[loan_amnt]]/Table1_1[[#This Row],[Income]])</f>
        <v>5.0451177674633148E-2</v>
      </c>
      <c r="P22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6" t="str">
        <f>IF(Table1_1[[#This Row],[Employment_Years]]&lt;1,"Very New",IF(Table1_1[[#This Row],[Employment_Years]]&lt;5,"Moderate","Stable"))</f>
        <v>Stable</v>
      </c>
      <c r="R22696" s="1" t="str">
        <f>IF(OR(Table1_1[[#This Row],[credit_score]]&lt;650,Table1_1[[#This Row],[Loan_Percent_Income]]&gt;0.4),"High Risk","Low Risk")</f>
        <v>Low Risk</v>
      </c>
    </row>
    <row r="22697" spans="1:18" x14ac:dyDescent="0.3">
      <c r="A22697">
        <v>31</v>
      </c>
      <c r="B22697" s="1" t="s">
        <v>3</v>
      </c>
      <c r="C22697" s="1" t="s">
        <v>8</v>
      </c>
      <c r="D22697">
        <v>65975</v>
      </c>
      <c r="E22697">
        <v>10</v>
      </c>
      <c r="F22697" s="1" t="s">
        <v>5</v>
      </c>
      <c r="G22697">
        <v>7500</v>
      </c>
      <c r="H22697" s="1" t="s">
        <v>16</v>
      </c>
      <c r="I22697">
        <v>12.61</v>
      </c>
      <c r="J22697">
        <v>0.11</v>
      </c>
      <c r="K22697">
        <v>10</v>
      </c>
      <c r="L22697">
        <v>672</v>
      </c>
      <c r="M22697" s="1" t="s">
        <v>11</v>
      </c>
      <c r="N22697">
        <v>0</v>
      </c>
      <c r="O22697" s="2">
        <f>(Table1_1[[#This Row],[loan_amnt]]/Table1_1[[#This Row],[Income]])</f>
        <v>0.11367942402425162</v>
      </c>
      <c r="P22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97" t="str">
        <f>IF(Table1_1[[#This Row],[Employment_Years]]&lt;1,"Very New",IF(Table1_1[[#This Row],[Employment_Years]]&lt;5,"Moderate","Stable"))</f>
        <v>Stable</v>
      </c>
      <c r="R22697" s="1" t="str">
        <f>IF(OR(Table1_1[[#This Row],[credit_score]]&lt;650,Table1_1[[#This Row],[Loan_Percent_Income]]&gt;0.4),"High Risk","Low Risk")</f>
        <v>Low Risk</v>
      </c>
    </row>
    <row r="22698" spans="1:18" x14ac:dyDescent="0.3">
      <c r="A22698">
        <v>28</v>
      </c>
      <c r="B22698" s="1" t="s">
        <v>3</v>
      </c>
      <c r="C22698" s="1" t="s">
        <v>14</v>
      </c>
      <c r="D22698">
        <v>69577</v>
      </c>
      <c r="E22698">
        <v>5</v>
      </c>
      <c r="F22698" s="1" t="s">
        <v>12</v>
      </c>
      <c r="G22698">
        <v>13000</v>
      </c>
      <c r="H22698" s="1" t="s">
        <v>18</v>
      </c>
      <c r="I22698">
        <v>9.6300000000000008</v>
      </c>
      <c r="J22698">
        <v>0.19</v>
      </c>
      <c r="K22698">
        <v>5</v>
      </c>
      <c r="L22698">
        <v>647</v>
      </c>
      <c r="M22698" s="1" t="s">
        <v>11</v>
      </c>
      <c r="N22698">
        <v>0</v>
      </c>
      <c r="O22698" s="2">
        <f>(Table1_1[[#This Row],[loan_amnt]]/Table1_1[[#This Row],[Income]])</f>
        <v>0.18684335340701669</v>
      </c>
      <c r="P22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8" t="str">
        <f>IF(Table1_1[[#This Row],[Employment_Years]]&lt;1,"Very New",IF(Table1_1[[#This Row],[Employment_Years]]&lt;5,"Moderate","Stable"))</f>
        <v>Stable</v>
      </c>
      <c r="R22698" s="1" t="str">
        <f>IF(OR(Table1_1[[#This Row],[credit_score]]&lt;650,Table1_1[[#This Row],[Loan_Percent_Income]]&gt;0.4),"High Risk","Low Risk")</f>
        <v>High Risk</v>
      </c>
    </row>
    <row r="22699" spans="1:18" x14ac:dyDescent="0.3">
      <c r="A22699">
        <v>33</v>
      </c>
      <c r="B22699" s="1" t="s">
        <v>3</v>
      </c>
      <c r="C22699" s="1" t="s">
        <v>14</v>
      </c>
      <c r="D22699">
        <v>62063</v>
      </c>
      <c r="E22699">
        <v>12</v>
      </c>
      <c r="F22699" s="1" t="s">
        <v>12</v>
      </c>
      <c r="G22699">
        <v>1200</v>
      </c>
      <c r="H22699" s="1" t="s">
        <v>10</v>
      </c>
      <c r="I22699">
        <v>9.6300000000000008</v>
      </c>
      <c r="J22699">
        <v>0.02</v>
      </c>
      <c r="K22699">
        <v>7</v>
      </c>
      <c r="L22699">
        <v>595</v>
      </c>
      <c r="M22699" s="1" t="s">
        <v>7</v>
      </c>
      <c r="N22699">
        <v>1</v>
      </c>
      <c r="O22699" s="2">
        <f>(Table1_1[[#This Row],[loan_amnt]]/Table1_1[[#This Row],[Income]])</f>
        <v>1.933519166008733E-2</v>
      </c>
      <c r="P22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9" t="str">
        <f>IF(Table1_1[[#This Row],[Employment_Years]]&lt;1,"Very New",IF(Table1_1[[#This Row],[Employment_Years]]&lt;5,"Moderate","Stable"))</f>
        <v>Stable</v>
      </c>
      <c r="R22699" s="1" t="str">
        <f>IF(OR(Table1_1[[#This Row],[credit_score]]&lt;650,Table1_1[[#This Row],[Loan_Percent_Income]]&gt;0.4),"High Risk","Low Risk")</f>
        <v>High Risk</v>
      </c>
    </row>
    <row r="22700" spans="1:18" x14ac:dyDescent="0.3">
      <c r="A22700">
        <v>29</v>
      </c>
      <c r="B22700" s="1" t="s">
        <v>3</v>
      </c>
      <c r="C22700" s="1" t="s">
        <v>8</v>
      </c>
      <c r="D22700">
        <v>69124</v>
      </c>
      <c r="E22700">
        <v>6</v>
      </c>
      <c r="F22700" s="1" t="s">
        <v>12</v>
      </c>
      <c r="G22700">
        <v>6000</v>
      </c>
      <c r="H22700" s="1" t="s">
        <v>18</v>
      </c>
      <c r="I22700">
        <v>9.32</v>
      </c>
      <c r="J22700">
        <v>0.09</v>
      </c>
      <c r="K22700">
        <v>5</v>
      </c>
      <c r="L22700">
        <v>604</v>
      </c>
      <c r="M22700" s="1" t="s">
        <v>7</v>
      </c>
      <c r="N22700">
        <v>0</v>
      </c>
      <c r="O22700" s="2">
        <f>(Table1_1[[#This Row],[loan_amnt]]/Table1_1[[#This Row],[Income]])</f>
        <v>8.6800532376598571E-2</v>
      </c>
      <c r="P22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0" t="str">
        <f>IF(Table1_1[[#This Row],[Employment_Years]]&lt;1,"Very New",IF(Table1_1[[#This Row],[Employment_Years]]&lt;5,"Moderate","Stable"))</f>
        <v>Stable</v>
      </c>
      <c r="R22700" s="1" t="str">
        <f>IF(OR(Table1_1[[#This Row],[credit_score]]&lt;650,Table1_1[[#This Row],[Loan_Percent_Income]]&gt;0.4),"High Risk","Low Risk")</f>
        <v>High Risk</v>
      </c>
    </row>
    <row r="22701" spans="1:18" x14ac:dyDescent="0.3">
      <c r="A22701">
        <v>30</v>
      </c>
      <c r="B22701" s="1" t="s">
        <v>3</v>
      </c>
      <c r="C22701" s="1" t="s">
        <v>21</v>
      </c>
      <c r="D22701">
        <v>69462</v>
      </c>
      <c r="E22701">
        <v>9</v>
      </c>
      <c r="F22701" s="1" t="s">
        <v>12</v>
      </c>
      <c r="G22701">
        <v>4000</v>
      </c>
      <c r="H22701" s="1" t="s">
        <v>6</v>
      </c>
      <c r="I22701">
        <v>8</v>
      </c>
      <c r="J22701">
        <v>0.06</v>
      </c>
      <c r="K22701">
        <v>7</v>
      </c>
      <c r="L22701">
        <v>717</v>
      </c>
      <c r="M22701" s="1" t="s">
        <v>7</v>
      </c>
      <c r="N22701">
        <v>0</v>
      </c>
      <c r="O22701" s="2">
        <f>(Table1_1[[#This Row],[loan_amnt]]/Table1_1[[#This Row],[Income]])</f>
        <v>5.7585442400161238E-2</v>
      </c>
      <c r="P22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01" t="str">
        <f>IF(Table1_1[[#This Row],[Employment_Years]]&lt;1,"Very New",IF(Table1_1[[#This Row],[Employment_Years]]&lt;5,"Moderate","Stable"))</f>
        <v>Stable</v>
      </c>
      <c r="R22701" s="1" t="str">
        <f>IF(OR(Table1_1[[#This Row],[credit_score]]&lt;650,Table1_1[[#This Row],[Loan_Percent_Income]]&gt;0.4),"High Risk","Low Risk")</f>
        <v>Low Risk</v>
      </c>
    </row>
    <row r="22702" spans="1:18" x14ac:dyDescent="0.3">
      <c r="A22702">
        <v>32</v>
      </c>
      <c r="B22702" s="1" t="s">
        <v>3</v>
      </c>
      <c r="C22702" s="1" t="s">
        <v>4</v>
      </c>
      <c r="D22702">
        <v>62135</v>
      </c>
      <c r="E22702">
        <v>10</v>
      </c>
      <c r="F22702" s="1" t="s">
        <v>12</v>
      </c>
      <c r="G22702">
        <v>15000</v>
      </c>
      <c r="H22702" s="1" t="s">
        <v>13</v>
      </c>
      <c r="I22702">
        <v>11.01</v>
      </c>
      <c r="J22702">
        <v>0.24</v>
      </c>
      <c r="K22702">
        <v>8</v>
      </c>
      <c r="L22702">
        <v>670</v>
      </c>
      <c r="M22702" s="1" t="s">
        <v>7</v>
      </c>
      <c r="N22702">
        <v>1</v>
      </c>
      <c r="O22702" s="2">
        <f>(Table1_1[[#This Row],[loan_amnt]]/Table1_1[[#This Row],[Income]])</f>
        <v>0.24140983342721495</v>
      </c>
      <c r="P22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02" t="str">
        <f>IF(Table1_1[[#This Row],[Employment_Years]]&lt;1,"Very New",IF(Table1_1[[#This Row],[Employment_Years]]&lt;5,"Moderate","Stable"))</f>
        <v>Stable</v>
      </c>
      <c r="R22702" s="1" t="str">
        <f>IF(OR(Table1_1[[#This Row],[credit_score]]&lt;650,Table1_1[[#This Row],[Loan_Percent_Income]]&gt;0.4),"High Risk","Low Risk")</f>
        <v>Low Risk</v>
      </c>
    </row>
    <row r="22703" spans="1:18" x14ac:dyDescent="0.3">
      <c r="A22703">
        <v>33</v>
      </c>
      <c r="B22703" s="1" t="s">
        <v>15</v>
      </c>
      <c r="C22703" s="1" t="s">
        <v>17</v>
      </c>
      <c r="D22703">
        <v>69212</v>
      </c>
      <c r="E22703">
        <v>9</v>
      </c>
      <c r="F22703" s="1" t="s">
        <v>12</v>
      </c>
      <c r="G22703">
        <v>15000</v>
      </c>
      <c r="H22703" s="1" t="s">
        <v>10</v>
      </c>
      <c r="I22703">
        <v>10.39</v>
      </c>
      <c r="J22703">
        <v>0.22</v>
      </c>
      <c r="K22703">
        <v>7</v>
      </c>
      <c r="L22703">
        <v>660</v>
      </c>
      <c r="M22703" s="1" t="s">
        <v>11</v>
      </c>
      <c r="N22703">
        <v>0</v>
      </c>
      <c r="O22703" s="2">
        <f>(Table1_1[[#This Row],[loan_amnt]]/Table1_1[[#This Row],[Income]])</f>
        <v>0.21672542333699357</v>
      </c>
      <c r="P22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3" t="str">
        <f>IF(Table1_1[[#This Row],[Employment_Years]]&lt;1,"Very New",IF(Table1_1[[#This Row],[Employment_Years]]&lt;5,"Moderate","Stable"))</f>
        <v>Stable</v>
      </c>
      <c r="R22703" s="1" t="str">
        <f>IF(OR(Table1_1[[#This Row],[credit_score]]&lt;650,Table1_1[[#This Row],[Loan_Percent_Income]]&gt;0.4),"High Risk","Low Risk")</f>
        <v>Low Risk</v>
      </c>
    </row>
    <row r="22704" spans="1:18" x14ac:dyDescent="0.3">
      <c r="A22704">
        <v>28</v>
      </c>
      <c r="B22704" s="1" t="s">
        <v>15</v>
      </c>
      <c r="C22704" s="1" t="s">
        <v>14</v>
      </c>
      <c r="D22704">
        <v>67243</v>
      </c>
      <c r="E22704">
        <v>4</v>
      </c>
      <c r="F22704" s="1" t="s">
        <v>5</v>
      </c>
      <c r="G22704">
        <v>7500</v>
      </c>
      <c r="H22704" s="1" t="s">
        <v>19</v>
      </c>
      <c r="I22704">
        <v>12.84</v>
      </c>
      <c r="J22704">
        <v>0.11</v>
      </c>
      <c r="K22704">
        <v>6</v>
      </c>
      <c r="L22704">
        <v>659</v>
      </c>
      <c r="M22704" s="1" t="s">
        <v>11</v>
      </c>
      <c r="N22704">
        <v>0</v>
      </c>
      <c r="O22704" s="2">
        <f>(Table1_1[[#This Row],[loan_amnt]]/Table1_1[[#This Row],[Income]])</f>
        <v>0.11153577324033728</v>
      </c>
      <c r="P22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4" t="str">
        <f>IF(Table1_1[[#This Row],[Employment_Years]]&lt;1,"Very New",IF(Table1_1[[#This Row],[Employment_Years]]&lt;5,"Moderate","Stable"))</f>
        <v>Moderate</v>
      </c>
      <c r="R22704" s="1" t="str">
        <f>IF(OR(Table1_1[[#This Row],[credit_score]]&lt;650,Table1_1[[#This Row],[Loan_Percent_Income]]&gt;0.4),"High Risk","Low Risk")</f>
        <v>Low Risk</v>
      </c>
    </row>
    <row r="22705" spans="1:18" x14ac:dyDescent="0.3">
      <c r="A22705">
        <v>31</v>
      </c>
      <c r="B22705" s="1" t="s">
        <v>15</v>
      </c>
      <c r="C22705" s="1" t="s">
        <v>14</v>
      </c>
      <c r="D22705">
        <v>68788</v>
      </c>
      <c r="E22705">
        <v>10</v>
      </c>
      <c r="F22705" s="1" t="s">
        <v>5</v>
      </c>
      <c r="G22705">
        <v>7500</v>
      </c>
      <c r="H22705" s="1" t="s">
        <v>16</v>
      </c>
      <c r="I22705">
        <v>11.48</v>
      </c>
      <c r="J22705">
        <v>0.11</v>
      </c>
      <c r="K22705">
        <v>10</v>
      </c>
      <c r="L22705">
        <v>676</v>
      </c>
      <c r="M22705" s="1" t="s">
        <v>7</v>
      </c>
      <c r="N22705">
        <v>0</v>
      </c>
      <c r="O22705" s="2">
        <f>(Table1_1[[#This Row],[loan_amnt]]/Table1_1[[#This Row],[Income]])</f>
        <v>0.10903064487992091</v>
      </c>
      <c r="P22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05" t="str">
        <f>IF(Table1_1[[#This Row],[Employment_Years]]&lt;1,"Very New",IF(Table1_1[[#This Row],[Employment_Years]]&lt;5,"Moderate","Stable"))</f>
        <v>Stable</v>
      </c>
      <c r="R22705" s="1" t="str">
        <f>IF(OR(Table1_1[[#This Row],[credit_score]]&lt;650,Table1_1[[#This Row],[Loan_Percent_Income]]&gt;0.4),"High Risk","Low Risk")</f>
        <v>Low Risk</v>
      </c>
    </row>
    <row r="22706" spans="1:18" x14ac:dyDescent="0.3">
      <c r="A22706">
        <v>30</v>
      </c>
      <c r="B22706" s="1" t="s">
        <v>3</v>
      </c>
      <c r="C22706" s="1" t="s">
        <v>4</v>
      </c>
      <c r="D22706">
        <v>69538</v>
      </c>
      <c r="E22706">
        <v>6</v>
      </c>
      <c r="F22706" s="1" t="s">
        <v>5</v>
      </c>
      <c r="G22706">
        <v>7500</v>
      </c>
      <c r="H22706" s="1" t="s">
        <v>16</v>
      </c>
      <c r="I22706">
        <v>14.27</v>
      </c>
      <c r="J22706">
        <v>0.11</v>
      </c>
      <c r="K22706">
        <v>5</v>
      </c>
      <c r="L22706">
        <v>591</v>
      </c>
      <c r="M22706" s="1" t="s">
        <v>11</v>
      </c>
      <c r="N22706">
        <v>0</v>
      </c>
      <c r="O22706" s="2">
        <f>(Table1_1[[#This Row],[loan_amnt]]/Table1_1[[#This Row],[Income]])</f>
        <v>0.10785469815065145</v>
      </c>
      <c r="P22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6" t="str">
        <f>IF(Table1_1[[#This Row],[Employment_Years]]&lt;1,"Very New",IF(Table1_1[[#This Row],[Employment_Years]]&lt;5,"Moderate","Stable"))</f>
        <v>Stable</v>
      </c>
      <c r="R22706" s="1" t="str">
        <f>IF(OR(Table1_1[[#This Row],[credit_score]]&lt;650,Table1_1[[#This Row],[Loan_Percent_Income]]&gt;0.4),"High Risk","Low Risk")</f>
        <v>High Risk</v>
      </c>
    </row>
    <row r="22707" spans="1:18" x14ac:dyDescent="0.3">
      <c r="A22707">
        <v>31</v>
      </c>
      <c r="B22707" s="1" t="s">
        <v>3</v>
      </c>
      <c r="C22707" s="1" t="s">
        <v>17</v>
      </c>
      <c r="D22707">
        <v>69323</v>
      </c>
      <c r="E22707">
        <v>12</v>
      </c>
      <c r="F22707" s="1" t="s">
        <v>5</v>
      </c>
      <c r="G22707">
        <v>7500</v>
      </c>
      <c r="H22707" s="1" t="s">
        <v>10</v>
      </c>
      <c r="I22707">
        <v>12.53</v>
      </c>
      <c r="J22707">
        <v>0.11</v>
      </c>
      <c r="K22707">
        <v>9</v>
      </c>
      <c r="L22707">
        <v>616</v>
      </c>
      <c r="M22707" s="1" t="s">
        <v>11</v>
      </c>
      <c r="N22707">
        <v>0</v>
      </c>
      <c r="O22707" s="2">
        <f>(Table1_1[[#This Row],[loan_amnt]]/Table1_1[[#This Row],[Income]])</f>
        <v>0.10818920127519005</v>
      </c>
      <c r="P22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7" t="str">
        <f>IF(Table1_1[[#This Row],[Employment_Years]]&lt;1,"Very New",IF(Table1_1[[#This Row],[Employment_Years]]&lt;5,"Moderate","Stable"))</f>
        <v>Stable</v>
      </c>
      <c r="R22707" s="1" t="str">
        <f>IF(OR(Table1_1[[#This Row],[credit_score]]&lt;650,Table1_1[[#This Row],[Loan_Percent_Income]]&gt;0.4),"High Risk","Low Risk")</f>
        <v>High Risk</v>
      </c>
    </row>
    <row r="22708" spans="1:18" x14ac:dyDescent="0.3">
      <c r="A22708">
        <v>34</v>
      </c>
      <c r="B22708" s="1" t="s">
        <v>15</v>
      </c>
      <c r="C22708" s="1" t="s">
        <v>8</v>
      </c>
      <c r="D22708">
        <v>69396</v>
      </c>
      <c r="E22708">
        <v>15</v>
      </c>
      <c r="F22708" s="1" t="s">
        <v>5</v>
      </c>
      <c r="G22708">
        <v>7500</v>
      </c>
      <c r="H22708" s="1" t="s">
        <v>19</v>
      </c>
      <c r="I22708">
        <v>11.14</v>
      </c>
      <c r="J22708">
        <v>0.11</v>
      </c>
      <c r="K22708">
        <v>7</v>
      </c>
      <c r="L22708">
        <v>668</v>
      </c>
      <c r="M22708" s="1" t="s">
        <v>7</v>
      </c>
      <c r="N22708">
        <v>0</v>
      </c>
      <c r="O22708" s="2">
        <f>(Table1_1[[#This Row],[loan_amnt]]/Table1_1[[#This Row],[Income]])</f>
        <v>0.10807539339443195</v>
      </c>
      <c r="P22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08" t="str">
        <f>IF(Table1_1[[#This Row],[Employment_Years]]&lt;1,"Very New",IF(Table1_1[[#This Row],[Employment_Years]]&lt;5,"Moderate","Stable"))</f>
        <v>Stable</v>
      </c>
      <c r="R22708" s="1" t="str">
        <f>IF(OR(Table1_1[[#This Row],[credit_score]]&lt;650,Table1_1[[#This Row],[Loan_Percent_Income]]&gt;0.4),"High Risk","Low Risk")</f>
        <v>Low Risk</v>
      </c>
    </row>
    <row r="22709" spans="1:18" x14ac:dyDescent="0.3">
      <c r="A22709">
        <v>28</v>
      </c>
      <c r="B22709" s="1" t="s">
        <v>15</v>
      </c>
      <c r="C22709" s="1" t="s">
        <v>17</v>
      </c>
      <c r="D22709">
        <v>62126</v>
      </c>
      <c r="E22709">
        <v>5</v>
      </c>
      <c r="F22709" s="1" t="s">
        <v>12</v>
      </c>
      <c r="G22709">
        <v>2100</v>
      </c>
      <c r="H22709" s="1" t="s">
        <v>6</v>
      </c>
      <c r="I22709">
        <v>12.29</v>
      </c>
      <c r="J22709">
        <v>0.03</v>
      </c>
      <c r="K22709">
        <v>8</v>
      </c>
      <c r="L22709">
        <v>689</v>
      </c>
      <c r="M22709" s="1" t="s">
        <v>7</v>
      </c>
      <c r="N22709">
        <v>1</v>
      </c>
      <c r="O22709" s="2">
        <f>(Table1_1[[#This Row],[loan_amnt]]/Table1_1[[#This Row],[Income]])</f>
        <v>3.3802272800437821E-2</v>
      </c>
      <c r="P22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09" t="str">
        <f>IF(Table1_1[[#This Row],[Employment_Years]]&lt;1,"Very New",IF(Table1_1[[#This Row],[Employment_Years]]&lt;5,"Moderate","Stable"))</f>
        <v>Stable</v>
      </c>
      <c r="R22709" s="1" t="str">
        <f>IF(OR(Table1_1[[#This Row],[credit_score]]&lt;650,Table1_1[[#This Row],[Loan_Percent_Income]]&gt;0.4),"High Risk","Low Risk")</f>
        <v>Low Risk</v>
      </c>
    </row>
    <row r="22710" spans="1:18" x14ac:dyDescent="0.3">
      <c r="A22710">
        <v>27</v>
      </c>
      <c r="B22710" s="1" t="s">
        <v>3</v>
      </c>
      <c r="C22710" s="1" t="s">
        <v>17</v>
      </c>
      <c r="D22710">
        <v>70269</v>
      </c>
      <c r="E22710">
        <v>3</v>
      </c>
      <c r="F22710" s="1" t="s">
        <v>5</v>
      </c>
      <c r="G22710">
        <v>7500</v>
      </c>
      <c r="H22710" s="1" t="s">
        <v>10</v>
      </c>
      <c r="I22710">
        <v>12.21</v>
      </c>
      <c r="J22710">
        <v>0.11</v>
      </c>
      <c r="K22710">
        <v>10</v>
      </c>
      <c r="L22710">
        <v>599</v>
      </c>
      <c r="M22710" s="1" t="s">
        <v>7</v>
      </c>
      <c r="N22710">
        <v>0</v>
      </c>
      <c r="O22710" s="2">
        <f>(Table1_1[[#This Row],[loan_amnt]]/Table1_1[[#This Row],[Income]])</f>
        <v>0.10673269862955215</v>
      </c>
      <c r="P22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0" t="str">
        <f>IF(Table1_1[[#This Row],[Employment_Years]]&lt;1,"Very New",IF(Table1_1[[#This Row],[Employment_Years]]&lt;5,"Moderate","Stable"))</f>
        <v>Moderate</v>
      </c>
      <c r="R22710" s="1" t="str">
        <f>IF(OR(Table1_1[[#This Row],[credit_score]]&lt;650,Table1_1[[#This Row],[Loan_Percent_Income]]&gt;0.4),"High Risk","Low Risk")</f>
        <v>High Risk</v>
      </c>
    </row>
    <row r="22711" spans="1:18" x14ac:dyDescent="0.3">
      <c r="A22711">
        <v>31</v>
      </c>
      <c r="B22711" s="1" t="s">
        <v>3</v>
      </c>
      <c r="C22711" s="1" t="s">
        <v>14</v>
      </c>
      <c r="D22711">
        <v>69525</v>
      </c>
      <c r="E22711">
        <v>7</v>
      </c>
      <c r="F22711" s="1" t="s">
        <v>12</v>
      </c>
      <c r="G22711">
        <v>7500</v>
      </c>
      <c r="H22711" s="1" t="s">
        <v>19</v>
      </c>
      <c r="I22711">
        <v>13.11</v>
      </c>
      <c r="J22711">
        <v>0.11</v>
      </c>
      <c r="K22711">
        <v>5</v>
      </c>
      <c r="L22711">
        <v>580</v>
      </c>
      <c r="M22711" s="1" t="s">
        <v>11</v>
      </c>
      <c r="N22711">
        <v>0</v>
      </c>
      <c r="O22711" s="2">
        <f>(Table1_1[[#This Row],[loan_amnt]]/Table1_1[[#This Row],[Income]])</f>
        <v>0.10787486515641856</v>
      </c>
      <c r="P22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1" t="str">
        <f>IF(Table1_1[[#This Row],[Employment_Years]]&lt;1,"Very New",IF(Table1_1[[#This Row],[Employment_Years]]&lt;5,"Moderate","Stable"))</f>
        <v>Stable</v>
      </c>
      <c r="R22711" s="1" t="str">
        <f>IF(OR(Table1_1[[#This Row],[credit_score]]&lt;650,Table1_1[[#This Row],[Loan_Percent_Income]]&gt;0.4),"High Risk","Low Risk")</f>
        <v>High Risk</v>
      </c>
    </row>
    <row r="22712" spans="1:18" x14ac:dyDescent="0.3">
      <c r="A22712">
        <v>27</v>
      </c>
      <c r="B22712" s="1" t="s">
        <v>3</v>
      </c>
      <c r="C22712" s="1" t="s">
        <v>14</v>
      </c>
      <c r="D22712">
        <v>69734</v>
      </c>
      <c r="E22712">
        <v>4</v>
      </c>
      <c r="F22712" s="1" t="s">
        <v>9</v>
      </c>
      <c r="G22712">
        <v>15000</v>
      </c>
      <c r="H22712" s="1" t="s">
        <v>16</v>
      </c>
      <c r="I22712">
        <v>11.99</v>
      </c>
      <c r="J22712">
        <v>0.22</v>
      </c>
      <c r="K22712">
        <v>6</v>
      </c>
      <c r="L22712">
        <v>586</v>
      </c>
      <c r="M22712" s="1" t="s">
        <v>7</v>
      </c>
      <c r="N22712">
        <v>0</v>
      </c>
      <c r="O22712" s="2">
        <f>(Table1_1[[#This Row],[loan_amnt]]/Table1_1[[#This Row],[Income]])</f>
        <v>0.21510310608885191</v>
      </c>
      <c r="P22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2" t="str">
        <f>IF(Table1_1[[#This Row],[Employment_Years]]&lt;1,"Very New",IF(Table1_1[[#This Row],[Employment_Years]]&lt;5,"Moderate","Stable"))</f>
        <v>Moderate</v>
      </c>
      <c r="R22712" s="1" t="str">
        <f>IF(OR(Table1_1[[#This Row],[credit_score]]&lt;650,Table1_1[[#This Row],[Loan_Percent_Income]]&gt;0.4),"High Risk","Low Risk")</f>
        <v>High Risk</v>
      </c>
    </row>
    <row r="22713" spans="1:18" x14ac:dyDescent="0.3">
      <c r="A22713">
        <v>31</v>
      </c>
      <c r="B22713" s="1" t="s">
        <v>3</v>
      </c>
      <c r="C22713" s="1" t="s">
        <v>14</v>
      </c>
      <c r="D22713">
        <v>69696</v>
      </c>
      <c r="E22713">
        <v>8</v>
      </c>
      <c r="F22713" s="1" t="s">
        <v>12</v>
      </c>
      <c r="G22713">
        <v>10000</v>
      </c>
      <c r="H22713" s="1" t="s">
        <v>10</v>
      </c>
      <c r="I22713">
        <v>5.99</v>
      </c>
      <c r="J22713">
        <v>0.14000000000000001</v>
      </c>
      <c r="K22713">
        <v>6</v>
      </c>
      <c r="L22713">
        <v>666</v>
      </c>
      <c r="M22713" s="1" t="s">
        <v>11</v>
      </c>
      <c r="N22713">
        <v>0</v>
      </c>
      <c r="O22713" s="2">
        <f>(Table1_1[[#This Row],[loan_amnt]]/Table1_1[[#This Row],[Income]])</f>
        <v>0.14348025711662074</v>
      </c>
      <c r="P22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3" t="str">
        <f>IF(Table1_1[[#This Row],[Employment_Years]]&lt;1,"Very New",IF(Table1_1[[#This Row],[Employment_Years]]&lt;5,"Moderate","Stable"))</f>
        <v>Stable</v>
      </c>
      <c r="R22713" s="1" t="str">
        <f>IF(OR(Table1_1[[#This Row],[credit_score]]&lt;650,Table1_1[[#This Row],[Loan_Percent_Income]]&gt;0.4),"High Risk","Low Risk")</f>
        <v>Low Risk</v>
      </c>
    </row>
    <row r="22714" spans="1:18" x14ac:dyDescent="0.3">
      <c r="A22714">
        <v>28</v>
      </c>
      <c r="B22714" s="1" t="s">
        <v>15</v>
      </c>
      <c r="C22714" s="1" t="s">
        <v>14</v>
      </c>
      <c r="D22714">
        <v>69894</v>
      </c>
      <c r="E22714">
        <v>5</v>
      </c>
      <c r="F22714" s="1" t="s">
        <v>12</v>
      </c>
      <c r="G22714">
        <v>9000</v>
      </c>
      <c r="H22714" s="1" t="s">
        <v>10</v>
      </c>
      <c r="I22714">
        <v>6.92</v>
      </c>
      <c r="J22714">
        <v>0.13</v>
      </c>
      <c r="K22714">
        <v>7</v>
      </c>
      <c r="L22714">
        <v>695</v>
      </c>
      <c r="M22714" s="1" t="s">
        <v>11</v>
      </c>
      <c r="N22714">
        <v>0</v>
      </c>
      <c r="O22714" s="2">
        <f>(Table1_1[[#This Row],[loan_amnt]]/Table1_1[[#This Row],[Income]])</f>
        <v>0.12876641771825909</v>
      </c>
      <c r="P22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14" t="str">
        <f>IF(Table1_1[[#This Row],[Employment_Years]]&lt;1,"Very New",IF(Table1_1[[#This Row],[Employment_Years]]&lt;5,"Moderate","Stable"))</f>
        <v>Stable</v>
      </c>
      <c r="R22714" s="1" t="str">
        <f>IF(OR(Table1_1[[#This Row],[credit_score]]&lt;650,Table1_1[[#This Row],[Loan_Percent_Income]]&gt;0.4),"High Risk","Low Risk")</f>
        <v>Low Risk</v>
      </c>
    </row>
    <row r="22715" spans="1:18" x14ac:dyDescent="0.3">
      <c r="A22715">
        <v>29</v>
      </c>
      <c r="B22715" s="1" t="s">
        <v>3</v>
      </c>
      <c r="C22715" s="1" t="s">
        <v>17</v>
      </c>
      <c r="D22715">
        <v>69709</v>
      </c>
      <c r="E22715">
        <v>7</v>
      </c>
      <c r="F22715" s="1" t="s">
        <v>9</v>
      </c>
      <c r="G22715">
        <v>12000</v>
      </c>
      <c r="H22715" s="1" t="s">
        <v>13</v>
      </c>
      <c r="I22715">
        <v>11.48</v>
      </c>
      <c r="J22715">
        <v>0.17</v>
      </c>
      <c r="K22715">
        <v>8</v>
      </c>
      <c r="L22715">
        <v>685</v>
      </c>
      <c r="M22715" s="1" t="s">
        <v>11</v>
      </c>
      <c r="N22715">
        <v>0</v>
      </c>
      <c r="O22715" s="2">
        <f>(Table1_1[[#This Row],[loan_amnt]]/Table1_1[[#This Row],[Income]])</f>
        <v>0.17214419945774578</v>
      </c>
      <c r="P22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15" t="str">
        <f>IF(Table1_1[[#This Row],[Employment_Years]]&lt;1,"Very New",IF(Table1_1[[#This Row],[Employment_Years]]&lt;5,"Moderate","Stable"))</f>
        <v>Stable</v>
      </c>
      <c r="R22715" s="1" t="str">
        <f>IF(OR(Table1_1[[#This Row],[credit_score]]&lt;650,Table1_1[[#This Row],[Loan_Percent_Income]]&gt;0.4),"High Risk","Low Risk")</f>
        <v>Low Risk</v>
      </c>
    </row>
    <row r="22716" spans="1:18" x14ac:dyDescent="0.3">
      <c r="A22716">
        <v>31</v>
      </c>
      <c r="B22716" s="1" t="s">
        <v>3</v>
      </c>
      <c r="C22716" s="1" t="s">
        <v>17</v>
      </c>
      <c r="D22716">
        <v>69643</v>
      </c>
      <c r="E22716">
        <v>11</v>
      </c>
      <c r="F22716" s="1" t="s">
        <v>12</v>
      </c>
      <c r="G22716">
        <v>16500</v>
      </c>
      <c r="H22716" s="1" t="s">
        <v>10</v>
      </c>
      <c r="I22716">
        <v>14.84</v>
      </c>
      <c r="J22716">
        <v>0.24</v>
      </c>
      <c r="K22716">
        <v>10</v>
      </c>
      <c r="L22716">
        <v>691</v>
      </c>
      <c r="M22716" s="1" t="s">
        <v>11</v>
      </c>
      <c r="N22716">
        <v>0</v>
      </c>
      <c r="O22716" s="2">
        <f>(Table1_1[[#This Row],[loan_amnt]]/Table1_1[[#This Row],[Income]])</f>
        <v>0.23692259092801862</v>
      </c>
      <c r="P22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16" t="str">
        <f>IF(Table1_1[[#This Row],[Employment_Years]]&lt;1,"Very New",IF(Table1_1[[#This Row],[Employment_Years]]&lt;5,"Moderate","Stable"))</f>
        <v>Stable</v>
      </c>
      <c r="R22716" s="1" t="str">
        <f>IF(OR(Table1_1[[#This Row],[credit_score]]&lt;650,Table1_1[[#This Row],[Loan_Percent_Income]]&gt;0.4),"High Risk","Low Risk")</f>
        <v>Low Risk</v>
      </c>
    </row>
    <row r="22717" spans="1:18" x14ac:dyDescent="0.3">
      <c r="A22717">
        <v>28</v>
      </c>
      <c r="B22717" s="1" t="s">
        <v>3</v>
      </c>
      <c r="C22717" s="1" t="s">
        <v>4</v>
      </c>
      <c r="D22717">
        <v>70058</v>
      </c>
      <c r="E22717">
        <v>4</v>
      </c>
      <c r="F22717" s="1" t="s">
        <v>12</v>
      </c>
      <c r="G22717">
        <v>23000</v>
      </c>
      <c r="H22717" s="1" t="s">
        <v>10</v>
      </c>
      <c r="I22717">
        <v>11.01</v>
      </c>
      <c r="J22717">
        <v>0.33</v>
      </c>
      <c r="K22717">
        <v>7</v>
      </c>
      <c r="L22717">
        <v>501</v>
      </c>
      <c r="M22717" s="1" t="s">
        <v>11</v>
      </c>
      <c r="N22717">
        <v>0</v>
      </c>
      <c r="O22717" s="2">
        <f>(Table1_1[[#This Row],[loan_amnt]]/Table1_1[[#This Row],[Income]])</f>
        <v>0.3282994090610637</v>
      </c>
      <c r="P22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17" t="str">
        <f>IF(Table1_1[[#This Row],[Employment_Years]]&lt;1,"Very New",IF(Table1_1[[#This Row],[Employment_Years]]&lt;5,"Moderate","Stable"))</f>
        <v>Moderate</v>
      </c>
      <c r="R22717" s="1" t="str">
        <f>IF(OR(Table1_1[[#This Row],[credit_score]]&lt;650,Table1_1[[#This Row],[Loan_Percent_Income]]&gt;0.4),"High Risk","Low Risk")</f>
        <v>High Risk</v>
      </c>
    </row>
    <row r="22718" spans="1:18" x14ac:dyDescent="0.3">
      <c r="A22718">
        <v>31</v>
      </c>
      <c r="B22718" s="1" t="s">
        <v>15</v>
      </c>
      <c r="C22718" s="1" t="s">
        <v>4</v>
      </c>
      <c r="D22718">
        <v>69956</v>
      </c>
      <c r="E22718">
        <v>10</v>
      </c>
      <c r="F22718" s="1" t="s">
        <v>12</v>
      </c>
      <c r="G22718">
        <v>7600</v>
      </c>
      <c r="H22718" s="1" t="s">
        <v>6</v>
      </c>
      <c r="I22718">
        <v>5.99</v>
      </c>
      <c r="J22718">
        <v>0.11</v>
      </c>
      <c r="K22718">
        <v>10</v>
      </c>
      <c r="L22718">
        <v>647</v>
      </c>
      <c r="M22718" s="1" t="s">
        <v>7</v>
      </c>
      <c r="N22718">
        <v>0</v>
      </c>
      <c r="O22718" s="2">
        <f>(Table1_1[[#This Row],[loan_amnt]]/Table1_1[[#This Row],[Income]])</f>
        <v>0.10863971639316142</v>
      </c>
      <c r="P22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8" t="str">
        <f>IF(Table1_1[[#This Row],[Employment_Years]]&lt;1,"Very New",IF(Table1_1[[#This Row],[Employment_Years]]&lt;5,"Moderate","Stable"))</f>
        <v>Stable</v>
      </c>
      <c r="R22718" s="1" t="str">
        <f>IF(OR(Table1_1[[#This Row],[credit_score]]&lt;650,Table1_1[[#This Row],[Loan_Percent_Income]]&gt;0.4),"High Risk","Low Risk")</f>
        <v>High Risk</v>
      </c>
    </row>
    <row r="22719" spans="1:18" x14ac:dyDescent="0.3">
      <c r="A22719">
        <v>31</v>
      </c>
      <c r="B22719" s="1" t="s">
        <v>15</v>
      </c>
      <c r="C22719" s="1" t="s">
        <v>14</v>
      </c>
      <c r="D22719">
        <v>72644</v>
      </c>
      <c r="E22719">
        <v>6</v>
      </c>
      <c r="F22719" s="1" t="s">
        <v>5</v>
      </c>
      <c r="G22719">
        <v>7500</v>
      </c>
      <c r="H22719" s="1" t="s">
        <v>19</v>
      </c>
      <c r="I22719">
        <v>5.79</v>
      </c>
      <c r="J22719">
        <v>0.1</v>
      </c>
      <c r="K22719">
        <v>9</v>
      </c>
      <c r="L22719">
        <v>679</v>
      </c>
      <c r="M22719" s="1" t="s">
        <v>7</v>
      </c>
      <c r="N22719">
        <v>0</v>
      </c>
      <c r="O22719" s="2">
        <f>(Table1_1[[#This Row],[loan_amnt]]/Table1_1[[#This Row],[Income]])</f>
        <v>0.10324321347943395</v>
      </c>
      <c r="P22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19" t="str">
        <f>IF(Table1_1[[#This Row],[Employment_Years]]&lt;1,"Very New",IF(Table1_1[[#This Row],[Employment_Years]]&lt;5,"Moderate","Stable"))</f>
        <v>Stable</v>
      </c>
      <c r="R22719" s="1" t="str">
        <f>IF(OR(Table1_1[[#This Row],[credit_score]]&lt;650,Table1_1[[#This Row],[Loan_Percent_Income]]&gt;0.4),"High Risk","Low Risk")</f>
        <v>Low Risk</v>
      </c>
    </row>
    <row r="22720" spans="1:18" x14ac:dyDescent="0.3">
      <c r="A22720">
        <v>30</v>
      </c>
      <c r="B22720" s="1" t="s">
        <v>15</v>
      </c>
      <c r="C22720" s="1" t="s">
        <v>14</v>
      </c>
      <c r="D22720">
        <v>70035</v>
      </c>
      <c r="E22720">
        <v>8</v>
      </c>
      <c r="F22720" s="1" t="s">
        <v>12</v>
      </c>
      <c r="G22720">
        <v>18000</v>
      </c>
      <c r="H22720" s="1" t="s">
        <v>19</v>
      </c>
      <c r="I22720">
        <v>8.8800000000000008</v>
      </c>
      <c r="J22720">
        <v>0.26</v>
      </c>
      <c r="K22720">
        <v>10</v>
      </c>
      <c r="L22720">
        <v>595</v>
      </c>
      <c r="M22720" s="1" t="s">
        <v>7</v>
      </c>
      <c r="N22720">
        <v>0</v>
      </c>
      <c r="O22720" s="2">
        <f>(Table1_1[[#This Row],[loan_amnt]]/Table1_1[[#This Row],[Income]])</f>
        <v>0.2570143499678732</v>
      </c>
      <c r="P22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0" t="str">
        <f>IF(Table1_1[[#This Row],[Employment_Years]]&lt;1,"Very New",IF(Table1_1[[#This Row],[Employment_Years]]&lt;5,"Moderate","Stable"))</f>
        <v>Stable</v>
      </c>
      <c r="R22720" s="1" t="str">
        <f>IF(OR(Table1_1[[#This Row],[credit_score]]&lt;650,Table1_1[[#This Row],[Loan_Percent_Income]]&gt;0.4),"High Risk","Low Risk")</f>
        <v>High Risk</v>
      </c>
    </row>
    <row r="22721" spans="1:18" x14ac:dyDescent="0.3">
      <c r="A22721">
        <v>33</v>
      </c>
      <c r="B22721" s="1" t="s">
        <v>15</v>
      </c>
      <c r="C22721" s="1" t="s">
        <v>8</v>
      </c>
      <c r="D22721">
        <v>70100</v>
      </c>
      <c r="E22721">
        <v>14</v>
      </c>
      <c r="F22721" s="1" t="s">
        <v>12</v>
      </c>
      <c r="G22721">
        <v>15000</v>
      </c>
      <c r="H22721" s="1" t="s">
        <v>13</v>
      </c>
      <c r="I22721">
        <v>6.03</v>
      </c>
      <c r="J22721">
        <v>0.21</v>
      </c>
      <c r="K22721">
        <v>7</v>
      </c>
      <c r="L22721">
        <v>602</v>
      </c>
      <c r="M22721" s="1" t="s">
        <v>11</v>
      </c>
      <c r="N22721">
        <v>0</v>
      </c>
      <c r="O22721" s="2">
        <f>(Table1_1[[#This Row],[loan_amnt]]/Table1_1[[#This Row],[Income]])</f>
        <v>0.21398002853067047</v>
      </c>
      <c r="P22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1" t="str">
        <f>IF(Table1_1[[#This Row],[Employment_Years]]&lt;1,"Very New",IF(Table1_1[[#This Row],[Employment_Years]]&lt;5,"Moderate","Stable"))</f>
        <v>Stable</v>
      </c>
      <c r="R22721" s="1" t="str">
        <f>IF(OR(Table1_1[[#This Row],[credit_score]]&lt;650,Table1_1[[#This Row],[Loan_Percent_Income]]&gt;0.4),"High Risk","Low Risk")</f>
        <v>High Risk</v>
      </c>
    </row>
    <row r="22722" spans="1:18" x14ac:dyDescent="0.3">
      <c r="A22722">
        <v>31</v>
      </c>
      <c r="B22722" s="1" t="s">
        <v>15</v>
      </c>
      <c r="C22722" s="1" t="s">
        <v>14</v>
      </c>
      <c r="D22722">
        <v>74401</v>
      </c>
      <c r="E22722">
        <v>11</v>
      </c>
      <c r="F22722" s="1" t="s">
        <v>5</v>
      </c>
      <c r="G22722">
        <v>7500</v>
      </c>
      <c r="H22722" s="1" t="s">
        <v>13</v>
      </c>
      <c r="I22722">
        <v>11.01</v>
      </c>
      <c r="J22722">
        <v>0.1</v>
      </c>
      <c r="K22722">
        <v>10</v>
      </c>
      <c r="L22722">
        <v>662</v>
      </c>
      <c r="M22722" s="1" t="s">
        <v>7</v>
      </c>
      <c r="N22722">
        <v>0</v>
      </c>
      <c r="O22722" s="2">
        <f>(Table1_1[[#This Row],[loan_amnt]]/Table1_1[[#This Row],[Income]])</f>
        <v>0.10080509670568943</v>
      </c>
      <c r="P22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2" t="str">
        <f>IF(Table1_1[[#This Row],[Employment_Years]]&lt;1,"Very New",IF(Table1_1[[#This Row],[Employment_Years]]&lt;5,"Moderate","Stable"))</f>
        <v>Stable</v>
      </c>
      <c r="R22722" s="1" t="str">
        <f>IF(OR(Table1_1[[#This Row],[credit_score]]&lt;650,Table1_1[[#This Row],[Loan_Percent_Income]]&gt;0.4),"High Risk","Low Risk")</f>
        <v>Low Risk</v>
      </c>
    </row>
    <row r="22723" spans="1:18" x14ac:dyDescent="0.3">
      <c r="A22723">
        <v>27</v>
      </c>
      <c r="B22723" s="1" t="s">
        <v>3</v>
      </c>
      <c r="C22723" s="1" t="s">
        <v>14</v>
      </c>
      <c r="D22723">
        <v>75120</v>
      </c>
      <c r="E22723">
        <v>1</v>
      </c>
      <c r="F22723" s="1" t="s">
        <v>5</v>
      </c>
      <c r="G22723">
        <v>7500</v>
      </c>
      <c r="H22723" s="1" t="s">
        <v>10</v>
      </c>
      <c r="I22723">
        <v>13.04</v>
      </c>
      <c r="J22723">
        <v>0.1</v>
      </c>
      <c r="K22723">
        <v>6</v>
      </c>
      <c r="L22723">
        <v>649</v>
      </c>
      <c r="M22723" s="1" t="s">
        <v>11</v>
      </c>
      <c r="N22723">
        <v>0</v>
      </c>
      <c r="O22723" s="2">
        <f>(Table1_1[[#This Row],[loan_amnt]]/Table1_1[[#This Row],[Income]])</f>
        <v>9.9840255591054319E-2</v>
      </c>
      <c r="P22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3" t="str">
        <f>IF(Table1_1[[#This Row],[Employment_Years]]&lt;1,"Very New",IF(Table1_1[[#This Row],[Employment_Years]]&lt;5,"Moderate","Stable"))</f>
        <v>Moderate</v>
      </c>
      <c r="R22723" s="1" t="str">
        <f>IF(OR(Table1_1[[#This Row],[credit_score]]&lt;650,Table1_1[[#This Row],[Loan_Percent_Income]]&gt;0.4),"High Risk","Low Risk")</f>
        <v>High Risk</v>
      </c>
    </row>
    <row r="22724" spans="1:18" x14ac:dyDescent="0.3">
      <c r="A22724">
        <v>29</v>
      </c>
      <c r="B22724" s="1" t="s">
        <v>3</v>
      </c>
      <c r="C22724" s="1" t="s">
        <v>17</v>
      </c>
      <c r="D22724">
        <v>69978</v>
      </c>
      <c r="E22724">
        <v>4</v>
      </c>
      <c r="F22724" s="1" t="s">
        <v>12</v>
      </c>
      <c r="G22724">
        <v>19600</v>
      </c>
      <c r="H22724" s="1" t="s">
        <v>6</v>
      </c>
      <c r="I22724">
        <v>7.88</v>
      </c>
      <c r="J22724">
        <v>0.28000000000000003</v>
      </c>
      <c r="K22724">
        <v>8</v>
      </c>
      <c r="L22724">
        <v>695</v>
      </c>
      <c r="M22724" s="1" t="s">
        <v>11</v>
      </c>
      <c r="N22724">
        <v>0</v>
      </c>
      <c r="O22724" s="2">
        <f>(Table1_1[[#This Row],[loan_amnt]]/Table1_1[[#This Row],[Income]])</f>
        <v>0.28008802766583785</v>
      </c>
      <c r="P22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24" t="str">
        <f>IF(Table1_1[[#This Row],[Employment_Years]]&lt;1,"Very New",IF(Table1_1[[#This Row],[Employment_Years]]&lt;5,"Moderate","Stable"))</f>
        <v>Moderate</v>
      </c>
      <c r="R22724" s="1" t="str">
        <f>IF(OR(Table1_1[[#This Row],[credit_score]]&lt;650,Table1_1[[#This Row],[Loan_Percent_Income]]&gt;0.4),"High Risk","Low Risk")</f>
        <v>Low Risk</v>
      </c>
    </row>
    <row r="22725" spans="1:18" x14ac:dyDescent="0.3">
      <c r="A22725">
        <v>29</v>
      </c>
      <c r="B22725" s="1" t="s">
        <v>15</v>
      </c>
      <c r="C22725" s="1" t="s">
        <v>8</v>
      </c>
      <c r="D22725">
        <v>78840</v>
      </c>
      <c r="E22725">
        <v>7</v>
      </c>
      <c r="F22725" s="1" t="s">
        <v>5</v>
      </c>
      <c r="G22725">
        <v>7500</v>
      </c>
      <c r="H22725" s="1" t="s">
        <v>10</v>
      </c>
      <c r="I22725">
        <v>12.69</v>
      </c>
      <c r="J22725">
        <v>0.1</v>
      </c>
      <c r="K22725">
        <v>10</v>
      </c>
      <c r="L22725">
        <v>574</v>
      </c>
      <c r="M22725" s="1" t="s">
        <v>7</v>
      </c>
      <c r="N22725">
        <v>0</v>
      </c>
      <c r="O22725" s="2">
        <f>(Table1_1[[#This Row],[loan_amnt]]/Table1_1[[#This Row],[Income]])</f>
        <v>9.5129375951293754E-2</v>
      </c>
      <c r="P227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25" t="str">
        <f>IF(Table1_1[[#This Row],[Employment_Years]]&lt;1,"Very New",IF(Table1_1[[#This Row],[Employment_Years]]&lt;5,"Moderate","Stable"))</f>
        <v>Stable</v>
      </c>
      <c r="R22725" s="1" t="str">
        <f>IF(OR(Table1_1[[#This Row],[credit_score]]&lt;650,Table1_1[[#This Row],[Loan_Percent_Income]]&gt;0.4),"High Risk","Low Risk")</f>
        <v>High Risk</v>
      </c>
    </row>
    <row r="22726" spans="1:18" x14ac:dyDescent="0.3">
      <c r="A22726">
        <v>29</v>
      </c>
      <c r="B22726" s="1" t="s">
        <v>3</v>
      </c>
      <c r="C22726" s="1" t="s">
        <v>8</v>
      </c>
      <c r="D22726">
        <v>71800</v>
      </c>
      <c r="E22726">
        <v>8</v>
      </c>
      <c r="F22726" s="1" t="s">
        <v>5</v>
      </c>
      <c r="G22726">
        <v>7500</v>
      </c>
      <c r="H22726" s="1" t="s">
        <v>18</v>
      </c>
      <c r="I22726">
        <v>9.99</v>
      </c>
      <c r="J22726">
        <v>0.1</v>
      </c>
      <c r="K22726">
        <v>8</v>
      </c>
      <c r="L22726">
        <v>646</v>
      </c>
      <c r="M22726" s="1" t="s">
        <v>7</v>
      </c>
      <c r="N22726">
        <v>1</v>
      </c>
      <c r="O22726" s="2">
        <f>(Table1_1[[#This Row],[loan_amnt]]/Table1_1[[#This Row],[Income]])</f>
        <v>0.10445682451253482</v>
      </c>
      <c r="P22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6" t="str">
        <f>IF(Table1_1[[#This Row],[Employment_Years]]&lt;1,"Very New",IF(Table1_1[[#This Row],[Employment_Years]]&lt;5,"Moderate","Stable"))</f>
        <v>Stable</v>
      </c>
      <c r="R22726" s="1" t="str">
        <f>IF(OR(Table1_1[[#This Row],[credit_score]]&lt;650,Table1_1[[#This Row],[Loan_Percent_Income]]&gt;0.4),"High Risk","Low Risk")</f>
        <v>High Risk</v>
      </c>
    </row>
    <row r="22727" spans="1:18" x14ac:dyDescent="0.3">
      <c r="A22727">
        <v>31</v>
      </c>
      <c r="B22727" s="1" t="s">
        <v>15</v>
      </c>
      <c r="C22727" s="1" t="s">
        <v>17</v>
      </c>
      <c r="D22727">
        <v>79179</v>
      </c>
      <c r="E22727">
        <v>4</v>
      </c>
      <c r="F22727" s="1" t="s">
        <v>5</v>
      </c>
      <c r="G22727">
        <v>7500</v>
      </c>
      <c r="H22727" s="1" t="s">
        <v>13</v>
      </c>
      <c r="I22727">
        <v>10.95</v>
      </c>
      <c r="J22727">
        <v>0.09</v>
      </c>
      <c r="K22727">
        <v>10</v>
      </c>
      <c r="L22727">
        <v>587</v>
      </c>
      <c r="M22727" s="1" t="s">
        <v>11</v>
      </c>
      <c r="N22727">
        <v>0</v>
      </c>
      <c r="O22727" s="2">
        <f>(Table1_1[[#This Row],[loan_amnt]]/Table1_1[[#This Row],[Income]])</f>
        <v>9.4722085401432204E-2</v>
      </c>
      <c r="P22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27" t="str">
        <f>IF(Table1_1[[#This Row],[Employment_Years]]&lt;1,"Very New",IF(Table1_1[[#This Row],[Employment_Years]]&lt;5,"Moderate","Stable"))</f>
        <v>Moderate</v>
      </c>
      <c r="R22727" s="1" t="str">
        <f>IF(OR(Table1_1[[#This Row],[credit_score]]&lt;650,Table1_1[[#This Row],[Loan_Percent_Income]]&gt;0.4),"High Risk","Low Risk")</f>
        <v>High Risk</v>
      </c>
    </row>
    <row r="22728" spans="1:18" x14ac:dyDescent="0.3">
      <c r="A22728">
        <v>30</v>
      </c>
      <c r="B22728" s="1" t="s">
        <v>3</v>
      </c>
      <c r="C22728" s="1" t="s">
        <v>17</v>
      </c>
      <c r="D22728">
        <v>70176</v>
      </c>
      <c r="E22728">
        <v>9</v>
      </c>
      <c r="F22728" s="1" t="s">
        <v>12</v>
      </c>
      <c r="G22728">
        <v>6000</v>
      </c>
      <c r="H22728" s="1" t="s">
        <v>18</v>
      </c>
      <c r="I22728">
        <v>14.65</v>
      </c>
      <c r="J22728">
        <v>0.09</v>
      </c>
      <c r="K22728">
        <v>8</v>
      </c>
      <c r="L22728">
        <v>498</v>
      </c>
      <c r="M22728" s="1" t="s">
        <v>11</v>
      </c>
      <c r="N22728">
        <v>0</v>
      </c>
      <c r="O22728" s="2">
        <f>(Table1_1[[#This Row],[loan_amnt]]/Table1_1[[#This Row],[Income]])</f>
        <v>8.5499316005471962E-2</v>
      </c>
      <c r="P227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28" t="str">
        <f>IF(Table1_1[[#This Row],[Employment_Years]]&lt;1,"Very New",IF(Table1_1[[#This Row],[Employment_Years]]&lt;5,"Moderate","Stable"))</f>
        <v>Stable</v>
      </c>
      <c r="R22728" s="1" t="str">
        <f>IF(OR(Table1_1[[#This Row],[credit_score]]&lt;650,Table1_1[[#This Row],[Loan_Percent_Income]]&gt;0.4),"High Risk","Low Risk")</f>
        <v>High Risk</v>
      </c>
    </row>
    <row r="22729" spans="1:18" x14ac:dyDescent="0.3">
      <c r="A22729">
        <v>27</v>
      </c>
      <c r="B22729" s="1" t="s">
        <v>15</v>
      </c>
      <c r="C22729" s="1" t="s">
        <v>8</v>
      </c>
      <c r="D22729">
        <v>62851</v>
      </c>
      <c r="E22729">
        <v>5</v>
      </c>
      <c r="F22729" s="1" t="s">
        <v>12</v>
      </c>
      <c r="G22729">
        <v>13650</v>
      </c>
      <c r="H22729" s="1" t="s">
        <v>16</v>
      </c>
      <c r="I22729">
        <v>16.29</v>
      </c>
      <c r="J22729">
        <v>0.22</v>
      </c>
      <c r="K22729">
        <v>9</v>
      </c>
      <c r="L22729">
        <v>540</v>
      </c>
      <c r="M22729" s="1" t="s">
        <v>7</v>
      </c>
      <c r="N22729">
        <v>1</v>
      </c>
      <c r="O22729" s="2">
        <f>(Table1_1[[#This Row],[loan_amnt]]/Table1_1[[#This Row],[Income]])</f>
        <v>0.21718031534900001</v>
      </c>
      <c r="P22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29" t="str">
        <f>IF(Table1_1[[#This Row],[Employment_Years]]&lt;1,"Very New",IF(Table1_1[[#This Row],[Employment_Years]]&lt;5,"Moderate","Stable"))</f>
        <v>Stable</v>
      </c>
      <c r="R22729" s="1" t="str">
        <f>IF(OR(Table1_1[[#This Row],[credit_score]]&lt;650,Table1_1[[#This Row],[Loan_Percent_Income]]&gt;0.4),"High Risk","Low Risk")</f>
        <v>High Risk</v>
      </c>
    </row>
    <row r="22730" spans="1:18" x14ac:dyDescent="0.3">
      <c r="A22730">
        <v>28</v>
      </c>
      <c r="B22730" s="1" t="s">
        <v>15</v>
      </c>
      <c r="C22730" s="1" t="s">
        <v>8</v>
      </c>
      <c r="D22730">
        <v>70024</v>
      </c>
      <c r="E22730">
        <v>4</v>
      </c>
      <c r="F22730" s="1" t="s">
        <v>12</v>
      </c>
      <c r="G22730">
        <v>10625</v>
      </c>
      <c r="H22730" s="1" t="s">
        <v>6</v>
      </c>
      <c r="I22730">
        <v>12.42</v>
      </c>
      <c r="J22730">
        <v>0.15</v>
      </c>
      <c r="K22730">
        <v>6</v>
      </c>
      <c r="L22730">
        <v>534</v>
      </c>
      <c r="M22730" s="1" t="s">
        <v>7</v>
      </c>
      <c r="N22730">
        <v>0</v>
      </c>
      <c r="O22730" s="2">
        <f>(Table1_1[[#This Row],[loan_amnt]]/Table1_1[[#This Row],[Income]])</f>
        <v>0.151733691305838</v>
      </c>
      <c r="P227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30" t="str">
        <f>IF(Table1_1[[#This Row],[Employment_Years]]&lt;1,"Very New",IF(Table1_1[[#This Row],[Employment_Years]]&lt;5,"Moderate","Stable"))</f>
        <v>Moderate</v>
      </c>
      <c r="R22730" s="1" t="str">
        <f>IF(OR(Table1_1[[#This Row],[credit_score]]&lt;650,Table1_1[[#This Row],[Loan_Percent_Income]]&gt;0.4),"High Risk","Low Risk")</f>
        <v>High Risk</v>
      </c>
    </row>
    <row r="22731" spans="1:18" x14ac:dyDescent="0.3">
      <c r="A22731">
        <v>30</v>
      </c>
      <c r="B22731" s="1" t="s">
        <v>3</v>
      </c>
      <c r="C22731" s="1" t="s">
        <v>4</v>
      </c>
      <c r="D22731">
        <v>70412</v>
      </c>
      <c r="E22731">
        <v>5</v>
      </c>
      <c r="F22731" s="1" t="s">
        <v>12</v>
      </c>
      <c r="G22731">
        <v>6000</v>
      </c>
      <c r="H22731" s="1" t="s">
        <v>6</v>
      </c>
      <c r="I22731">
        <v>11.01</v>
      </c>
      <c r="J22731">
        <v>0.09</v>
      </c>
      <c r="K22731">
        <v>10</v>
      </c>
      <c r="L22731">
        <v>607</v>
      </c>
      <c r="M22731" s="1" t="s">
        <v>11</v>
      </c>
      <c r="N22731">
        <v>0</v>
      </c>
      <c r="O22731" s="2">
        <f>(Table1_1[[#This Row],[loan_amnt]]/Table1_1[[#This Row],[Income]])</f>
        <v>8.5212747827074928E-2</v>
      </c>
      <c r="P22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31" t="str">
        <f>IF(Table1_1[[#This Row],[Employment_Years]]&lt;1,"Very New",IF(Table1_1[[#This Row],[Employment_Years]]&lt;5,"Moderate","Stable"))</f>
        <v>Stable</v>
      </c>
      <c r="R22731" s="1" t="str">
        <f>IF(OR(Table1_1[[#This Row],[credit_score]]&lt;650,Table1_1[[#This Row],[Loan_Percent_Income]]&gt;0.4),"High Risk","Low Risk")</f>
        <v>High Risk</v>
      </c>
    </row>
    <row r="22732" spans="1:18" x14ac:dyDescent="0.3">
      <c r="A22732">
        <v>27</v>
      </c>
      <c r="B22732" s="1" t="s">
        <v>3</v>
      </c>
      <c r="C22732" s="1" t="s">
        <v>8</v>
      </c>
      <c r="D22732">
        <v>69981</v>
      </c>
      <c r="E22732">
        <v>4</v>
      </c>
      <c r="F22732" s="1" t="s">
        <v>9</v>
      </c>
      <c r="G22732">
        <v>3000</v>
      </c>
      <c r="H22732" s="1" t="s">
        <v>16</v>
      </c>
      <c r="I22732">
        <v>12.99</v>
      </c>
      <c r="J22732">
        <v>0.04</v>
      </c>
      <c r="K22732">
        <v>10</v>
      </c>
      <c r="L22732">
        <v>585</v>
      </c>
      <c r="M22732" s="1" t="s">
        <v>7</v>
      </c>
      <c r="N22732">
        <v>0</v>
      </c>
      <c r="O22732" s="2">
        <f>(Table1_1[[#This Row],[loan_amnt]]/Table1_1[[#This Row],[Income]])</f>
        <v>4.2868778668495734E-2</v>
      </c>
      <c r="P22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32" t="str">
        <f>IF(Table1_1[[#This Row],[Employment_Years]]&lt;1,"Very New",IF(Table1_1[[#This Row],[Employment_Years]]&lt;5,"Moderate","Stable"))</f>
        <v>Moderate</v>
      </c>
      <c r="R22732" s="1" t="str">
        <f>IF(OR(Table1_1[[#This Row],[credit_score]]&lt;650,Table1_1[[#This Row],[Loan_Percent_Income]]&gt;0.4),"High Risk","Low Risk")</f>
        <v>High Risk</v>
      </c>
    </row>
    <row r="22733" spans="1:18" x14ac:dyDescent="0.3">
      <c r="A22733">
        <v>33</v>
      </c>
      <c r="B22733" s="1" t="s">
        <v>15</v>
      </c>
      <c r="C22733" s="1" t="s">
        <v>8</v>
      </c>
      <c r="D22733">
        <v>69773</v>
      </c>
      <c r="E22733">
        <v>11</v>
      </c>
      <c r="F22733" s="1" t="s">
        <v>12</v>
      </c>
      <c r="G22733">
        <v>17000</v>
      </c>
      <c r="H22733" s="1" t="s">
        <v>18</v>
      </c>
      <c r="I22733">
        <v>7.66</v>
      </c>
      <c r="J22733">
        <v>0.24</v>
      </c>
      <c r="K22733">
        <v>8</v>
      </c>
      <c r="L22733">
        <v>651</v>
      </c>
      <c r="M22733" s="1" t="s">
        <v>7</v>
      </c>
      <c r="N22733">
        <v>0</v>
      </c>
      <c r="O22733" s="2">
        <f>(Table1_1[[#This Row],[loan_amnt]]/Table1_1[[#This Row],[Income]])</f>
        <v>0.24364725610193055</v>
      </c>
      <c r="P22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33" t="str">
        <f>IF(Table1_1[[#This Row],[Employment_Years]]&lt;1,"Very New",IF(Table1_1[[#This Row],[Employment_Years]]&lt;5,"Moderate","Stable"))</f>
        <v>Stable</v>
      </c>
      <c r="R22733" s="1" t="str">
        <f>IF(OR(Table1_1[[#This Row],[credit_score]]&lt;650,Table1_1[[#This Row],[Loan_Percent_Income]]&gt;0.4),"High Risk","Low Risk")</f>
        <v>Low Risk</v>
      </c>
    </row>
    <row r="22734" spans="1:18" x14ac:dyDescent="0.3">
      <c r="A22734">
        <v>27</v>
      </c>
      <c r="B22734" s="1" t="s">
        <v>3</v>
      </c>
      <c r="C22734" s="1" t="s">
        <v>8</v>
      </c>
      <c r="D22734">
        <v>84993</v>
      </c>
      <c r="E22734">
        <v>3</v>
      </c>
      <c r="F22734" s="1" t="s">
        <v>5</v>
      </c>
      <c r="G22734">
        <v>7500</v>
      </c>
      <c r="H22734" s="1" t="s">
        <v>13</v>
      </c>
      <c r="I22734">
        <v>7.88</v>
      </c>
      <c r="J22734">
        <v>0.09</v>
      </c>
      <c r="K22734">
        <v>5</v>
      </c>
      <c r="L22734">
        <v>524</v>
      </c>
      <c r="M22734" s="1" t="s">
        <v>7</v>
      </c>
      <c r="N22734">
        <v>0</v>
      </c>
      <c r="O22734" s="2">
        <f>(Table1_1[[#This Row],[loan_amnt]]/Table1_1[[#This Row],[Income]])</f>
        <v>8.8242561152094875E-2</v>
      </c>
      <c r="P22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34" t="str">
        <f>IF(Table1_1[[#This Row],[Employment_Years]]&lt;1,"Very New",IF(Table1_1[[#This Row],[Employment_Years]]&lt;5,"Moderate","Stable"))</f>
        <v>Moderate</v>
      </c>
      <c r="R22734" s="1" t="str">
        <f>IF(OR(Table1_1[[#This Row],[credit_score]]&lt;650,Table1_1[[#This Row],[Loan_Percent_Income]]&gt;0.4),"High Risk","Low Risk")</f>
        <v>High Risk</v>
      </c>
    </row>
    <row r="22735" spans="1:18" x14ac:dyDescent="0.3">
      <c r="A22735">
        <v>27</v>
      </c>
      <c r="B22735" s="1" t="s">
        <v>3</v>
      </c>
      <c r="C22735" s="1" t="s">
        <v>14</v>
      </c>
      <c r="D22735">
        <v>69960</v>
      </c>
      <c r="E22735">
        <v>3</v>
      </c>
      <c r="F22735" s="1" t="s">
        <v>12</v>
      </c>
      <c r="G22735">
        <v>3000</v>
      </c>
      <c r="H22735" s="1" t="s">
        <v>13</v>
      </c>
      <c r="I22735">
        <v>11.11</v>
      </c>
      <c r="J22735">
        <v>0.04</v>
      </c>
      <c r="K22735">
        <v>6</v>
      </c>
      <c r="L22735">
        <v>725</v>
      </c>
      <c r="M22735" s="1" t="s">
        <v>7</v>
      </c>
      <c r="N22735">
        <v>0</v>
      </c>
      <c r="O22735" s="2">
        <f>(Table1_1[[#This Row],[loan_amnt]]/Table1_1[[#This Row],[Income]])</f>
        <v>4.2881646655231559E-2</v>
      </c>
      <c r="P22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35" t="str">
        <f>IF(Table1_1[[#This Row],[Employment_Years]]&lt;1,"Very New",IF(Table1_1[[#This Row],[Employment_Years]]&lt;5,"Moderate","Stable"))</f>
        <v>Moderate</v>
      </c>
      <c r="R22735" s="1" t="str">
        <f>IF(OR(Table1_1[[#This Row],[credit_score]]&lt;650,Table1_1[[#This Row],[Loan_Percent_Income]]&gt;0.4),"High Risk","Low Risk")</f>
        <v>Low Risk</v>
      </c>
    </row>
    <row r="22736" spans="1:18" x14ac:dyDescent="0.3">
      <c r="A22736">
        <v>34</v>
      </c>
      <c r="B22736" s="1" t="s">
        <v>3</v>
      </c>
      <c r="C22736" s="1" t="s">
        <v>21</v>
      </c>
      <c r="D22736">
        <v>62969</v>
      </c>
      <c r="E22736">
        <v>8</v>
      </c>
      <c r="F22736" s="1" t="s">
        <v>12</v>
      </c>
      <c r="G22736">
        <v>12000</v>
      </c>
      <c r="H22736" s="1" t="s">
        <v>16</v>
      </c>
      <c r="I22736">
        <v>17.88</v>
      </c>
      <c r="J22736">
        <v>0.19</v>
      </c>
      <c r="K22736">
        <v>8</v>
      </c>
      <c r="L22736">
        <v>630</v>
      </c>
      <c r="M22736" s="1" t="s">
        <v>7</v>
      </c>
      <c r="N22736">
        <v>1</v>
      </c>
      <c r="O22736" s="2">
        <f>(Table1_1[[#This Row],[loan_amnt]]/Table1_1[[#This Row],[Income]])</f>
        <v>0.19056996299766552</v>
      </c>
      <c r="P22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36" t="str">
        <f>IF(Table1_1[[#This Row],[Employment_Years]]&lt;1,"Very New",IF(Table1_1[[#This Row],[Employment_Years]]&lt;5,"Moderate","Stable"))</f>
        <v>Stable</v>
      </c>
      <c r="R22736" s="1" t="str">
        <f>IF(OR(Table1_1[[#This Row],[credit_score]]&lt;650,Table1_1[[#This Row],[Loan_Percent_Income]]&gt;0.4),"High Risk","Low Risk")</f>
        <v>High Risk</v>
      </c>
    </row>
    <row r="22737" spans="1:18" x14ac:dyDescent="0.3">
      <c r="A22737">
        <v>28</v>
      </c>
      <c r="B22737" s="1" t="s">
        <v>3</v>
      </c>
      <c r="C22737" s="1" t="s">
        <v>8</v>
      </c>
      <c r="D22737">
        <v>80302</v>
      </c>
      <c r="E22737">
        <v>6</v>
      </c>
      <c r="F22737" s="1" t="s">
        <v>5</v>
      </c>
      <c r="G22737">
        <v>7500</v>
      </c>
      <c r="H22737" s="1" t="s">
        <v>16</v>
      </c>
      <c r="I22737">
        <v>11.28</v>
      </c>
      <c r="J22737">
        <v>0.09</v>
      </c>
      <c r="K22737">
        <v>7</v>
      </c>
      <c r="L22737">
        <v>667</v>
      </c>
      <c r="M22737" s="1" t="s">
        <v>7</v>
      </c>
      <c r="N22737">
        <v>1</v>
      </c>
      <c r="O22737" s="2">
        <f>(Table1_1[[#This Row],[loan_amnt]]/Table1_1[[#This Row],[Income]])</f>
        <v>9.339742472167567E-2</v>
      </c>
      <c r="P22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37" t="str">
        <f>IF(Table1_1[[#This Row],[Employment_Years]]&lt;1,"Very New",IF(Table1_1[[#This Row],[Employment_Years]]&lt;5,"Moderate","Stable"))</f>
        <v>Stable</v>
      </c>
      <c r="R22737" s="1" t="str">
        <f>IF(OR(Table1_1[[#This Row],[credit_score]]&lt;650,Table1_1[[#This Row],[Loan_Percent_Income]]&gt;0.4),"High Risk","Low Risk")</f>
        <v>Low Risk</v>
      </c>
    </row>
    <row r="22738" spans="1:18" x14ac:dyDescent="0.3">
      <c r="A22738">
        <v>27</v>
      </c>
      <c r="B22738" s="1" t="s">
        <v>15</v>
      </c>
      <c r="C22738" s="1" t="s">
        <v>8</v>
      </c>
      <c r="D22738">
        <v>70096</v>
      </c>
      <c r="E22738">
        <v>3</v>
      </c>
      <c r="F22738" s="1" t="s">
        <v>12</v>
      </c>
      <c r="G22738">
        <v>8500</v>
      </c>
      <c r="H22738" s="1" t="s">
        <v>6</v>
      </c>
      <c r="I22738">
        <v>7.14</v>
      </c>
      <c r="J22738">
        <v>0.12</v>
      </c>
      <c r="K22738">
        <v>5</v>
      </c>
      <c r="L22738">
        <v>572</v>
      </c>
      <c r="M22738" s="1" t="s">
        <v>11</v>
      </c>
      <c r="N22738">
        <v>0</v>
      </c>
      <c r="O22738" s="2">
        <f>(Table1_1[[#This Row],[loan_amnt]]/Table1_1[[#This Row],[Income]])</f>
        <v>0.12126226888838165</v>
      </c>
      <c r="P22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38" t="str">
        <f>IF(Table1_1[[#This Row],[Employment_Years]]&lt;1,"Very New",IF(Table1_1[[#This Row],[Employment_Years]]&lt;5,"Moderate","Stable"))</f>
        <v>Moderate</v>
      </c>
      <c r="R22738" s="1" t="str">
        <f>IF(OR(Table1_1[[#This Row],[credit_score]]&lt;650,Table1_1[[#This Row],[Loan_Percent_Income]]&gt;0.4),"High Risk","Low Risk")</f>
        <v>High Risk</v>
      </c>
    </row>
    <row r="22739" spans="1:18" x14ac:dyDescent="0.3">
      <c r="A22739">
        <v>28</v>
      </c>
      <c r="B22739" s="1" t="s">
        <v>15</v>
      </c>
      <c r="C22739" s="1" t="s">
        <v>14</v>
      </c>
      <c r="D22739">
        <v>70273</v>
      </c>
      <c r="E22739">
        <v>4</v>
      </c>
      <c r="F22739" s="1" t="s">
        <v>12</v>
      </c>
      <c r="G22739">
        <v>12000</v>
      </c>
      <c r="H22739" s="1" t="s">
        <v>10</v>
      </c>
      <c r="I22739">
        <v>15.58</v>
      </c>
      <c r="J22739">
        <v>0.17</v>
      </c>
      <c r="K22739">
        <v>7</v>
      </c>
      <c r="L22739">
        <v>673</v>
      </c>
      <c r="M22739" s="1" t="s">
        <v>11</v>
      </c>
      <c r="N22739">
        <v>0</v>
      </c>
      <c r="O22739" s="2">
        <f>(Table1_1[[#This Row],[loan_amnt]]/Table1_1[[#This Row],[Income]])</f>
        <v>0.17076259729910492</v>
      </c>
      <c r="P22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39" t="str">
        <f>IF(Table1_1[[#This Row],[Employment_Years]]&lt;1,"Very New",IF(Table1_1[[#This Row],[Employment_Years]]&lt;5,"Moderate","Stable"))</f>
        <v>Moderate</v>
      </c>
      <c r="R22739" s="1" t="str">
        <f>IF(OR(Table1_1[[#This Row],[credit_score]]&lt;650,Table1_1[[#This Row],[Loan_Percent_Income]]&gt;0.4),"High Risk","Low Risk")</f>
        <v>Low Risk</v>
      </c>
    </row>
    <row r="22740" spans="1:18" x14ac:dyDescent="0.3">
      <c r="A22740">
        <v>28</v>
      </c>
      <c r="B22740" s="1" t="s">
        <v>15</v>
      </c>
      <c r="C22740" s="1" t="s">
        <v>17</v>
      </c>
      <c r="D22740">
        <v>91196</v>
      </c>
      <c r="E22740">
        <v>9</v>
      </c>
      <c r="F22740" s="1" t="s">
        <v>5</v>
      </c>
      <c r="G22740">
        <v>7500</v>
      </c>
      <c r="H22740" s="1" t="s">
        <v>10</v>
      </c>
      <c r="I22740">
        <v>11.01</v>
      </c>
      <c r="J22740">
        <v>0.08</v>
      </c>
      <c r="K22740">
        <v>6</v>
      </c>
      <c r="L22740">
        <v>667</v>
      </c>
      <c r="M22740" s="1" t="s">
        <v>7</v>
      </c>
      <c r="N22740">
        <v>0</v>
      </c>
      <c r="O22740" s="2">
        <f>(Table1_1[[#This Row],[loan_amnt]]/Table1_1[[#This Row],[Income]])</f>
        <v>8.224044914250625E-2</v>
      </c>
      <c r="P22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40" t="str">
        <f>IF(Table1_1[[#This Row],[Employment_Years]]&lt;1,"Very New",IF(Table1_1[[#This Row],[Employment_Years]]&lt;5,"Moderate","Stable"))</f>
        <v>Stable</v>
      </c>
      <c r="R22740" s="1" t="str">
        <f>IF(OR(Table1_1[[#This Row],[credit_score]]&lt;650,Table1_1[[#This Row],[Loan_Percent_Income]]&gt;0.4),"High Risk","Low Risk")</f>
        <v>Low Risk</v>
      </c>
    </row>
    <row r="22741" spans="1:18" x14ac:dyDescent="0.3">
      <c r="A22741">
        <v>31</v>
      </c>
      <c r="B22741" s="1" t="s">
        <v>15</v>
      </c>
      <c r="C22741" s="1" t="s">
        <v>14</v>
      </c>
      <c r="D22741">
        <v>70194</v>
      </c>
      <c r="E22741">
        <v>10</v>
      </c>
      <c r="F22741" s="1" t="s">
        <v>12</v>
      </c>
      <c r="G22741">
        <v>15000</v>
      </c>
      <c r="H22741" s="1" t="s">
        <v>10</v>
      </c>
      <c r="I22741">
        <v>10.25</v>
      </c>
      <c r="J22741">
        <v>0.21</v>
      </c>
      <c r="K22741">
        <v>10</v>
      </c>
      <c r="L22741">
        <v>675</v>
      </c>
      <c r="M22741" s="1" t="s">
        <v>7</v>
      </c>
      <c r="N22741">
        <v>0</v>
      </c>
      <c r="O22741" s="2">
        <f>(Table1_1[[#This Row],[loan_amnt]]/Table1_1[[#This Row],[Income]])</f>
        <v>0.21369347807504915</v>
      </c>
      <c r="P22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1" t="str">
        <f>IF(Table1_1[[#This Row],[Employment_Years]]&lt;1,"Very New",IF(Table1_1[[#This Row],[Employment_Years]]&lt;5,"Moderate","Stable"))</f>
        <v>Stable</v>
      </c>
      <c r="R22741" s="1" t="str">
        <f>IF(OR(Table1_1[[#This Row],[credit_score]]&lt;650,Table1_1[[#This Row],[Loan_Percent_Income]]&gt;0.4),"High Risk","Low Risk")</f>
        <v>Low Risk</v>
      </c>
    </row>
    <row r="22742" spans="1:18" x14ac:dyDescent="0.3">
      <c r="A22742">
        <v>33</v>
      </c>
      <c r="B22742" s="1" t="s">
        <v>15</v>
      </c>
      <c r="C22742" s="1" t="s">
        <v>4</v>
      </c>
      <c r="D22742">
        <v>96830</v>
      </c>
      <c r="E22742">
        <v>11</v>
      </c>
      <c r="F22742" s="1" t="s">
        <v>5</v>
      </c>
      <c r="G22742">
        <v>7500</v>
      </c>
      <c r="H22742" s="1" t="s">
        <v>10</v>
      </c>
      <c r="I22742">
        <v>5.42</v>
      </c>
      <c r="J22742">
        <v>0.08</v>
      </c>
      <c r="K22742">
        <v>10</v>
      </c>
      <c r="L22742">
        <v>703</v>
      </c>
      <c r="M22742" s="1" t="s">
        <v>11</v>
      </c>
      <c r="N22742">
        <v>0</v>
      </c>
      <c r="O22742" s="2">
        <f>(Table1_1[[#This Row],[loan_amnt]]/Table1_1[[#This Row],[Income]])</f>
        <v>7.7455334090674371E-2</v>
      </c>
      <c r="P22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2" t="str">
        <f>IF(Table1_1[[#This Row],[Employment_Years]]&lt;1,"Very New",IF(Table1_1[[#This Row],[Employment_Years]]&lt;5,"Moderate","Stable"))</f>
        <v>Stable</v>
      </c>
      <c r="R22742" s="1" t="str">
        <f>IF(OR(Table1_1[[#This Row],[credit_score]]&lt;650,Table1_1[[#This Row],[Loan_Percent_Income]]&gt;0.4),"High Risk","Low Risk")</f>
        <v>Low Risk</v>
      </c>
    </row>
    <row r="22743" spans="1:18" x14ac:dyDescent="0.3">
      <c r="A22743">
        <v>27</v>
      </c>
      <c r="B22743" s="1" t="s">
        <v>3</v>
      </c>
      <c r="C22743" s="1" t="s">
        <v>17</v>
      </c>
      <c r="D22743">
        <v>96955</v>
      </c>
      <c r="E22743">
        <v>4</v>
      </c>
      <c r="F22743" s="1" t="s">
        <v>5</v>
      </c>
      <c r="G22743">
        <v>7500</v>
      </c>
      <c r="H22743" s="1" t="s">
        <v>19</v>
      </c>
      <c r="I22743">
        <v>12.18</v>
      </c>
      <c r="J22743">
        <v>0.08</v>
      </c>
      <c r="K22743">
        <v>5</v>
      </c>
      <c r="L22743">
        <v>567</v>
      </c>
      <c r="M22743" s="1" t="s">
        <v>11</v>
      </c>
      <c r="N22743">
        <v>0</v>
      </c>
      <c r="O22743" s="2">
        <f>(Table1_1[[#This Row],[loan_amnt]]/Table1_1[[#This Row],[Income]])</f>
        <v>7.7355474189056778E-2</v>
      </c>
      <c r="P22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43" t="str">
        <f>IF(Table1_1[[#This Row],[Employment_Years]]&lt;1,"Very New",IF(Table1_1[[#This Row],[Employment_Years]]&lt;5,"Moderate","Stable"))</f>
        <v>Moderate</v>
      </c>
      <c r="R22743" s="1" t="str">
        <f>IF(OR(Table1_1[[#This Row],[credit_score]]&lt;650,Table1_1[[#This Row],[Loan_Percent_Income]]&gt;0.4),"High Risk","Low Risk")</f>
        <v>High Risk</v>
      </c>
    </row>
    <row r="22744" spans="1:18" x14ac:dyDescent="0.3">
      <c r="A22744">
        <v>27</v>
      </c>
      <c r="B22744" s="1" t="s">
        <v>3</v>
      </c>
      <c r="C22744" s="1" t="s">
        <v>4</v>
      </c>
      <c r="D22744">
        <v>98297</v>
      </c>
      <c r="E22744">
        <v>9</v>
      </c>
      <c r="F22744" s="1" t="s">
        <v>5</v>
      </c>
      <c r="G22744">
        <v>7500</v>
      </c>
      <c r="H22744" s="1" t="s">
        <v>18</v>
      </c>
      <c r="I22744">
        <v>10.25</v>
      </c>
      <c r="J22744">
        <v>0.08</v>
      </c>
      <c r="K22744">
        <v>7</v>
      </c>
      <c r="L22744">
        <v>676</v>
      </c>
      <c r="M22744" s="1" t="s">
        <v>11</v>
      </c>
      <c r="N22744">
        <v>0</v>
      </c>
      <c r="O22744" s="2">
        <f>(Table1_1[[#This Row],[loan_amnt]]/Table1_1[[#This Row],[Income]])</f>
        <v>7.6299378414397184E-2</v>
      </c>
      <c r="P22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4" t="str">
        <f>IF(Table1_1[[#This Row],[Employment_Years]]&lt;1,"Very New",IF(Table1_1[[#This Row],[Employment_Years]]&lt;5,"Moderate","Stable"))</f>
        <v>Stable</v>
      </c>
      <c r="R22744" s="1" t="str">
        <f>IF(OR(Table1_1[[#This Row],[credit_score]]&lt;650,Table1_1[[#This Row],[Loan_Percent_Income]]&gt;0.4),"High Risk","Low Risk")</f>
        <v>Low Risk</v>
      </c>
    </row>
    <row r="22745" spans="1:18" x14ac:dyDescent="0.3">
      <c r="A22745">
        <v>31</v>
      </c>
      <c r="B22745" s="1" t="s">
        <v>15</v>
      </c>
      <c r="C22745" s="1" t="s">
        <v>4</v>
      </c>
      <c r="D22745">
        <v>103019</v>
      </c>
      <c r="E22745">
        <v>10</v>
      </c>
      <c r="F22745" s="1" t="s">
        <v>5</v>
      </c>
      <c r="G22745">
        <v>7500</v>
      </c>
      <c r="H22745" s="1" t="s">
        <v>16</v>
      </c>
      <c r="I22745">
        <v>10.08</v>
      </c>
      <c r="J22745">
        <v>7.0000000000000007E-2</v>
      </c>
      <c r="K22745">
        <v>5</v>
      </c>
      <c r="L22745">
        <v>649</v>
      </c>
      <c r="M22745" s="1" t="s">
        <v>11</v>
      </c>
      <c r="N22745">
        <v>0</v>
      </c>
      <c r="O22745" s="2">
        <f>(Table1_1[[#This Row],[loan_amnt]]/Table1_1[[#This Row],[Income]])</f>
        <v>7.2802104466166431E-2</v>
      </c>
      <c r="P22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45" t="str">
        <f>IF(Table1_1[[#This Row],[Employment_Years]]&lt;1,"Very New",IF(Table1_1[[#This Row],[Employment_Years]]&lt;5,"Moderate","Stable"))</f>
        <v>Stable</v>
      </c>
      <c r="R22745" s="1" t="str">
        <f>IF(OR(Table1_1[[#This Row],[credit_score]]&lt;650,Table1_1[[#This Row],[Loan_Percent_Income]]&gt;0.4),"High Risk","Low Risk")</f>
        <v>High Risk</v>
      </c>
    </row>
    <row r="22746" spans="1:18" x14ac:dyDescent="0.3">
      <c r="A22746">
        <v>31</v>
      </c>
      <c r="B22746" s="1" t="s">
        <v>15</v>
      </c>
      <c r="C22746" s="1" t="s">
        <v>14</v>
      </c>
      <c r="D22746">
        <v>70077</v>
      </c>
      <c r="E22746">
        <v>8</v>
      </c>
      <c r="F22746" s="1" t="s">
        <v>12</v>
      </c>
      <c r="G22746">
        <v>12000</v>
      </c>
      <c r="H22746" s="1" t="s">
        <v>19</v>
      </c>
      <c r="I22746">
        <v>6.62</v>
      </c>
      <c r="J22746">
        <v>0.17</v>
      </c>
      <c r="K22746">
        <v>9</v>
      </c>
      <c r="L22746">
        <v>692</v>
      </c>
      <c r="M22746" s="1" t="s">
        <v>7</v>
      </c>
      <c r="N22746">
        <v>0</v>
      </c>
      <c r="O22746" s="2">
        <f>(Table1_1[[#This Row],[loan_amnt]]/Table1_1[[#This Row],[Income]])</f>
        <v>0.17124020720065072</v>
      </c>
      <c r="P22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6" t="str">
        <f>IF(Table1_1[[#This Row],[Employment_Years]]&lt;1,"Very New",IF(Table1_1[[#This Row],[Employment_Years]]&lt;5,"Moderate","Stable"))</f>
        <v>Stable</v>
      </c>
      <c r="R22746" s="1" t="str">
        <f>IF(OR(Table1_1[[#This Row],[credit_score]]&lt;650,Table1_1[[#This Row],[Loan_Percent_Income]]&gt;0.4),"High Risk","Low Risk")</f>
        <v>Low Risk</v>
      </c>
    </row>
    <row r="22747" spans="1:18" x14ac:dyDescent="0.3">
      <c r="A22747">
        <v>27</v>
      </c>
      <c r="B22747" s="1" t="s">
        <v>15</v>
      </c>
      <c r="C22747" s="1" t="s">
        <v>14</v>
      </c>
      <c r="D22747">
        <v>70140</v>
      </c>
      <c r="E22747">
        <v>6</v>
      </c>
      <c r="F22747" s="1" t="s">
        <v>12</v>
      </c>
      <c r="G22747">
        <v>9975</v>
      </c>
      <c r="H22747" s="1" t="s">
        <v>6</v>
      </c>
      <c r="I22747">
        <v>11.49</v>
      </c>
      <c r="J22747">
        <v>0.14000000000000001</v>
      </c>
      <c r="K22747">
        <v>5</v>
      </c>
      <c r="L22747">
        <v>655</v>
      </c>
      <c r="M22747" s="1" t="s">
        <v>11</v>
      </c>
      <c r="N22747">
        <v>0</v>
      </c>
      <c r="O22747" s="2">
        <f>(Table1_1[[#This Row],[loan_amnt]]/Table1_1[[#This Row],[Income]])</f>
        <v>0.14221556886227546</v>
      </c>
      <c r="P22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47" t="str">
        <f>IF(Table1_1[[#This Row],[Employment_Years]]&lt;1,"Very New",IF(Table1_1[[#This Row],[Employment_Years]]&lt;5,"Moderate","Stable"))</f>
        <v>Stable</v>
      </c>
      <c r="R22747" s="1" t="str">
        <f>IF(OR(Table1_1[[#This Row],[credit_score]]&lt;650,Table1_1[[#This Row],[Loan_Percent_Income]]&gt;0.4),"High Risk","Low Risk")</f>
        <v>Low Risk</v>
      </c>
    </row>
    <row r="22748" spans="1:18" x14ac:dyDescent="0.3">
      <c r="A22748">
        <v>27</v>
      </c>
      <c r="B22748" s="1" t="s">
        <v>3</v>
      </c>
      <c r="C22748" s="1" t="s">
        <v>4</v>
      </c>
      <c r="D22748">
        <v>105904</v>
      </c>
      <c r="E22748">
        <v>8</v>
      </c>
      <c r="F22748" s="1" t="s">
        <v>5</v>
      </c>
      <c r="G22748">
        <v>7500</v>
      </c>
      <c r="H22748" s="1" t="s">
        <v>19</v>
      </c>
      <c r="I22748">
        <v>12.54</v>
      </c>
      <c r="J22748">
        <v>7.0000000000000007E-2</v>
      </c>
      <c r="K22748">
        <v>8</v>
      </c>
      <c r="L22748">
        <v>686</v>
      </c>
      <c r="M22748" s="1" t="s">
        <v>7</v>
      </c>
      <c r="N22748">
        <v>0</v>
      </c>
      <c r="O22748" s="2">
        <f>(Table1_1[[#This Row],[loan_amnt]]/Table1_1[[#This Row],[Income]])</f>
        <v>7.0818854811905127E-2</v>
      </c>
      <c r="P22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8" t="str">
        <f>IF(Table1_1[[#This Row],[Employment_Years]]&lt;1,"Very New",IF(Table1_1[[#This Row],[Employment_Years]]&lt;5,"Moderate","Stable"))</f>
        <v>Stable</v>
      </c>
      <c r="R22748" s="1" t="str">
        <f>IF(OR(Table1_1[[#This Row],[credit_score]]&lt;650,Table1_1[[#This Row],[Loan_Percent_Income]]&gt;0.4),"High Risk","Low Risk")</f>
        <v>Low Risk</v>
      </c>
    </row>
    <row r="22749" spans="1:18" x14ac:dyDescent="0.3">
      <c r="A22749">
        <v>33</v>
      </c>
      <c r="B22749" s="1" t="s">
        <v>3</v>
      </c>
      <c r="C22749" s="1" t="s">
        <v>14</v>
      </c>
      <c r="D22749">
        <v>70344</v>
      </c>
      <c r="E22749">
        <v>11</v>
      </c>
      <c r="F22749" s="1" t="s">
        <v>12</v>
      </c>
      <c r="G22749">
        <v>7000</v>
      </c>
      <c r="H22749" s="1" t="s">
        <v>13</v>
      </c>
      <c r="I22749">
        <v>6.99</v>
      </c>
      <c r="J22749">
        <v>0.1</v>
      </c>
      <c r="K22749">
        <v>6</v>
      </c>
      <c r="L22749">
        <v>706</v>
      </c>
      <c r="M22749" s="1" t="s">
        <v>7</v>
      </c>
      <c r="N22749">
        <v>0</v>
      </c>
      <c r="O22749" s="2">
        <f>(Table1_1[[#This Row],[loan_amnt]]/Table1_1[[#This Row],[Income]])</f>
        <v>9.9510974638917324E-2</v>
      </c>
      <c r="P22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49" t="str">
        <f>IF(Table1_1[[#This Row],[Employment_Years]]&lt;1,"Very New",IF(Table1_1[[#This Row],[Employment_Years]]&lt;5,"Moderate","Stable"))</f>
        <v>Stable</v>
      </c>
      <c r="R22749" s="1" t="str">
        <f>IF(OR(Table1_1[[#This Row],[credit_score]]&lt;650,Table1_1[[#This Row],[Loan_Percent_Income]]&gt;0.4),"High Risk","Low Risk")</f>
        <v>Low Risk</v>
      </c>
    </row>
    <row r="22750" spans="1:18" x14ac:dyDescent="0.3">
      <c r="A22750">
        <v>27</v>
      </c>
      <c r="B22750" s="1" t="s">
        <v>15</v>
      </c>
      <c r="C22750" s="1" t="s">
        <v>14</v>
      </c>
      <c r="D22750">
        <v>70636</v>
      </c>
      <c r="E22750">
        <v>0</v>
      </c>
      <c r="F22750" s="1" t="s">
        <v>12</v>
      </c>
      <c r="G22750">
        <v>4000</v>
      </c>
      <c r="H22750" s="1" t="s">
        <v>16</v>
      </c>
      <c r="I22750">
        <v>7.9</v>
      </c>
      <c r="J22750">
        <v>0.06</v>
      </c>
      <c r="K22750">
        <v>9</v>
      </c>
      <c r="L22750">
        <v>647</v>
      </c>
      <c r="M22750" s="1" t="s">
        <v>11</v>
      </c>
      <c r="N22750">
        <v>0</v>
      </c>
      <c r="O22750" s="2">
        <f>(Table1_1[[#This Row],[loan_amnt]]/Table1_1[[#This Row],[Income]])</f>
        <v>5.6628348151084432E-2</v>
      </c>
      <c r="P22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50" t="str">
        <f>IF(Table1_1[[#This Row],[Employment_Years]]&lt;1,"Very New",IF(Table1_1[[#This Row],[Employment_Years]]&lt;5,"Moderate","Stable"))</f>
        <v>Very New</v>
      </c>
      <c r="R22750" s="1" t="str">
        <f>IF(OR(Table1_1[[#This Row],[credit_score]]&lt;650,Table1_1[[#This Row],[Loan_Percent_Income]]&gt;0.4),"High Risk","Low Risk")</f>
        <v>High Risk</v>
      </c>
    </row>
    <row r="22751" spans="1:18" x14ac:dyDescent="0.3">
      <c r="A22751">
        <v>34</v>
      </c>
      <c r="B22751" s="1" t="s">
        <v>3</v>
      </c>
      <c r="C22751" s="1" t="s">
        <v>17</v>
      </c>
      <c r="D22751">
        <v>70486</v>
      </c>
      <c r="E22751">
        <v>14</v>
      </c>
      <c r="F22751" s="1" t="s">
        <v>12</v>
      </c>
      <c r="G22751">
        <v>5600</v>
      </c>
      <c r="H22751" s="1" t="s">
        <v>16</v>
      </c>
      <c r="I22751">
        <v>5.42</v>
      </c>
      <c r="J22751">
        <v>0.08</v>
      </c>
      <c r="K22751">
        <v>8</v>
      </c>
      <c r="L22751">
        <v>596</v>
      </c>
      <c r="M22751" s="1" t="s">
        <v>11</v>
      </c>
      <c r="N22751">
        <v>0</v>
      </c>
      <c r="O22751" s="2">
        <f>(Table1_1[[#This Row],[loan_amnt]]/Table1_1[[#This Row],[Income]])</f>
        <v>7.9448401100927837E-2</v>
      </c>
      <c r="P22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51" t="str">
        <f>IF(Table1_1[[#This Row],[Employment_Years]]&lt;1,"Very New",IF(Table1_1[[#This Row],[Employment_Years]]&lt;5,"Moderate","Stable"))</f>
        <v>Stable</v>
      </c>
      <c r="R22751" s="1" t="str">
        <f>IF(OR(Table1_1[[#This Row],[credit_score]]&lt;650,Table1_1[[#This Row],[Loan_Percent_Income]]&gt;0.4),"High Risk","Low Risk")</f>
        <v>High Risk</v>
      </c>
    </row>
    <row r="22752" spans="1:18" x14ac:dyDescent="0.3">
      <c r="A22752">
        <v>27</v>
      </c>
      <c r="B22752" s="1" t="s">
        <v>15</v>
      </c>
      <c r="C22752" s="1" t="s">
        <v>8</v>
      </c>
      <c r="D22752">
        <v>109207</v>
      </c>
      <c r="E22752">
        <v>7</v>
      </c>
      <c r="F22752" s="1" t="s">
        <v>5</v>
      </c>
      <c r="G22752">
        <v>7500</v>
      </c>
      <c r="H22752" s="1" t="s">
        <v>19</v>
      </c>
      <c r="I22752">
        <v>11.01</v>
      </c>
      <c r="J22752">
        <v>7.0000000000000007E-2</v>
      </c>
      <c r="K22752">
        <v>6</v>
      </c>
      <c r="L22752">
        <v>469</v>
      </c>
      <c r="M22752" s="1" t="s">
        <v>11</v>
      </c>
      <c r="N22752">
        <v>0</v>
      </c>
      <c r="O22752" s="2">
        <f>(Table1_1[[#This Row],[loan_amnt]]/Table1_1[[#This Row],[Income]])</f>
        <v>6.8676916314888245E-2</v>
      </c>
      <c r="P22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52" t="str">
        <f>IF(Table1_1[[#This Row],[Employment_Years]]&lt;1,"Very New",IF(Table1_1[[#This Row],[Employment_Years]]&lt;5,"Moderate","Stable"))</f>
        <v>Stable</v>
      </c>
      <c r="R22752" s="1" t="str">
        <f>IF(OR(Table1_1[[#This Row],[credit_score]]&lt;650,Table1_1[[#This Row],[Loan_Percent_Income]]&gt;0.4),"High Risk","Low Risk")</f>
        <v>High Risk</v>
      </c>
    </row>
    <row r="22753" spans="1:18" x14ac:dyDescent="0.3">
      <c r="A22753">
        <v>27</v>
      </c>
      <c r="B22753" s="1" t="s">
        <v>15</v>
      </c>
      <c r="C22753" s="1" t="s">
        <v>4</v>
      </c>
      <c r="D22753">
        <v>116285</v>
      </c>
      <c r="E22753">
        <v>3</v>
      </c>
      <c r="F22753" s="1" t="s">
        <v>5</v>
      </c>
      <c r="G22753">
        <v>7500</v>
      </c>
      <c r="H22753" s="1" t="s">
        <v>18</v>
      </c>
      <c r="I22753">
        <v>9.83</v>
      </c>
      <c r="J22753">
        <v>0.06</v>
      </c>
      <c r="K22753">
        <v>10</v>
      </c>
      <c r="L22753">
        <v>680</v>
      </c>
      <c r="M22753" s="1" t="s">
        <v>7</v>
      </c>
      <c r="N22753">
        <v>0</v>
      </c>
      <c r="O22753" s="2">
        <f>(Table1_1[[#This Row],[loan_amnt]]/Table1_1[[#This Row],[Income]])</f>
        <v>6.4496710667755947E-2</v>
      </c>
      <c r="P22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53" t="str">
        <f>IF(Table1_1[[#This Row],[Employment_Years]]&lt;1,"Very New",IF(Table1_1[[#This Row],[Employment_Years]]&lt;5,"Moderate","Stable"))</f>
        <v>Moderate</v>
      </c>
      <c r="R22753" s="1" t="str">
        <f>IF(OR(Table1_1[[#This Row],[credit_score]]&lt;650,Table1_1[[#This Row],[Loan_Percent_Income]]&gt;0.4),"High Risk","Low Risk")</f>
        <v>Low Risk</v>
      </c>
    </row>
    <row r="22754" spans="1:18" x14ac:dyDescent="0.3">
      <c r="A22754">
        <v>31</v>
      </c>
      <c r="B22754" s="1" t="s">
        <v>3</v>
      </c>
      <c r="C22754" s="1" t="s">
        <v>17</v>
      </c>
      <c r="D22754">
        <v>120273</v>
      </c>
      <c r="E22754">
        <v>7</v>
      </c>
      <c r="F22754" s="1" t="s">
        <v>5</v>
      </c>
      <c r="G22754">
        <v>7500</v>
      </c>
      <c r="H22754" s="1" t="s">
        <v>19</v>
      </c>
      <c r="I22754">
        <v>13.57</v>
      </c>
      <c r="J22754">
        <v>0.06</v>
      </c>
      <c r="K22754">
        <v>10</v>
      </c>
      <c r="L22754">
        <v>570</v>
      </c>
      <c r="M22754" s="1" t="s">
        <v>11</v>
      </c>
      <c r="N22754">
        <v>0</v>
      </c>
      <c r="O22754" s="2">
        <f>(Table1_1[[#This Row],[loan_amnt]]/Table1_1[[#This Row],[Income]])</f>
        <v>6.2358135242323712E-2</v>
      </c>
      <c r="P22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54" t="str">
        <f>IF(Table1_1[[#This Row],[Employment_Years]]&lt;1,"Very New",IF(Table1_1[[#This Row],[Employment_Years]]&lt;5,"Moderate","Stable"))</f>
        <v>Stable</v>
      </c>
      <c r="R22754" s="1" t="str">
        <f>IF(OR(Table1_1[[#This Row],[credit_score]]&lt;650,Table1_1[[#This Row],[Loan_Percent_Income]]&gt;0.4),"High Risk","Low Risk")</f>
        <v>High Risk</v>
      </c>
    </row>
    <row r="22755" spans="1:18" x14ac:dyDescent="0.3">
      <c r="A22755">
        <v>31</v>
      </c>
      <c r="B22755" s="1" t="s">
        <v>15</v>
      </c>
      <c r="C22755" s="1" t="s">
        <v>8</v>
      </c>
      <c r="D22755">
        <v>122149</v>
      </c>
      <c r="E22755">
        <v>10</v>
      </c>
      <c r="F22755" s="1" t="s">
        <v>5</v>
      </c>
      <c r="G22755">
        <v>7500</v>
      </c>
      <c r="H22755" s="1" t="s">
        <v>10</v>
      </c>
      <c r="I22755">
        <v>13.22</v>
      </c>
      <c r="J22755">
        <v>0.06</v>
      </c>
      <c r="K22755">
        <v>5</v>
      </c>
      <c r="L22755">
        <v>690</v>
      </c>
      <c r="M22755" s="1" t="s">
        <v>7</v>
      </c>
      <c r="N22755">
        <v>0</v>
      </c>
      <c r="O22755" s="2">
        <f>(Table1_1[[#This Row],[loan_amnt]]/Table1_1[[#This Row],[Income]])</f>
        <v>6.140042079755053E-2</v>
      </c>
      <c r="P22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55" t="str">
        <f>IF(Table1_1[[#This Row],[Employment_Years]]&lt;1,"Very New",IF(Table1_1[[#This Row],[Employment_Years]]&lt;5,"Moderate","Stable"))</f>
        <v>Stable</v>
      </c>
      <c r="R22755" s="1" t="str">
        <f>IF(OR(Table1_1[[#This Row],[credit_score]]&lt;650,Table1_1[[#This Row],[Loan_Percent_Income]]&gt;0.4),"High Risk","Low Risk")</f>
        <v>Low Risk</v>
      </c>
    </row>
    <row r="22756" spans="1:18" x14ac:dyDescent="0.3">
      <c r="A22756">
        <v>29</v>
      </c>
      <c r="B22756" s="1" t="s">
        <v>3</v>
      </c>
      <c r="C22756" s="1" t="s">
        <v>14</v>
      </c>
      <c r="D22756">
        <v>127424</v>
      </c>
      <c r="E22756">
        <v>5</v>
      </c>
      <c r="F22756" s="1" t="s">
        <v>5</v>
      </c>
      <c r="G22756">
        <v>7500</v>
      </c>
      <c r="H22756" s="1" t="s">
        <v>13</v>
      </c>
      <c r="I22756">
        <v>11.03</v>
      </c>
      <c r="J22756">
        <v>0.06</v>
      </c>
      <c r="K22756">
        <v>9</v>
      </c>
      <c r="L22756">
        <v>706</v>
      </c>
      <c r="M22756" s="1" t="s">
        <v>7</v>
      </c>
      <c r="N22756">
        <v>0</v>
      </c>
      <c r="O22756" s="2">
        <f>(Table1_1[[#This Row],[loan_amnt]]/Table1_1[[#This Row],[Income]])</f>
        <v>5.8858613761928677E-2</v>
      </c>
      <c r="P22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56" t="str">
        <f>IF(Table1_1[[#This Row],[Employment_Years]]&lt;1,"Very New",IF(Table1_1[[#This Row],[Employment_Years]]&lt;5,"Moderate","Stable"))</f>
        <v>Stable</v>
      </c>
      <c r="R22756" s="1" t="str">
        <f>IF(OR(Table1_1[[#This Row],[credit_score]]&lt;650,Table1_1[[#This Row],[Loan_Percent_Income]]&gt;0.4),"High Risk","Low Risk")</f>
        <v>Low Risk</v>
      </c>
    </row>
    <row r="22757" spans="1:18" x14ac:dyDescent="0.3">
      <c r="A22757">
        <v>29</v>
      </c>
      <c r="B22757" s="1" t="s">
        <v>15</v>
      </c>
      <c r="C22757" s="1" t="s">
        <v>14</v>
      </c>
      <c r="D22757">
        <v>124616</v>
      </c>
      <c r="E22757">
        <v>7</v>
      </c>
      <c r="F22757" s="1" t="s">
        <v>5</v>
      </c>
      <c r="G22757">
        <v>7500</v>
      </c>
      <c r="H22757" s="1" t="s">
        <v>6</v>
      </c>
      <c r="I22757">
        <v>16.77</v>
      </c>
      <c r="J22757">
        <v>0.06</v>
      </c>
      <c r="K22757">
        <v>7</v>
      </c>
      <c r="L22757">
        <v>715</v>
      </c>
      <c r="M22757" s="1" t="s">
        <v>7</v>
      </c>
      <c r="N22757">
        <v>1</v>
      </c>
      <c r="O22757" s="2">
        <f>(Table1_1[[#This Row],[loan_amnt]]/Table1_1[[#This Row],[Income]])</f>
        <v>6.0184887975861849E-2</v>
      </c>
      <c r="P22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57" t="str">
        <f>IF(Table1_1[[#This Row],[Employment_Years]]&lt;1,"Very New",IF(Table1_1[[#This Row],[Employment_Years]]&lt;5,"Moderate","Stable"))</f>
        <v>Stable</v>
      </c>
      <c r="R22757" s="1" t="str">
        <f>IF(OR(Table1_1[[#This Row],[credit_score]]&lt;650,Table1_1[[#This Row],[Loan_Percent_Income]]&gt;0.4),"High Risk","Low Risk")</f>
        <v>Low Risk</v>
      </c>
    </row>
    <row r="22758" spans="1:18" x14ac:dyDescent="0.3">
      <c r="A22758">
        <v>29</v>
      </c>
      <c r="B22758" s="1" t="s">
        <v>15</v>
      </c>
      <c r="C22758" s="1" t="s">
        <v>8</v>
      </c>
      <c r="D22758">
        <v>138861</v>
      </c>
      <c r="E22758">
        <v>7</v>
      </c>
      <c r="F22758" s="1" t="s">
        <v>5</v>
      </c>
      <c r="G22758">
        <v>7500</v>
      </c>
      <c r="H22758" s="1" t="s">
        <v>18</v>
      </c>
      <c r="I22758">
        <v>5.99</v>
      </c>
      <c r="J22758">
        <v>0.05</v>
      </c>
      <c r="K22758">
        <v>8</v>
      </c>
      <c r="L22758">
        <v>561</v>
      </c>
      <c r="M22758" s="1" t="s">
        <v>11</v>
      </c>
      <c r="N22758">
        <v>0</v>
      </c>
      <c r="O22758" s="2">
        <f>(Table1_1[[#This Row],[loan_amnt]]/Table1_1[[#This Row],[Income]])</f>
        <v>5.4010845377751852E-2</v>
      </c>
      <c r="P22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58" t="str">
        <f>IF(Table1_1[[#This Row],[Employment_Years]]&lt;1,"Very New",IF(Table1_1[[#This Row],[Employment_Years]]&lt;5,"Moderate","Stable"))</f>
        <v>Stable</v>
      </c>
      <c r="R22758" s="1" t="str">
        <f>IF(OR(Table1_1[[#This Row],[credit_score]]&lt;650,Table1_1[[#This Row],[Loan_Percent_Income]]&gt;0.4),"High Risk","Low Risk")</f>
        <v>High Risk</v>
      </c>
    </row>
    <row r="22759" spans="1:18" x14ac:dyDescent="0.3">
      <c r="A22759">
        <v>33</v>
      </c>
      <c r="B22759" s="1" t="s">
        <v>15</v>
      </c>
      <c r="C22759" s="1" t="s">
        <v>14</v>
      </c>
      <c r="D22759">
        <v>139248</v>
      </c>
      <c r="E22759">
        <v>13</v>
      </c>
      <c r="F22759" s="1" t="s">
        <v>5</v>
      </c>
      <c r="G22759">
        <v>7500</v>
      </c>
      <c r="H22759" s="1" t="s">
        <v>18</v>
      </c>
      <c r="I22759">
        <v>11.03</v>
      </c>
      <c r="J22759">
        <v>0.05</v>
      </c>
      <c r="K22759">
        <v>8</v>
      </c>
      <c r="L22759">
        <v>673</v>
      </c>
      <c r="M22759" s="1" t="s">
        <v>7</v>
      </c>
      <c r="N22759">
        <v>0</v>
      </c>
      <c r="O22759" s="2">
        <f>(Table1_1[[#This Row],[loan_amnt]]/Table1_1[[#This Row],[Income]])</f>
        <v>5.3860737676663217E-2</v>
      </c>
      <c r="P22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59" t="str">
        <f>IF(Table1_1[[#This Row],[Employment_Years]]&lt;1,"Very New",IF(Table1_1[[#This Row],[Employment_Years]]&lt;5,"Moderate","Stable"))</f>
        <v>Stable</v>
      </c>
      <c r="R22759" s="1" t="str">
        <f>IF(OR(Table1_1[[#This Row],[credit_score]]&lt;650,Table1_1[[#This Row],[Loan_Percent_Income]]&gt;0.4),"High Risk","Low Risk")</f>
        <v>Low Risk</v>
      </c>
    </row>
    <row r="22760" spans="1:18" x14ac:dyDescent="0.3">
      <c r="A22760">
        <v>27</v>
      </c>
      <c r="B22760" s="1" t="s">
        <v>15</v>
      </c>
      <c r="C22760" s="1" t="s">
        <v>4</v>
      </c>
      <c r="D22760">
        <v>70616</v>
      </c>
      <c r="E22760">
        <v>2</v>
      </c>
      <c r="F22760" s="1" t="s">
        <v>12</v>
      </c>
      <c r="G22760">
        <v>4800</v>
      </c>
      <c r="H22760" s="1" t="s">
        <v>13</v>
      </c>
      <c r="I22760">
        <v>8.59</v>
      </c>
      <c r="J22760">
        <v>7.0000000000000007E-2</v>
      </c>
      <c r="K22760">
        <v>9</v>
      </c>
      <c r="L22760">
        <v>659</v>
      </c>
      <c r="M22760" s="1" t="s">
        <v>11</v>
      </c>
      <c r="N22760">
        <v>0</v>
      </c>
      <c r="O22760" s="2">
        <f>(Table1_1[[#This Row],[loan_amnt]]/Table1_1[[#This Row],[Income]])</f>
        <v>6.7973263849552504E-2</v>
      </c>
      <c r="P22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60" t="str">
        <f>IF(Table1_1[[#This Row],[Employment_Years]]&lt;1,"Very New",IF(Table1_1[[#This Row],[Employment_Years]]&lt;5,"Moderate","Stable"))</f>
        <v>Moderate</v>
      </c>
      <c r="R22760" s="1" t="str">
        <f>IF(OR(Table1_1[[#This Row],[credit_score]]&lt;650,Table1_1[[#This Row],[Loan_Percent_Income]]&gt;0.4),"High Risk","Low Risk")</f>
        <v>Low Risk</v>
      </c>
    </row>
    <row r="22761" spans="1:18" x14ac:dyDescent="0.3">
      <c r="A22761">
        <v>34</v>
      </c>
      <c r="B22761" s="1" t="s">
        <v>3</v>
      </c>
      <c r="C22761" s="1" t="s">
        <v>17</v>
      </c>
      <c r="D22761">
        <v>145199</v>
      </c>
      <c r="E22761">
        <v>11</v>
      </c>
      <c r="F22761" s="1" t="s">
        <v>5</v>
      </c>
      <c r="G22761">
        <v>7500</v>
      </c>
      <c r="H22761" s="1" t="s">
        <v>18</v>
      </c>
      <c r="I22761">
        <v>16.29</v>
      </c>
      <c r="J22761">
        <v>0.05</v>
      </c>
      <c r="K22761">
        <v>5</v>
      </c>
      <c r="L22761">
        <v>674</v>
      </c>
      <c r="M22761" s="1" t="s">
        <v>11</v>
      </c>
      <c r="N22761">
        <v>0</v>
      </c>
      <c r="O22761" s="2">
        <f>(Table1_1[[#This Row],[loan_amnt]]/Table1_1[[#This Row],[Income]])</f>
        <v>5.1653248300608127E-2</v>
      </c>
      <c r="P22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61" t="str">
        <f>IF(Table1_1[[#This Row],[Employment_Years]]&lt;1,"Very New",IF(Table1_1[[#This Row],[Employment_Years]]&lt;5,"Moderate","Stable"))</f>
        <v>Stable</v>
      </c>
      <c r="R22761" s="1" t="str">
        <f>IF(OR(Table1_1[[#This Row],[credit_score]]&lt;650,Table1_1[[#This Row],[Loan_Percent_Income]]&gt;0.4),"High Risk","Low Risk")</f>
        <v>Low Risk</v>
      </c>
    </row>
    <row r="22762" spans="1:18" x14ac:dyDescent="0.3">
      <c r="A22762">
        <v>27</v>
      </c>
      <c r="B22762" s="1" t="s">
        <v>15</v>
      </c>
      <c r="C22762" s="1" t="s">
        <v>17</v>
      </c>
      <c r="D22762">
        <v>151249</v>
      </c>
      <c r="E22762">
        <v>5</v>
      </c>
      <c r="F22762" s="1" t="s">
        <v>5</v>
      </c>
      <c r="G22762">
        <v>7500</v>
      </c>
      <c r="H22762" s="1" t="s">
        <v>10</v>
      </c>
      <c r="I22762">
        <v>11.01</v>
      </c>
      <c r="J22762">
        <v>0.05</v>
      </c>
      <c r="K22762">
        <v>5</v>
      </c>
      <c r="L22762">
        <v>614</v>
      </c>
      <c r="M22762" s="1" t="s">
        <v>7</v>
      </c>
      <c r="N22762">
        <v>0</v>
      </c>
      <c r="O22762" s="2">
        <f>(Table1_1[[#This Row],[loan_amnt]]/Table1_1[[#This Row],[Income]])</f>
        <v>4.9587104708130304E-2</v>
      </c>
      <c r="P22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62" t="str">
        <f>IF(Table1_1[[#This Row],[Employment_Years]]&lt;1,"Very New",IF(Table1_1[[#This Row],[Employment_Years]]&lt;5,"Moderate","Stable"))</f>
        <v>Stable</v>
      </c>
      <c r="R22762" s="1" t="str">
        <f>IF(OR(Table1_1[[#This Row],[credit_score]]&lt;650,Table1_1[[#This Row],[Loan_Percent_Income]]&gt;0.4),"High Risk","Low Risk")</f>
        <v>High Risk</v>
      </c>
    </row>
    <row r="22763" spans="1:18" x14ac:dyDescent="0.3">
      <c r="A22763">
        <v>29</v>
      </c>
      <c r="B22763" s="1" t="s">
        <v>15</v>
      </c>
      <c r="C22763" s="1" t="s">
        <v>17</v>
      </c>
      <c r="D22763">
        <v>70456</v>
      </c>
      <c r="E22763">
        <v>7</v>
      </c>
      <c r="F22763" s="1" t="s">
        <v>12</v>
      </c>
      <c r="G22763">
        <v>20475</v>
      </c>
      <c r="H22763" s="1" t="s">
        <v>10</v>
      </c>
      <c r="I22763">
        <v>12.72</v>
      </c>
      <c r="J22763">
        <v>0.28999999999999998</v>
      </c>
      <c r="K22763">
        <v>10</v>
      </c>
      <c r="L22763">
        <v>692</v>
      </c>
      <c r="M22763" s="1" t="s">
        <v>7</v>
      </c>
      <c r="N22763">
        <v>0</v>
      </c>
      <c r="O22763" s="2">
        <f>(Table1_1[[#This Row],[loan_amnt]]/Table1_1[[#This Row],[Income]])</f>
        <v>0.29060690359940955</v>
      </c>
      <c r="P22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63" t="str">
        <f>IF(Table1_1[[#This Row],[Employment_Years]]&lt;1,"Very New",IF(Table1_1[[#This Row],[Employment_Years]]&lt;5,"Moderate","Stable"))</f>
        <v>Stable</v>
      </c>
      <c r="R22763" s="1" t="str">
        <f>IF(OR(Table1_1[[#This Row],[credit_score]]&lt;650,Table1_1[[#This Row],[Loan_Percent_Income]]&gt;0.4),"High Risk","Low Risk")</f>
        <v>Low Risk</v>
      </c>
    </row>
    <row r="22764" spans="1:18" x14ac:dyDescent="0.3">
      <c r="A22764">
        <v>32</v>
      </c>
      <c r="B22764" s="1" t="s">
        <v>3</v>
      </c>
      <c r="C22764" s="1" t="s">
        <v>4</v>
      </c>
      <c r="D22764">
        <v>187017</v>
      </c>
      <c r="E22764">
        <v>11</v>
      </c>
      <c r="F22764" s="1" t="s">
        <v>5</v>
      </c>
      <c r="G22764">
        <v>7500</v>
      </c>
      <c r="H22764" s="1" t="s">
        <v>6</v>
      </c>
      <c r="I22764">
        <v>11.59</v>
      </c>
      <c r="J22764">
        <v>0.04</v>
      </c>
      <c r="K22764">
        <v>5</v>
      </c>
      <c r="L22764">
        <v>686</v>
      </c>
      <c r="M22764" s="1" t="s">
        <v>7</v>
      </c>
      <c r="N22764">
        <v>0</v>
      </c>
      <c r="O22764" s="2">
        <f>(Table1_1[[#This Row],[loan_amnt]]/Table1_1[[#This Row],[Income]])</f>
        <v>4.0103306116556249E-2</v>
      </c>
      <c r="P22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64" t="str">
        <f>IF(Table1_1[[#This Row],[Employment_Years]]&lt;1,"Very New",IF(Table1_1[[#This Row],[Employment_Years]]&lt;5,"Moderate","Stable"))</f>
        <v>Stable</v>
      </c>
      <c r="R22764" s="1" t="str">
        <f>IF(OR(Table1_1[[#This Row],[credit_score]]&lt;650,Table1_1[[#This Row],[Loan_Percent_Income]]&gt;0.4),"High Risk","Low Risk")</f>
        <v>Low Risk</v>
      </c>
    </row>
    <row r="22765" spans="1:18" x14ac:dyDescent="0.3">
      <c r="A22765">
        <v>31</v>
      </c>
      <c r="B22765" s="1" t="s">
        <v>15</v>
      </c>
      <c r="C22765" s="1" t="s">
        <v>14</v>
      </c>
      <c r="D22765">
        <v>193004</v>
      </c>
      <c r="E22765">
        <v>10</v>
      </c>
      <c r="F22765" s="1" t="s">
        <v>5</v>
      </c>
      <c r="G22765">
        <v>7500</v>
      </c>
      <c r="H22765" s="1" t="s">
        <v>18</v>
      </c>
      <c r="I22765">
        <v>11.28</v>
      </c>
      <c r="J22765">
        <v>0.04</v>
      </c>
      <c r="K22765">
        <v>7</v>
      </c>
      <c r="L22765">
        <v>726</v>
      </c>
      <c r="M22765" s="1" t="s">
        <v>7</v>
      </c>
      <c r="N22765">
        <v>0</v>
      </c>
      <c r="O22765" s="2">
        <f>(Table1_1[[#This Row],[loan_amnt]]/Table1_1[[#This Row],[Income]])</f>
        <v>3.8859298252885949E-2</v>
      </c>
      <c r="P22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65" t="str">
        <f>IF(Table1_1[[#This Row],[Employment_Years]]&lt;1,"Very New",IF(Table1_1[[#This Row],[Employment_Years]]&lt;5,"Moderate","Stable"))</f>
        <v>Stable</v>
      </c>
      <c r="R22765" s="1" t="str">
        <f>IF(OR(Table1_1[[#This Row],[credit_score]]&lt;650,Table1_1[[#This Row],[Loan_Percent_Income]]&gt;0.4),"High Risk","Low Risk")</f>
        <v>Low Risk</v>
      </c>
    </row>
    <row r="22766" spans="1:18" x14ac:dyDescent="0.3">
      <c r="A22766">
        <v>29</v>
      </c>
      <c r="B22766" s="1" t="s">
        <v>15</v>
      </c>
      <c r="C22766" s="1" t="s">
        <v>17</v>
      </c>
      <c r="D22766">
        <v>70723</v>
      </c>
      <c r="E22766">
        <v>11</v>
      </c>
      <c r="F22766" s="1" t="s">
        <v>12</v>
      </c>
      <c r="G22766">
        <v>15900</v>
      </c>
      <c r="H22766" s="1" t="s">
        <v>10</v>
      </c>
      <c r="I22766">
        <v>11.01</v>
      </c>
      <c r="J22766">
        <v>0.22</v>
      </c>
      <c r="K22766">
        <v>6</v>
      </c>
      <c r="L22766">
        <v>665</v>
      </c>
      <c r="M22766" s="1" t="s">
        <v>11</v>
      </c>
      <c r="N22766">
        <v>0</v>
      </c>
      <c r="O22766" s="2">
        <f>(Table1_1[[#This Row],[loan_amnt]]/Table1_1[[#This Row],[Income]])</f>
        <v>0.22482077966149627</v>
      </c>
      <c r="P22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66" t="str">
        <f>IF(Table1_1[[#This Row],[Employment_Years]]&lt;1,"Very New",IF(Table1_1[[#This Row],[Employment_Years]]&lt;5,"Moderate","Stable"))</f>
        <v>Stable</v>
      </c>
      <c r="R22766" s="1" t="str">
        <f>IF(OR(Table1_1[[#This Row],[credit_score]]&lt;650,Table1_1[[#This Row],[Loan_Percent_Income]]&gt;0.4),"High Risk","Low Risk")</f>
        <v>Low Risk</v>
      </c>
    </row>
    <row r="22767" spans="1:18" x14ac:dyDescent="0.3">
      <c r="A22767">
        <v>35</v>
      </c>
      <c r="B22767" s="1" t="s">
        <v>3</v>
      </c>
      <c r="C22767" s="1" t="s">
        <v>14</v>
      </c>
      <c r="D22767">
        <v>192636</v>
      </c>
      <c r="E22767">
        <v>14</v>
      </c>
      <c r="F22767" s="1" t="s">
        <v>5</v>
      </c>
      <c r="G22767">
        <v>7500</v>
      </c>
      <c r="H22767" s="1" t="s">
        <v>13</v>
      </c>
      <c r="I22767">
        <v>8</v>
      </c>
      <c r="J22767">
        <v>0.04</v>
      </c>
      <c r="K22767">
        <v>8</v>
      </c>
      <c r="L22767">
        <v>576</v>
      </c>
      <c r="M22767" s="1" t="s">
        <v>11</v>
      </c>
      <c r="N22767">
        <v>0</v>
      </c>
      <c r="O22767" s="2">
        <f>(Table1_1[[#This Row],[loan_amnt]]/Table1_1[[#This Row],[Income]])</f>
        <v>3.8933532673020618E-2</v>
      </c>
      <c r="P22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67" t="str">
        <f>IF(Table1_1[[#This Row],[Employment_Years]]&lt;1,"Very New",IF(Table1_1[[#This Row],[Employment_Years]]&lt;5,"Moderate","Stable"))</f>
        <v>Stable</v>
      </c>
      <c r="R22767" s="1" t="str">
        <f>IF(OR(Table1_1[[#This Row],[credit_score]]&lt;650,Table1_1[[#This Row],[Loan_Percent_Income]]&gt;0.4),"High Risk","Low Risk")</f>
        <v>High Risk</v>
      </c>
    </row>
    <row r="22768" spans="1:18" x14ac:dyDescent="0.3">
      <c r="A22768">
        <v>31</v>
      </c>
      <c r="B22768" s="1" t="s">
        <v>3</v>
      </c>
      <c r="C22768" s="1" t="s">
        <v>8</v>
      </c>
      <c r="D22768">
        <v>70577</v>
      </c>
      <c r="E22768">
        <v>10</v>
      </c>
      <c r="F22768" s="1" t="s">
        <v>12</v>
      </c>
      <c r="G22768">
        <v>8875</v>
      </c>
      <c r="H22768" s="1" t="s">
        <v>16</v>
      </c>
      <c r="I22768">
        <v>11.01</v>
      </c>
      <c r="J22768">
        <v>0.13</v>
      </c>
      <c r="K22768">
        <v>6</v>
      </c>
      <c r="L22768">
        <v>606</v>
      </c>
      <c r="M22768" s="1" t="s">
        <v>7</v>
      </c>
      <c r="N22768">
        <v>0</v>
      </c>
      <c r="O22768" s="2">
        <f>(Table1_1[[#This Row],[loan_amnt]]/Table1_1[[#This Row],[Income]])</f>
        <v>0.12574918174476105</v>
      </c>
      <c r="P22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68" t="str">
        <f>IF(Table1_1[[#This Row],[Employment_Years]]&lt;1,"Very New",IF(Table1_1[[#This Row],[Employment_Years]]&lt;5,"Moderate","Stable"))</f>
        <v>Stable</v>
      </c>
      <c r="R22768" s="1" t="str">
        <f>IF(OR(Table1_1[[#This Row],[credit_score]]&lt;650,Table1_1[[#This Row],[Loan_Percent_Income]]&gt;0.4),"High Risk","Low Risk")</f>
        <v>High Risk</v>
      </c>
    </row>
    <row r="22769" spans="1:18" x14ac:dyDescent="0.3">
      <c r="A22769">
        <v>29</v>
      </c>
      <c r="B22769" s="1" t="s">
        <v>3</v>
      </c>
      <c r="C22769" s="1" t="s">
        <v>4</v>
      </c>
      <c r="D22769">
        <v>199122</v>
      </c>
      <c r="E22769">
        <v>7</v>
      </c>
      <c r="F22769" s="1" t="s">
        <v>5</v>
      </c>
      <c r="G22769">
        <v>7500</v>
      </c>
      <c r="H22769" s="1" t="s">
        <v>10</v>
      </c>
      <c r="I22769">
        <v>10.62</v>
      </c>
      <c r="J22769">
        <v>0.04</v>
      </c>
      <c r="K22769">
        <v>7</v>
      </c>
      <c r="L22769">
        <v>676</v>
      </c>
      <c r="M22769" s="1" t="s">
        <v>11</v>
      </c>
      <c r="N22769">
        <v>0</v>
      </c>
      <c r="O22769" s="2">
        <f>(Table1_1[[#This Row],[loan_amnt]]/Table1_1[[#This Row],[Income]])</f>
        <v>3.7665350890408893E-2</v>
      </c>
      <c r="P22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69" t="str">
        <f>IF(Table1_1[[#This Row],[Employment_Years]]&lt;1,"Very New",IF(Table1_1[[#This Row],[Employment_Years]]&lt;5,"Moderate","Stable"))</f>
        <v>Stable</v>
      </c>
      <c r="R22769" s="1" t="str">
        <f>IF(OR(Table1_1[[#This Row],[credit_score]]&lt;650,Table1_1[[#This Row],[Loan_Percent_Income]]&gt;0.4),"High Risk","Low Risk")</f>
        <v>Low Risk</v>
      </c>
    </row>
    <row r="22770" spans="1:18" x14ac:dyDescent="0.3">
      <c r="A22770">
        <v>33</v>
      </c>
      <c r="B22770" s="1" t="s">
        <v>3</v>
      </c>
      <c r="C22770" s="1" t="s">
        <v>17</v>
      </c>
      <c r="D22770">
        <v>70551</v>
      </c>
      <c r="E22770">
        <v>12</v>
      </c>
      <c r="F22770" s="1" t="s">
        <v>12</v>
      </c>
      <c r="G22770">
        <v>15000</v>
      </c>
      <c r="H22770" s="1" t="s">
        <v>16</v>
      </c>
      <c r="I22770">
        <v>9.91</v>
      </c>
      <c r="J22770">
        <v>0.21</v>
      </c>
      <c r="K22770">
        <v>9</v>
      </c>
      <c r="L22770">
        <v>673</v>
      </c>
      <c r="M22770" s="1" t="s">
        <v>7</v>
      </c>
      <c r="N22770">
        <v>0</v>
      </c>
      <c r="O22770" s="2">
        <f>(Table1_1[[#This Row],[loan_amnt]]/Table1_1[[#This Row],[Income]])</f>
        <v>0.21261215291066038</v>
      </c>
      <c r="P22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70" t="str">
        <f>IF(Table1_1[[#This Row],[Employment_Years]]&lt;1,"Very New",IF(Table1_1[[#This Row],[Employment_Years]]&lt;5,"Moderate","Stable"))</f>
        <v>Stable</v>
      </c>
      <c r="R22770" s="1" t="str">
        <f>IF(OR(Table1_1[[#This Row],[credit_score]]&lt;650,Table1_1[[#This Row],[Loan_Percent_Income]]&gt;0.4),"High Risk","Low Risk")</f>
        <v>Low Risk</v>
      </c>
    </row>
    <row r="22771" spans="1:18" x14ac:dyDescent="0.3">
      <c r="A22771">
        <v>31</v>
      </c>
      <c r="B22771" s="1" t="s">
        <v>3</v>
      </c>
      <c r="C22771" s="1" t="s">
        <v>14</v>
      </c>
      <c r="D22771">
        <v>70692</v>
      </c>
      <c r="E22771">
        <v>11</v>
      </c>
      <c r="F22771" s="1" t="s">
        <v>9</v>
      </c>
      <c r="G22771">
        <v>6200</v>
      </c>
      <c r="H22771" s="1" t="s">
        <v>6</v>
      </c>
      <c r="I22771">
        <v>10.65</v>
      </c>
      <c r="J22771">
        <v>0.09</v>
      </c>
      <c r="K22771">
        <v>6</v>
      </c>
      <c r="L22771">
        <v>639</v>
      </c>
      <c r="M22771" s="1" t="s">
        <v>7</v>
      </c>
      <c r="N22771">
        <v>0</v>
      </c>
      <c r="O22771" s="2">
        <f>(Table1_1[[#This Row],[loan_amnt]]/Table1_1[[#This Row],[Income]])</f>
        <v>8.770440785378826E-2</v>
      </c>
      <c r="P22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1" t="str">
        <f>IF(Table1_1[[#This Row],[Employment_Years]]&lt;1,"Very New",IF(Table1_1[[#This Row],[Employment_Years]]&lt;5,"Moderate","Stable"))</f>
        <v>Stable</v>
      </c>
      <c r="R22771" s="1" t="str">
        <f>IF(OR(Table1_1[[#This Row],[credit_score]]&lt;650,Table1_1[[#This Row],[Loan_Percent_Income]]&gt;0.4),"High Risk","Low Risk")</f>
        <v>High Risk</v>
      </c>
    </row>
    <row r="22772" spans="1:18" x14ac:dyDescent="0.3">
      <c r="A22772">
        <v>27</v>
      </c>
      <c r="B22772" s="1" t="s">
        <v>15</v>
      </c>
      <c r="C22772" s="1" t="s">
        <v>17</v>
      </c>
      <c r="D22772">
        <v>102845</v>
      </c>
      <c r="E22772">
        <v>4</v>
      </c>
      <c r="F22772" s="1" t="s">
        <v>5</v>
      </c>
      <c r="G22772">
        <v>7525</v>
      </c>
      <c r="H22772" s="1" t="s">
        <v>19</v>
      </c>
      <c r="I22772">
        <v>11.01</v>
      </c>
      <c r="J22772">
        <v>7.0000000000000007E-2</v>
      </c>
      <c r="K22772">
        <v>8</v>
      </c>
      <c r="L22772">
        <v>650</v>
      </c>
      <c r="M22772" s="1" t="s">
        <v>7</v>
      </c>
      <c r="N22772">
        <v>0</v>
      </c>
      <c r="O22772" s="2">
        <f>(Table1_1[[#This Row],[loan_amnt]]/Table1_1[[#This Row],[Income]])</f>
        <v>7.316836015362925E-2</v>
      </c>
      <c r="P22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2" t="str">
        <f>IF(Table1_1[[#This Row],[Employment_Years]]&lt;1,"Very New",IF(Table1_1[[#This Row],[Employment_Years]]&lt;5,"Moderate","Stable"))</f>
        <v>Moderate</v>
      </c>
      <c r="R22772" s="1" t="str">
        <f>IF(OR(Table1_1[[#This Row],[credit_score]]&lt;650,Table1_1[[#This Row],[Loan_Percent_Income]]&gt;0.4),"High Risk","Low Risk")</f>
        <v>Low Risk</v>
      </c>
    </row>
    <row r="22773" spans="1:18" x14ac:dyDescent="0.3">
      <c r="A22773">
        <v>35</v>
      </c>
      <c r="B22773" s="1" t="s">
        <v>15</v>
      </c>
      <c r="C22773" s="1" t="s">
        <v>8</v>
      </c>
      <c r="D22773">
        <v>49238</v>
      </c>
      <c r="E22773">
        <v>12</v>
      </c>
      <c r="F22773" s="1" t="s">
        <v>5</v>
      </c>
      <c r="G22773">
        <v>7550</v>
      </c>
      <c r="H22773" s="1" t="s">
        <v>13</v>
      </c>
      <c r="I22773">
        <v>13.92</v>
      </c>
      <c r="J22773">
        <v>0.15</v>
      </c>
      <c r="K22773">
        <v>9</v>
      </c>
      <c r="L22773">
        <v>660</v>
      </c>
      <c r="M22773" s="1" t="s">
        <v>11</v>
      </c>
      <c r="N22773">
        <v>0</v>
      </c>
      <c r="O22773" s="2">
        <f>(Table1_1[[#This Row],[loan_amnt]]/Table1_1[[#This Row],[Income]])</f>
        <v>0.15333685364962021</v>
      </c>
      <c r="P22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3" t="str">
        <f>IF(Table1_1[[#This Row],[Employment_Years]]&lt;1,"Very New",IF(Table1_1[[#This Row],[Employment_Years]]&lt;5,"Moderate","Stable"))</f>
        <v>Stable</v>
      </c>
      <c r="R22773" s="1" t="str">
        <f>IF(OR(Table1_1[[#This Row],[credit_score]]&lt;650,Table1_1[[#This Row],[Loan_Percent_Income]]&gt;0.4),"High Risk","Low Risk")</f>
        <v>Low Risk</v>
      </c>
    </row>
    <row r="22774" spans="1:18" x14ac:dyDescent="0.3">
      <c r="A22774">
        <v>27</v>
      </c>
      <c r="B22774" s="1" t="s">
        <v>3</v>
      </c>
      <c r="C22774" s="1" t="s">
        <v>8</v>
      </c>
      <c r="D22774">
        <v>63112</v>
      </c>
      <c r="E22774">
        <v>5</v>
      </c>
      <c r="F22774" s="1" t="s">
        <v>12</v>
      </c>
      <c r="G22774">
        <v>3000</v>
      </c>
      <c r="H22774" s="1" t="s">
        <v>18</v>
      </c>
      <c r="I22774">
        <v>15.96</v>
      </c>
      <c r="J22774">
        <v>0.05</v>
      </c>
      <c r="K22774">
        <v>6</v>
      </c>
      <c r="L22774">
        <v>608</v>
      </c>
      <c r="M22774" s="1" t="s">
        <v>7</v>
      </c>
      <c r="N22774">
        <v>1</v>
      </c>
      <c r="O22774" s="2">
        <f>(Table1_1[[#This Row],[loan_amnt]]/Table1_1[[#This Row],[Income]])</f>
        <v>4.7534541767017366E-2</v>
      </c>
      <c r="P22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4" t="str">
        <f>IF(Table1_1[[#This Row],[Employment_Years]]&lt;1,"Very New",IF(Table1_1[[#This Row],[Employment_Years]]&lt;5,"Moderate","Stable"))</f>
        <v>Stable</v>
      </c>
      <c r="R22774" s="1" t="str">
        <f>IF(OR(Table1_1[[#This Row],[credit_score]]&lt;650,Table1_1[[#This Row],[Loan_Percent_Income]]&gt;0.4),"High Risk","Low Risk")</f>
        <v>High Risk</v>
      </c>
    </row>
    <row r="22775" spans="1:18" x14ac:dyDescent="0.3">
      <c r="A22775">
        <v>35</v>
      </c>
      <c r="B22775" s="1" t="s">
        <v>15</v>
      </c>
      <c r="C22775" s="1" t="s">
        <v>14</v>
      </c>
      <c r="D22775">
        <v>70640</v>
      </c>
      <c r="E22775">
        <v>12</v>
      </c>
      <c r="F22775" s="1" t="s">
        <v>12</v>
      </c>
      <c r="G22775">
        <v>6000</v>
      </c>
      <c r="H22775" s="1" t="s">
        <v>13</v>
      </c>
      <c r="I22775">
        <v>12.99</v>
      </c>
      <c r="J22775">
        <v>0.08</v>
      </c>
      <c r="K22775">
        <v>8</v>
      </c>
      <c r="L22775">
        <v>715</v>
      </c>
      <c r="M22775" s="1" t="s">
        <v>11</v>
      </c>
      <c r="N22775">
        <v>0</v>
      </c>
      <c r="O22775" s="2">
        <f>(Table1_1[[#This Row],[loan_amnt]]/Table1_1[[#This Row],[Income]])</f>
        <v>8.4937712344280866E-2</v>
      </c>
      <c r="P22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75" t="str">
        <f>IF(Table1_1[[#This Row],[Employment_Years]]&lt;1,"Very New",IF(Table1_1[[#This Row],[Employment_Years]]&lt;5,"Moderate","Stable"))</f>
        <v>Stable</v>
      </c>
      <c r="R22775" s="1" t="str">
        <f>IF(OR(Table1_1[[#This Row],[credit_score]]&lt;650,Table1_1[[#This Row],[Loan_Percent_Income]]&gt;0.4),"High Risk","Low Risk")</f>
        <v>Low Risk</v>
      </c>
    </row>
    <row r="22776" spans="1:18" x14ac:dyDescent="0.3">
      <c r="A22776">
        <v>28</v>
      </c>
      <c r="B22776" s="1" t="s">
        <v>3</v>
      </c>
      <c r="C22776" s="1" t="s">
        <v>4</v>
      </c>
      <c r="D22776">
        <v>22347</v>
      </c>
      <c r="E22776">
        <v>6</v>
      </c>
      <c r="F22776" s="1" t="s">
        <v>5</v>
      </c>
      <c r="G22776">
        <v>7600</v>
      </c>
      <c r="H22776" s="1" t="s">
        <v>18</v>
      </c>
      <c r="I22776">
        <v>8.49</v>
      </c>
      <c r="J22776">
        <v>0.34</v>
      </c>
      <c r="K22776">
        <v>9</v>
      </c>
      <c r="L22776">
        <v>655</v>
      </c>
      <c r="M22776" s="1" t="s">
        <v>7</v>
      </c>
      <c r="N22776">
        <v>1</v>
      </c>
      <c r="O22776" s="2">
        <f>(Table1_1[[#This Row],[loan_amnt]]/Table1_1[[#This Row],[Income]])</f>
        <v>0.34009039244641337</v>
      </c>
      <c r="P22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6" t="str">
        <f>IF(Table1_1[[#This Row],[Employment_Years]]&lt;1,"Very New",IF(Table1_1[[#This Row],[Employment_Years]]&lt;5,"Moderate","Stable"))</f>
        <v>Stable</v>
      </c>
      <c r="R22776" s="1" t="str">
        <f>IF(OR(Table1_1[[#This Row],[credit_score]]&lt;650,Table1_1[[#This Row],[Loan_Percent_Income]]&gt;0.4),"High Risk","Low Risk")</f>
        <v>Low Risk</v>
      </c>
    </row>
    <row r="22777" spans="1:18" x14ac:dyDescent="0.3">
      <c r="A22777">
        <v>27</v>
      </c>
      <c r="B22777" s="1" t="s">
        <v>3</v>
      </c>
      <c r="C22777" s="1" t="s">
        <v>14</v>
      </c>
      <c r="D22777">
        <v>34485</v>
      </c>
      <c r="E22777">
        <v>3</v>
      </c>
      <c r="F22777" s="1" t="s">
        <v>5</v>
      </c>
      <c r="G22777">
        <v>7600</v>
      </c>
      <c r="H22777" s="1" t="s">
        <v>19</v>
      </c>
      <c r="I22777">
        <v>10.99</v>
      </c>
      <c r="J22777">
        <v>0.22</v>
      </c>
      <c r="K22777">
        <v>7</v>
      </c>
      <c r="L22777">
        <v>654</v>
      </c>
      <c r="M22777" s="1" t="s">
        <v>11</v>
      </c>
      <c r="N22777">
        <v>0</v>
      </c>
      <c r="O22777" s="2">
        <f>(Table1_1[[#This Row],[loan_amnt]]/Table1_1[[#This Row],[Income]])</f>
        <v>0.22038567493112948</v>
      </c>
      <c r="P22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7" t="str">
        <f>IF(Table1_1[[#This Row],[Employment_Years]]&lt;1,"Very New",IF(Table1_1[[#This Row],[Employment_Years]]&lt;5,"Moderate","Stable"))</f>
        <v>Moderate</v>
      </c>
      <c r="R22777" s="1" t="str">
        <f>IF(OR(Table1_1[[#This Row],[credit_score]]&lt;650,Table1_1[[#This Row],[Loan_Percent_Income]]&gt;0.4),"High Risk","Low Risk")</f>
        <v>Low Risk</v>
      </c>
    </row>
    <row r="22778" spans="1:18" x14ac:dyDescent="0.3">
      <c r="A22778">
        <v>30</v>
      </c>
      <c r="B22778" s="1" t="s">
        <v>3</v>
      </c>
      <c r="C22778" s="1" t="s">
        <v>8</v>
      </c>
      <c r="D22778">
        <v>70907</v>
      </c>
      <c r="E22778">
        <v>6</v>
      </c>
      <c r="F22778" s="1" t="s">
        <v>12</v>
      </c>
      <c r="G22778">
        <v>5350</v>
      </c>
      <c r="H22778" s="1" t="s">
        <v>19</v>
      </c>
      <c r="I22778">
        <v>9.99</v>
      </c>
      <c r="J22778">
        <v>0.08</v>
      </c>
      <c r="K22778">
        <v>9</v>
      </c>
      <c r="L22778">
        <v>568</v>
      </c>
      <c r="M22778" s="1" t="s">
        <v>11</v>
      </c>
      <c r="N22778">
        <v>0</v>
      </c>
      <c r="O22778" s="2">
        <f>(Table1_1[[#This Row],[loan_amnt]]/Table1_1[[#This Row],[Income]])</f>
        <v>7.5450942784210301E-2</v>
      </c>
      <c r="P22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78" t="str">
        <f>IF(Table1_1[[#This Row],[Employment_Years]]&lt;1,"Very New",IF(Table1_1[[#This Row],[Employment_Years]]&lt;5,"Moderate","Stable"))</f>
        <v>Stable</v>
      </c>
      <c r="R22778" s="1" t="str">
        <f>IF(OR(Table1_1[[#This Row],[credit_score]]&lt;650,Table1_1[[#This Row],[Loan_Percent_Income]]&gt;0.4),"High Risk","Low Risk")</f>
        <v>High Risk</v>
      </c>
    </row>
    <row r="22779" spans="1:18" x14ac:dyDescent="0.3">
      <c r="A22779">
        <v>34</v>
      </c>
      <c r="B22779" s="1" t="s">
        <v>3</v>
      </c>
      <c r="C22779" s="1" t="s">
        <v>8</v>
      </c>
      <c r="D22779">
        <v>70643</v>
      </c>
      <c r="E22779">
        <v>11</v>
      </c>
      <c r="F22779" s="1" t="s">
        <v>12</v>
      </c>
      <c r="G22779">
        <v>4000</v>
      </c>
      <c r="H22779" s="1" t="s">
        <v>18</v>
      </c>
      <c r="I22779">
        <v>5.42</v>
      </c>
      <c r="J22779">
        <v>0.06</v>
      </c>
      <c r="K22779">
        <v>8</v>
      </c>
      <c r="L22779">
        <v>650</v>
      </c>
      <c r="M22779" s="1" t="s">
        <v>11</v>
      </c>
      <c r="N22779">
        <v>0</v>
      </c>
      <c r="O22779" s="2">
        <f>(Table1_1[[#This Row],[loan_amnt]]/Table1_1[[#This Row],[Income]])</f>
        <v>5.6622736859986131E-2</v>
      </c>
      <c r="P22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9" t="str">
        <f>IF(Table1_1[[#This Row],[Employment_Years]]&lt;1,"Very New",IF(Table1_1[[#This Row],[Employment_Years]]&lt;5,"Moderate","Stable"))</f>
        <v>Stable</v>
      </c>
      <c r="R22779" s="1" t="str">
        <f>IF(OR(Table1_1[[#This Row],[credit_score]]&lt;650,Table1_1[[#This Row],[Loan_Percent_Income]]&gt;0.4),"High Risk","Low Risk")</f>
        <v>Low Risk</v>
      </c>
    </row>
    <row r="22780" spans="1:18" x14ac:dyDescent="0.3">
      <c r="A22780">
        <v>28</v>
      </c>
      <c r="B22780" s="1" t="s">
        <v>3</v>
      </c>
      <c r="C22780" s="1" t="s">
        <v>17</v>
      </c>
      <c r="D22780">
        <v>70675</v>
      </c>
      <c r="E22780">
        <v>7</v>
      </c>
      <c r="F22780" s="1" t="s">
        <v>12</v>
      </c>
      <c r="G22780">
        <v>6700</v>
      </c>
      <c r="H22780" s="1" t="s">
        <v>19</v>
      </c>
      <c r="I22780">
        <v>9.99</v>
      </c>
      <c r="J22780">
        <v>0.09</v>
      </c>
      <c r="K22780">
        <v>5</v>
      </c>
      <c r="L22780">
        <v>545</v>
      </c>
      <c r="M22780" s="1" t="s">
        <v>11</v>
      </c>
      <c r="N22780">
        <v>0</v>
      </c>
      <c r="O22780" s="2">
        <f>(Table1_1[[#This Row],[loan_amnt]]/Table1_1[[#This Row],[Income]])</f>
        <v>9.4800141492748499E-2</v>
      </c>
      <c r="P22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80" t="str">
        <f>IF(Table1_1[[#This Row],[Employment_Years]]&lt;1,"Very New",IF(Table1_1[[#This Row],[Employment_Years]]&lt;5,"Moderate","Stable"))</f>
        <v>Stable</v>
      </c>
      <c r="R22780" s="1" t="str">
        <f>IF(OR(Table1_1[[#This Row],[credit_score]]&lt;650,Table1_1[[#This Row],[Loan_Percent_Income]]&gt;0.4),"High Risk","Low Risk")</f>
        <v>High Risk</v>
      </c>
    </row>
    <row r="22781" spans="1:18" x14ac:dyDescent="0.3">
      <c r="A22781">
        <v>35</v>
      </c>
      <c r="B22781" s="1" t="s">
        <v>3</v>
      </c>
      <c r="C22781" s="1" t="s">
        <v>14</v>
      </c>
      <c r="D22781">
        <v>40861</v>
      </c>
      <c r="E22781">
        <v>11</v>
      </c>
      <c r="F22781" s="1" t="s">
        <v>5</v>
      </c>
      <c r="G22781">
        <v>7600</v>
      </c>
      <c r="H22781" s="1" t="s">
        <v>16</v>
      </c>
      <c r="I22781">
        <v>15.27</v>
      </c>
      <c r="J22781">
        <v>0.19</v>
      </c>
      <c r="K22781">
        <v>6</v>
      </c>
      <c r="L22781">
        <v>624</v>
      </c>
      <c r="M22781" s="1" t="s">
        <v>7</v>
      </c>
      <c r="N22781">
        <v>0</v>
      </c>
      <c r="O22781" s="2">
        <f>(Table1_1[[#This Row],[loan_amnt]]/Table1_1[[#This Row],[Income]])</f>
        <v>0.18599642691074619</v>
      </c>
      <c r="P22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81" t="str">
        <f>IF(Table1_1[[#This Row],[Employment_Years]]&lt;1,"Very New",IF(Table1_1[[#This Row],[Employment_Years]]&lt;5,"Moderate","Stable"))</f>
        <v>Stable</v>
      </c>
      <c r="R22781" s="1" t="str">
        <f>IF(OR(Table1_1[[#This Row],[credit_score]]&lt;650,Table1_1[[#This Row],[Loan_Percent_Income]]&gt;0.4),"High Risk","Low Risk")</f>
        <v>High Risk</v>
      </c>
    </row>
    <row r="22782" spans="1:18" x14ac:dyDescent="0.3">
      <c r="A22782">
        <v>27</v>
      </c>
      <c r="B22782" s="1" t="s">
        <v>15</v>
      </c>
      <c r="C22782" s="1" t="s">
        <v>14</v>
      </c>
      <c r="D22782">
        <v>40505</v>
      </c>
      <c r="E22782">
        <v>1</v>
      </c>
      <c r="F22782" s="1" t="s">
        <v>5</v>
      </c>
      <c r="G22782">
        <v>7600</v>
      </c>
      <c r="H22782" s="1" t="s">
        <v>13</v>
      </c>
      <c r="I22782">
        <v>8</v>
      </c>
      <c r="J22782">
        <v>0.19</v>
      </c>
      <c r="K22782">
        <v>10</v>
      </c>
      <c r="L22782">
        <v>693</v>
      </c>
      <c r="M22782" s="1" t="s">
        <v>7</v>
      </c>
      <c r="N22782">
        <v>0</v>
      </c>
      <c r="O22782" s="2">
        <f>(Table1_1[[#This Row],[loan_amnt]]/Table1_1[[#This Row],[Income]])</f>
        <v>0.18763115664732749</v>
      </c>
      <c r="P22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82" t="str">
        <f>IF(Table1_1[[#This Row],[Employment_Years]]&lt;1,"Very New",IF(Table1_1[[#This Row],[Employment_Years]]&lt;5,"Moderate","Stable"))</f>
        <v>Moderate</v>
      </c>
      <c r="R22782" s="1" t="str">
        <f>IF(OR(Table1_1[[#This Row],[credit_score]]&lt;650,Table1_1[[#This Row],[Loan_Percent_Income]]&gt;0.4),"High Risk","Low Risk")</f>
        <v>Low Risk</v>
      </c>
    </row>
    <row r="22783" spans="1:18" x14ac:dyDescent="0.3">
      <c r="A22783">
        <v>27</v>
      </c>
      <c r="B22783" s="1" t="s">
        <v>15</v>
      </c>
      <c r="C22783" s="1" t="s">
        <v>17</v>
      </c>
      <c r="D22783">
        <v>70505</v>
      </c>
      <c r="E22783">
        <v>9</v>
      </c>
      <c r="F22783" s="1" t="s">
        <v>12</v>
      </c>
      <c r="G22783">
        <v>2800</v>
      </c>
      <c r="H22783" s="1" t="s">
        <v>16</v>
      </c>
      <c r="I22783">
        <v>11.99</v>
      </c>
      <c r="J22783">
        <v>0.04</v>
      </c>
      <c r="K22783">
        <v>8</v>
      </c>
      <c r="L22783">
        <v>626</v>
      </c>
      <c r="M22783" s="1" t="s">
        <v>11</v>
      </c>
      <c r="N22783">
        <v>0</v>
      </c>
      <c r="O22783" s="2">
        <f>(Table1_1[[#This Row],[loan_amnt]]/Table1_1[[#This Row],[Income]])</f>
        <v>3.9713495496773277E-2</v>
      </c>
      <c r="P22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83" t="str">
        <f>IF(Table1_1[[#This Row],[Employment_Years]]&lt;1,"Very New",IF(Table1_1[[#This Row],[Employment_Years]]&lt;5,"Moderate","Stable"))</f>
        <v>Stable</v>
      </c>
      <c r="R22783" s="1" t="str">
        <f>IF(OR(Table1_1[[#This Row],[credit_score]]&lt;650,Table1_1[[#This Row],[Loan_Percent_Income]]&gt;0.4),"High Risk","Low Risk")</f>
        <v>High Risk</v>
      </c>
    </row>
    <row r="22784" spans="1:18" x14ac:dyDescent="0.3">
      <c r="A22784">
        <v>30</v>
      </c>
      <c r="B22784" s="1" t="s">
        <v>15</v>
      </c>
      <c r="C22784" s="1" t="s">
        <v>14</v>
      </c>
      <c r="D22784">
        <v>53783</v>
      </c>
      <c r="E22784">
        <v>9</v>
      </c>
      <c r="F22784" s="1" t="s">
        <v>5</v>
      </c>
      <c r="G22784">
        <v>7600</v>
      </c>
      <c r="H22784" s="1" t="s">
        <v>13</v>
      </c>
      <c r="I22784">
        <v>7.74</v>
      </c>
      <c r="J22784">
        <v>0.14000000000000001</v>
      </c>
      <c r="K22784">
        <v>8</v>
      </c>
      <c r="L22784">
        <v>546</v>
      </c>
      <c r="M22784" s="1" t="s">
        <v>11</v>
      </c>
      <c r="N22784">
        <v>0</v>
      </c>
      <c r="O22784" s="2">
        <f>(Table1_1[[#This Row],[loan_amnt]]/Table1_1[[#This Row],[Income]])</f>
        <v>0.14130859193425432</v>
      </c>
      <c r="P22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84" t="str">
        <f>IF(Table1_1[[#This Row],[Employment_Years]]&lt;1,"Very New",IF(Table1_1[[#This Row],[Employment_Years]]&lt;5,"Moderate","Stable"))</f>
        <v>Stable</v>
      </c>
      <c r="R22784" s="1" t="str">
        <f>IF(OR(Table1_1[[#This Row],[credit_score]]&lt;650,Table1_1[[#This Row],[Loan_Percent_Income]]&gt;0.4),"High Risk","Low Risk")</f>
        <v>High Risk</v>
      </c>
    </row>
    <row r="22785" spans="1:18" x14ac:dyDescent="0.3">
      <c r="A22785">
        <v>30</v>
      </c>
      <c r="B22785" s="1" t="s">
        <v>15</v>
      </c>
      <c r="C22785" s="1" t="s">
        <v>4</v>
      </c>
      <c r="D22785">
        <v>70931</v>
      </c>
      <c r="E22785">
        <v>7</v>
      </c>
      <c r="F22785" s="1" t="s">
        <v>12</v>
      </c>
      <c r="G22785">
        <v>3000</v>
      </c>
      <c r="H22785" s="1" t="s">
        <v>18</v>
      </c>
      <c r="I22785">
        <v>5.42</v>
      </c>
      <c r="J22785">
        <v>0.04</v>
      </c>
      <c r="K22785">
        <v>9</v>
      </c>
      <c r="L22785">
        <v>616</v>
      </c>
      <c r="M22785" s="1" t="s">
        <v>11</v>
      </c>
      <c r="N22785">
        <v>0</v>
      </c>
      <c r="O22785" s="2">
        <f>(Table1_1[[#This Row],[loan_amnt]]/Table1_1[[#This Row],[Income]])</f>
        <v>4.22946243532447E-2</v>
      </c>
      <c r="P22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85" t="str">
        <f>IF(Table1_1[[#This Row],[Employment_Years]]&lt;1,"Very New",IF(Table1_1[[#This Row],[Employment_Years]]&lt;5,"Moderate","Stable"))</f>
        <v>Stable</v>
      </c>
      <c r="R22785" s="1" t="str">
        <f>IF(OR(Table1_1[[#This Row],[credit_score]]&lt;650,Table1_1[[#This Row],[Loan_Percent_Income]]&gt;0.4),"High Risk","Low Risk")</f>
        <v>High Risk</v>
      </c>
    </row>
    <row r="22786" spans="1:18" x14ac:dyDescent="0.3">
      <c r="A22786">
        <v>27</v>
      </c>
      <c r="B22786" s="1" t="s">
        <v>3</v>
      </c>
      <c r="C22786" s="1" t="s">
        <v>4</v>
      </c>
      <c r="D22786">
        <v>55222</v>
      </c>
      <c r="E22786">
        <v>3</v>
      </c>
      <c r="F22786" s="1" t="s">
        <v>5</v>
      </c>
      <c r="G22786">
        <v>7600</v>
      </c>
      <c r="H22786" s="1" t="s">
        <v>13</v>
      </c>
      <c r="I22786">
        <v>14.59</v>
      </c>
      <c r="J22786">
        <v>0.14000000000000001</v>
      </c>
      <c r="K22786">
        <v>8</v>
      </c>
      <c r="L22786">
        <v>462</v>
      </c>
      <c r="M22786" s="1" t="s">
        <v>7</v>
      </c>
      <c r="N22786">
        <v>1</v>
      </c>
      <c r="O22786" s="2">
        <f>(Table1_1[[#This Row],[loan_amnt]]/Table1_1[[#This Row],[Income]])</f>
        <v>0.13762630835536563</v>
      </c>
      <c r="P227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86" t="str">
        <f>IF(Table1_1[[#This Row],[Employment_Years]]&lt;1,"Very New",IF(Table1_1[[#This Row],[Employment_Years]]&lt;5,"Moderate","Stable"))</f>
        <v>Moderate</v>
      </c>
      <c r="R22786" s="1" t="str">
        <f>IF(OR(Table1_1[[#This Row],[credit_score]]&lt;650,Table1_1[[#This Row],[Loan_Percent_Income]]&gt;0.4),"High Risk","Low Risk")</f>
        <v>High Risk</v>
      </c>
    </row>
    <row r="22787" spans="1:18" x14ac:dyDescent="0.3">
      <c r="A22787">
        <v>27</v>
      </c>
      <c r="B22787" s="1" t="s">
        <v>15</v>
      </c>
      <c r="C22787" s="1" t="s">
        <v>14</v>
      </c>
      <c r="D22787">
        <v>63757</v>
      </c>
      <c r="E22787">
        <v>7</v>
      </c>
      <c r="F22787" s="1" t="s">
        <v>5</v>
      </c>
      <c r="G22787">
        <v>7600</v>
      </c>
      <c r="H22787" s="1" t="s">
        <v>18</v>
      </c>
      <c r="I22787">
        <v>14.17</v>
      </c>
      <c r="J22787">
        <v>0.12</v>
      </c>
      <c r="K22787">
        <v>8</v>
      </c>
      <c r="L22787">
        <v>676</v>
      </c>
      <c r="M22787" s="1" t="s">
        <v>7</v>
      </c>
      <c r="N22787">
        <v>0</v>
      </c>
      <c r="O22787" s="2">
        <f>(Table1_1[[#This Row],[loan_amnt]]/Table1_1[[#This Row],[Income]])</f>
        <v>0.1192025973618583</v>
      </c>
      <c r="P22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87" t="str">
        <f>IF(Table1_1[[#This Row],[Employment_Years]]&lt;1,"Very New",IF(Table1_1[[#This Row],[Employment_Years]]&lt;5,"Moderate","Stable"))</f>
        <v>Stable</v>
      </c>
      <c r="R22787" s="1" t="str">
        <f>IF(OR(Table1_1[[#This Row],[credit_score]]&lt;650,Table1_1[[#This Row],[Loan_Percent_Income]]&gt;0.4),"High Risk","Low Risk")</f>
        <v>Low Risk</v>
      </c>
    </row>
    <row r="22788" spans="1:18" x14ac:dyDescent="0.3">
      <c r="A22788">
        <v>30</v>
      </c>
      <c r="B22788" s="1" t="s">
        <v>3</v>
      </c>
      <c r="C22788" s="1" t="s">
        <v>14</v>
      </c>
      <c r="D22788">
        <v>74504</v>
      </c>
      <c r="E22788">
        <v>3</v>
      </c>
      <c r="F22788" s="1" t="s">
        <v>5</v>
      </c>
      <c r="G22788">
        <v>7600</v>
      </c>
      <c r="H22788" s="1" t="s">
        <v>18</v>
      </c>
      <c r="I22788">
        <v>11.01</v>
      </c>
      <c r="J22788">
        <v>0.1</v>
      </c>
      <c r="K22788">
        <v>6</v>
      </c>
      <c r="L22788">
        <v>649</v>
      </c>
      <c r="M22788" s="1" t="s">
        <v>11</v>
      </c>
      <c r="N22788">
        <v>0</v>
      </c>
      <c r="O22788" s="2">
        <f>(Table1_1[[#This Row],[loan_amnt]]/Table1_1[[#This Row],[Income]])</f>
        <v>0.10200794588210028</v>
      </c>
      <c r="P22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88" t="str">
        <f>IF(Table1_1[[#This Row],[Employment_Years]]&lt;1,"Very New",IF(Table1_1[[#This Row],[Employment_Years]]&lt;5,"Moderate","Stable"))</f>
        <v>Moderate</v>
      </c>
      <c r="R22788" s="1" t="str">
        <f>IF(OR(Table1_1[[#This Row],[credit_score]]&lt;650,Table1_1[[#This Row],[Loan_Percent_Income]]&gt;0.4),"High Risk","Low Risk")</f>
        <v>High Risk</v>
      </c>
    </row>
    <row r="22789" spans="1:18" x14ac:dyDescent="0.3">
      <c r="A22789">
        <v>28</v>
      </c>
      <c r="B22789" s="1" t="s">
        <v>3</v>
      </c>
      <c r="C22789" s="1" t="s">
        <v>4</v>
      </c>
      <c r="D22789">
        <v>70534</v>
      </c>
      <c r="E22789">
        <v>6</v>
      </c>
      <c r="F22789" s="1" t="s">
        <v>12</v>
      </c>
      <c r="G22789">
        <v>9600</v>
      </c>
      <c r="H22789" s="1" t="s">
        <v>16</v>
      </c>
      <c r="I22789">
        <v>7.49</v>
      </c>
      <c r="J22789">
        <v>0.14000000000000001</v>
      </c>
      <c r="K22789">
        <v>7</v>
      </c>
      <c r="L22789">
        <v>682</v>
      </c>
      <c r="M22789" s="1" t="s">
        <v>7</v>
      </c>
      <c r="N22789">
        <v>0</v>
      </c>
      <c r="O22789" s="2">
        <f>(Table1_1[[#This Row],[loan_amnt]]/Table1_1[[#This Row],[Income]])</f>
        <v>0.13610457368077805</v>
      </c>
      <c r="P22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89" t="str">
        <f>IF(Table1_1[[#This Row],[Employment_Years]]&lt;1,"Very New",IF(Table1_1[[#This Row],[Employment_Years]]&lt;5,"Moderate","Stable"))</f>
        <v>Stable</v>
      </c>
      <c r="R22789" s="1" t="str">
        <f>IF(OR(Table1_1[[#This Row],[credit_score]]&lt;650,Table1_1[[#This Row],[Loan_Percent_Income]]&gt;0.4),"High Risk","Low Risk")</f>
        <v>Low Risk</v>
      </c>
    </row>
    <row r="22790" spans="1:18" x14ac:dyDescent="0.3">
      <c r="A22790">
        <v>29</v>
      </c>
      <c r="B22790" s="1" t="s">
        <v>15</v>
      </c>
      <c r="C22790" s="1" t="s">
        <v>4</v>
      </c>
      <c r="D22790">
        <v>40558</v>
      </c>
      <c r="E22790">
        <v>8</v>
      </c>
      <c r="F22790" s="1" t="s">
        <v>5</v>
      </c>
      <c r="G22790">
        <v>7650</v>
      </c>
      <c r="H22790" s="1" t="s">
        <v>18</v>
      </c>
      <c r="I22790">
        <v>19.29</v>
      </c>
      <c r="J22790">
        <v>0.19</v>
      </c>
      <c r="K22790">
        <v>6</v>
      </c>
      <c r="L22790">
        <v>589</v>
      </c>
      <c r="M22790" s="1" t="s">
        <v>7</v>
      </c>
      <c r="N22790">
        <v>1</v>
      </c>
      <c r="O22790" s="2">
        <f>(Table1_1[[#This Row],[loan_amnt]]/Table1_1[[#This Row],[Income]])</f>
        <v>0.18861876818383549</v>
      </c>
      <c r="P22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0" t="str">
        <f>IF(Table1_1[[#This Row],[Employment_Years]]&lt;1,"Very New",IF(Table1_1[[#This Row],[Employment_Years]]&lt;5,"Moderate","Stable"))</f>
        <v>Stable</v>
      </c>
      <c r="R22790" s="1" t="str">
        <f>IF(OR(Table1_1[[#This Row],[credit_score]]&lt;650,Table1_1[[#This Row],[Loan_Percent_Income]]&gt;0.4),"High Risk","Low Risk")</f>
        <v>High Risk</v>
      </c>
    </row>
    <row r="22791" spans="1:18" x14ac:dyDescent="0.3">
      <c r="A22791">
        <v>30</v>
      </c>
      <c r="B22791" s="1" t="s">
        <v>15</v>
      </c>
      <c r="C22791" s="1" t="s">
        <v>4</v>
      </c>
      <c r="D22791">
        <v>70615</v>
      </c>
      <c r="E22791">
        <v>6</v>
      </c>
      <c r="F22791" s="1" t="s">
        <v>9</v>
      </c>
      <c r="G22791">
        <v>6000</v>
      </c>
      <c r="H22791" s="1" t="s">
        <v>6</v>
      </c>
      <c r="I22791">
        <v>5.79</v>
      </c>
      <c r="J22791">
        <v>0.08</v>
      </c>
      <c r="K22791">
        <v>5</v>
      </c>
      <c r="L22791">
        <v>594</v>
      </c>
      <c r="M22791" s="1" t="s">
        <v>11</v>
      </c>
      <c r="N22791">
        <v>0</v>
      </c>
      <c r="O22791" s="2">
        <f>(Table1_1[[#This Row],[loan_amnt]]/Table1_1[[#This Row],[Income]])</f>
        <v>8.4967783048927284E-2</v>
      </c>
      <c r="P22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1" t="str">
        <f>IF(Table1_1[[#This Row],[Employment_Years]]&lt;1,"Very New",IF(Table1_1[[#This Row],[Employment_Years]]&lt;5,"Moderate","Stable"))</f>
        <v>Stable</v>
      </c>
      <c r="R22791" s="1" t="str">
        <f>IF(OR(Table1_1[[#This Row],[credit_score]]&lt;650,Table1_1[[#This Row],[Loan_Percent_Income]]&gt;0.4),"High Risk","Low Risk")</f>
        <v>High Risk</v>
      </c>
    </row>
    <row r="22792" spans="1:18" x14ac:dyDescent="0.3">
      <c r="A22792">
        <v>31</v>
      </c>
      <c r="B22792" s="1" t="s">
        <v>3</v>
      </c>
      <c r="C22792" s="1" t="s">
        <v>17</v>
      </c>
      <c r="D22792">
        <v>70421</v>
      </c>
      <c r="E22792">
        <v>13</v>
      </c>
      <c r="F22792" s="1" t="s">
        <v>9</v>
      </c>
      <c r="G22792">
        <v>14500</v>
      </c>
      <c r="H22792" s="1" t="s">
        <v>13</v>
      </c>
      <c r="I22792">
        <v>13.06</v>
      </c>
      <c r="J22792">
        <v>0.21</v>
      </c>
      <c r="K22792">
        <v>7</v>
      </c>
      <c r="L22792">
        <v>669</v>
      </c>
      <c r="M22792" s="1" t="s">
        <v>7</v>
      </c>
      <c r="N22792">
        <v>0</v>
      </c>
      <c r="O22792" s="2">
        <f>(Table1_1[[#This Row],[loan_amnt]]/Table1_1[[#This Row],[Income]])</f>
        <v>0.20590448871785405</v>
      </c>
      <c r="P22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2" t="str">
        <f>IF(Table1_1[[#This Row],[Employment_Years]]&lt;1,"Very New",IF(Table1_1[[#This Row],[Employment_Years]]&lt;5,"Moderate","Stable"))</f>
        <v>Stable</v>
      </c>
      <c r="R22792" s="1" t="str">
        <f>IF(OR(Table1_1[[#This Row],[credit_score]]&lt;650,Table1_1[[#This Row],[Loan_Percent_Income]]&gt;0.4),"High Risk","Low Risk")</f>
        <v>Low Risk</v>
      </c>
    </row>
    <row r="22793" spans="1:18" x14ac:dyDescent="0.3">
      <c r="A22793">
        <v>28</v>
      </c>
      <c r="B22793" s="1" t="s">
        <v>3</v>
      </c>
      <c r="C22793" s="1" t="s">
        <v>8</v>
      </c>
      <c r="D22793">
        <v>70653</v>
      </c>
      <c r="E22793">
        <v>3</v>
      </c>
      <c r="F22793" s="1" t="s">
        <v>12</v>
      </c>
      <c r="G22793">
        <v>12500</v>
      </c>
      <c r="H22793" s="1" t="s">
        <v>16</v>
      </c>
      <c r="I22793">
        <v>13.43</v>
      </c>
      <c r="J22793">
        <v>0.18</v>
      </c>
      <c r="K22793">
        <v>8</v>
      </c>
      <c r="L22793">
        <v>604</v>
      </c>
      <c r="M22793" s="1" t="s">
        <v>11</v>
      </c>
      <c r="N22793">
        <v>0</v>
      </c>
      <c r="O22793" s="2">
        <f>(Table1_1[[#This Row],[loan_amnt]]/Table1_1[[#This Row],[Income]])</f>
        <v>0.17692100830821056</v>
      </c>
      <c r="P22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3" t="str">
        <f>IF(Table1_1[[#This Row],[Employment_Years]]&lt;1,"Very New",IF(Table1_1[[#This Row],[Employment_Years]]&lt;5,"Moderate","Stable"))</f>
        <v>Moderate</v>
      </c>
      <c r="R22793" s="1" t="str">
        <f>IF(OR(Table1_1[[#This Row],[credit_score]]&lt;650,Table1_1[[#This Row],[Loan_Percent_Income]]&gt;0.4),"High Risk","Low Risk")</f>
        <v>High Risk</v>
      </c>
    </row>
    <row r="22794" spans="1:18" x14ac:dyDescent="0.3">
      <c r="A22794">
        <v>31</v>
      </c>
      <c r="B22794" s="1" t="s">
        <v>15</v>
      </c>
      <c r="C22794" s="1" t="s">
        <v>14</v>
      </c>
      <c r="D22794">
        <v>70798</v>
      </c>
      <c r="E22794">
        <v>10</v>
      </c>
      <c r="F22794" s="1" t="s">
        <v>12</v>
      </c>
      <c r="G22794">
        <v>3625</v>
      </c>
      <c r="H22794" s="1" t="s">
        <v>10</v>
      </c>
      <c r="I22794">
        <v>6.17</v>
      </c>
      <c r="J22794">
        <v>0.05</v>
      </c>
      <c r="K22794">
        <v>5</v>
      </c>
      <c r="L22794">
        <v>498</v>
      </c>
      <c r="M22794" s="1" t="s">
        <v>11</v>
      </c>
      <c r="N22794">
        <v>0</v>
      </c>
      <c r="O22794" s="2">
        <f>(Table1_1[[#This Row],[loan_amnt]]/Table1_1[[#This Row],[Income]])</f>
        <v>5.1202011356253005E-2</v>
      </c>
      <c r="P22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94" t="str">
        <f>IF(Table1_1[[#This Row],[Employment_Years]]&lt;1,"Very New",IF(Table1_1[[#This Row],[Employment_Years]]&lt;5,"Moderate","Stable"))</f>
        <v>Stable</v>
      </c>
      <c r="R22794" s="1" t="str">
        <f>IF(OR(Table1_1[[#This Row],[credit_score]]&lt;650,Table1_1[[#This Row],[Loan_Percent_Income]]&gt;0.4),"High Risk","Low Risk")</f>
        <v>High Risk</v>
      </c>
    </row>
    <row r="22795" spans="1:18" x14ac:dyDescent="0.3">
      <c r="A22795">
        <v>28</v>
      </c>
      <c r="B22795" s="1" t="s">
        <v>15</v>
      </c>
      <c r="C22795" s="1" t="s">
        <v>14</v>
      </c>
      <c r="D22795">
        <v>37011</v>
      </c>
      <c r="E22795">
        <v>6</v>
      </c>
      <c r="F22795" s="1" t="s">
        <v>5</v>
      </c>
      <c r="G22795">
        <v>7700</v>
      </c>
      <c r="H22795" s="1" t="s">
        <v>13</v>
      </c>
      <c r="I22795">
        <v>12.42</v>
      </c>
      <c r="J22795">
        <v>0.21</v>
      </c>
      <c r="K22795">
        <v>8</v>
      </c>
      <c r="L22795">
        <v>682</v>
      </c>
      <c r="M22795" s="1" t="s">
        <v>7</v>
      </c>
      <c r="N22795">
        <v>0</v>
      </c>
      <c r="O22795" s="2">
        <f>(Table1_1[[#This Row],[loan_amnt]]/Table1_1[[#This Row],[Income]])</f>
        <v>0.20804625651833239</v>
      </c>
      <c r="P22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795" t="str">
        <f>IF(Table1_1[[#This Row],[Employment_Years]]&lt;1,"Very New",IF(Table1_1[[#This Row],[Employment_Years]]&lt;5,"Moderate","Stable"))</f>
        <v>Stable</v>
      </c>
      <c r="R22795" s="1" t="str">
        <f>IF(OR(Table1_1[[#This Row],[credit_score]]&lt;650,Table1_1[[#This Row],[Loan_Percent_Income]]&gt;0.4),"High Risk","Low Risk")</f>
        <v>Low Risk</v>
      </c>
    </row>
    <row r="22796" spans="1:18" x14ac:dyDescent="0.3">
      <c r="A22796">
        <v>30</v>
      </c>
      <c r="B22796" s="1" t="s">
        <v>15</v>
      </c>
      <c r="C22796" s="1" t="s">
        <v>14</v>
      </c>
      <c r="D22796">
        <v>70406</v>
      </c>
      <c r="E22796">
        <v>6</v>
      </c>
      <c r="F22796" s="1" t="s">
        <v>12</v>
      </c>
      <c r="G22796">
        <v>13200</v>
      </c>
      <c r="H22796" s="1" t="s">
        <v>13</v>
      </c>
      <c r="I22796">
        <v>11.01</v>
      </c>
      <c r="J22796">
        <v>0.19</v>
      </c>
      <c r="K22796">
        <v>10</v>
      </c>
      <c r="L22796">
        <v>658</v>
      </c>
      <c r="M22796" s="1" t="s">
        <v>11</v>
      </c>
      <c r="N22796">
        <v>0</v>
      </c>
      <c r="O22796" s="2">
        <f>(Table1_1[[#This Row],[loan_amnt]]/Table1_1[[#This Row],[Income]])</f>
        <v>0.18748402124818908</v>
      </c>
      <c r="P22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6" t="str">
        <f>IF(Table1_1[[#This Row],[Employment_Years]]&lt;1,"Very New",IF(Table1_1[[#This Row],[Employment_Years]]&lt;5,"Moderate","Stable"))</f>
        <v>Stable</v>
      </c>
      <c r="R22796" s="1" t="str">
        <f>IF(OR(Table1_1[[#This Row],[credit_score]]&lt;650,Table1_1[[#This Row],[Loan_Percent_Income]]&gt;0.4),"High Risk","Low Risk")</f>
        <v>Low Risk</v>
      </c>
    </row>
    <row r="22797" spans="1:18" x14ac:dyDescent="0.3">
      <c r="A22797">
        <v>27</v>
      </c>
      <c r="B22797" s="1" t="s">
        <v>15</v>
      </c>
      <c r="C22797" s="1" t="s">
        <v>14</v>
      </c>
      <c r="D22797">
        <v>70530</v>
      </c>
      <c r="E22797">
        <v>4</v>
      </c>
      <c r="F22797" s="1" t="s">
        <v>12</v>
      </c>
      <c r="G22797">
        <v>3250</v>
      </c>
      <c r="H22797" s="1" t="s">
        <v>13</v>
      </c>
      <c r="I22797">
        <v>11.86</v>
      </c>
      <c r="J22797">
        <v>0.05</v>
      </c>
      <c r="K22797">
        <v>8</v>
      </c>
      <c r="L22797">
        <v>653</v>
      </c>
      <c r="M22797" s="1" t="s">
        <v>11</v>
      </c>
      <c r="N22797">
        <v>0</v>
      </c>
      <c r="O22797" s="2">
        <f>(Table1_1[[#This Row],[loan_amnt]]/Table1_1[[#This Row],[Income]])</f>
        <v>4.6079682404650504E-2</v>
      </c>
      <c r="P22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7" t="str">
        <f>IF(Table1_1[[#This Row],[Employment_Years]]&lt;1,"Very New",IF(Table1_1[[#This Row],[Employment_Years]]&lt;5,"Moderate","Stable"))</f>
        <v>Moderate</v>
      </c>
      <c r="R22797" s="1" t="str">
        <f>IF(OR(Table1_1[[#This Row],[credit_score]]&lt;650,Table1_1[[#This Row],[Loan_Percent_Income]]&gt;0.4),"High Risk","Low Risk")</f>
        <v>Low Risk</v>
      </c>
    </row>
    <row r="22798" spans="1:18" x14ac:dyDescent="0.3">
      <c r="A22798">
        <v>34</v>
      </c>
      <c r="B22798" s="1" t="s">
        <v>15</v>
      </c>
      <c r="C22798" s="1" t="s">
        <v>17</v>
      </c>
      <c r="D22798">
        <v>70477</v>
      </c>
      <c r="E22798">
        <v>11</v>
      </c>
      <c r="F22798" s="1" t="s">
        <v>9</v>
      </c>
      <c r="G22798">
        <v>3000</v>
      </c>
      <c r="H22798" s="1" t="s">
        <v>13</v>
      </c>
      <c r="I22798">
        <v>6.76</v>
      </c>
      <c r="J22798">
        <v>0.04</v>
      </c>
      <c r="K22798">
        <v>10</v>
      </c>
      <c r="L22798">
        <v>627</v>
      </c>
      <c r="M22798" s="1" t="s">
        <v>7</v>
      </c>
      <c r="N22798">
        <v>0</v>
      </c>
      <c r="O22798" s="2">
        <f>(Table1_1[[#This Row],[loan_amnt]]/Table1_1[[#This Row],[Income]])</f>
        <v>4.2567078621394215E-2</v>
      </c>
      <c r="P22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8" t="str">
        <f>IF(Table1_1[[#This Row],[Employment_Years]]&lt;1,"Very New",IF(Table1_1[[#This Row],[Employment_Years]]&lt;5,"Moderate","Stable"))</f>
        <v>Stable</v>
      </c>
      <c r="R22798" s="1" t="str">
        <f>IF(OR(Table1_1[[#This Row],[credit_score]]&lt;650,Table1_1[[#This Row],[Loan_Percent_Income]]&gt;0.4),"High Risk","Low Risk")</f>
        <v>High Risk</v>
      </c>
    </row>
    <row r="22799" spans="1:18" x14ac:dyDescent="0.3">
      <c r="A22799">
        <v>28</v>
      </c>
      <c r="B22799" s="1" t="s">
        <v>15</v>
      </c>
      <c r="C22799" s="1" t="s">
        <v>17</v>
      </c>
      <c r="D22799">
        <v>70589</v>
      </c>
      <c r="E22799">
        <v>6</v>
      </c>
      <c r="F22799" s="1" t="s">
        <v>12</v>
      </c>
      <c r="G22799">
        <v>3000</v>
      </c>
      <c r="H22799" s="1" t="s">
        <v>10</v>
      </c>
      <c r="I22799">
        <v>11.01</v>
      </c>
      <c r="J22799">
        <v>0.04</v>
      </c>
      <c r="K22799">
        <v>8</v>
      </c>
      <c r="L22799">
        <v>633</v>
      </c>
      <c r="M22799" s="1" t="s">
        <v>7</v>
      </c>
      <c r="N22799">
        <v>0</v>
      </c>
      <c r="O22799" s="2">
        <f>(Table1_1[[#This Row],[loan_amnt]]/Table1_1[[#This Row],[Income]])</f>
        <v>4.2499539588321124E-2</v>
      </c>
      <c r="P22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9" t="str">
        <f>IF(Table1_1[[#This Row],[Employment_Years]]&lt;1,"Very New",IF(Table1_1[[#This Row],[Employment_Years]]&lt;5,"Moderate","Stable"))</f>
        <v>Stable</v>
      </c>
      <c r="R22799" s="1" t="str">
        <f>IF(OR(Table1_1[[#This Row],[credit_score]]&lt;650,Table1_1[[#This Row],[Loan_Percent_Income]]&gt;0.4),"High Risk","Low Risk")</f>
        <v>High Risk</v>
      </c>
    </row>
    <row r="22800" spans="1:18" x14ac:dyDescent="0.3">
      <c r="A22800">
        <v>30</v>
      </c>
      <c r="B22800" s="1" t="s">
        <v>15</v>
      </c>
      <c r="C22800" s="1" t="s">
        <v>8</v>
      </c>
      <c r="D22800">
        <v>70598</v>
      </c>
      <c r="E22800">
        <v>10</v>
      </c>
      <c r="F22800" s="1" t="s">
        <v>12</v>
      </c>
      <c r="G22800">
        <v>9000</v>
      </c>
      <c r="H22800" s="1" t="s">
        <v>18</v>
      </c>
      <c r="I22800">
        <v>13.23</v>
      </c>
      <c r="J22800">
        <v>0.13</v>
      </c>
      <c r="K22800">
        <v>6</v>
      </c>
      <c r="L22800">
        <v>692</v>
      </c>
      <c r="M22800" s="1" t="s">
        <v>7</v>
      </c>
      <c r="N22800">
        <v>0</v>
      </c>
      <c r="O22800" s="2">
        <f>(Table1_1[[#This Row],[loan_amnt]]/Table1_1[[#This Row],[Income]])</f>
        <v>0.1274823649395167</v>
      </c>
      <c r="P22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0" t="str">
        <f>IF(Table1_1[[#This Row],[Employment_Years]]&lt;1,"Very New",IF(Table1_1[[#This Row],[Employment_Years]]&lt;5,"Moderate","Stable"))</f>
        <v>Stable</v>
      </c>
      <c r="R22800" s="1" t="str">
        <f>IF(OR(Table1_1[[#This Row],[credit_score]]&lt;650,Table1_1[[#This Row],[Loan_Percent_Income]]&gt;0.4),"High Risk","Low Risk")</f>
        <v>Low Risk</v>
      </c>
    </row>
    <row r="22801" spans="1:18" x14ac:dyDescent="0.3">
      <c r="A22801">
        <v>27</v>
      </c>
      <c r="B22801" s="1" t="s">
        <v>3</v>
      </c>
      <c r="C22801" s="1" t="s">
        <v>17</v>
      </c>
      <c r="D22801">
        <v>70494</v>
      </c>
      <c r="E22801">
        <v>3</v>
      </c>
      <c r="F22801" s="1" t="s">
        <v>12</v>
      </c>
      <c r="G22801">
        <v>12000</v>
      </c>
      <c r="H22801" s="1" t="s">
        <v>18</v>
      </c>
      <c r="I22801">
        <v>7.51</v>
      </c>
      <c r="J22801">
        <v>0.17</v>
      </c>
      <c r="K22801">
        <v>8</v>
      </c>
      <c r="L22801">
        <v>703</v>
      </c>
      <c r="M22801" s="1" t="s">
        <v>7</v>
      </c>
      <c r="N22801">
        <v>0</v>
      </c>
      <c r="O22801" s="2">
        <f>(Table1_1[[#This Row],[loan_amnt]]/Table1_1[[#This Row],[Income]])</f>
        <v>0.17022725338326666</v>
      </c>
      <c r="P22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1" t="str">
        <f>IF(Table1_1[[#This Row],[Employment_Years]]&lt;1,"Very New",IF(Table1_1[[#This Row],[Employment_Years]]&lt;5,"Moderate","Stable"))</f>
        <v>Moderate</v>
      </c>
      <c r="R22801" s="1" t="str">
        <f>IF(OR(Table1_1[[#This Row],[credit_score]]&lt;650,Table1_1[[#This Row],[Loan_Percent_Income]]&gt;0.4),"High Risk","Low Risk")</f>
        <v>Low Risk</v>
      </c>
    </row>
    <row r="22802" spans="1:18" x14ac:dyDescent="0.3">
      <c r="A22802">
        <v>30</v>
      </c>
      <c r="B22802" s="1" t="s">
        <v>15</v>
      </c>
      <c r="C22802" s="1" t="s">
        <v>17</v>
      </c>
      <c r="D22802">
        <v>58936</v>
      </c>
      <c r="E22802">
        <v>7</v>
      </c>
      <c r="F22802" s="1" t="s">
        <v>5</v>
      </c>
      <c r="G22802">
        <v>7725</v>
      </c>
      <c r="H22802" s="1" t="s">
        <v>6</v>
      </c>
      <c r="I22802">
        <v>8.94</v>
      </c>
      <c r="J22802">
        <v>0.13</v>
      </c>
      <c r="K22802">
        <v>5</v>
      </c>
      <c r="L22802">
        <v>665</v>
      </c>
      <c r="M22802" s="1" t="s">
        <v>7</v>
      </c>
      <c r="N22802">
        <v>0</v>
      </c>
      <c r="O22802" s="2">
        <f>(Table1_1[[#This Row],[loan_amnt]]/Table1_1[[#This Row],[Income]])</f>
        <v>0.13107438577439934</v>
      </c>
      <c r="P22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02" t="str">
        <f>IF(Table1_1[[#This Row],[Employment_Years]]&lt;1,"Very New",IF(Table1_1[[#This Row],[Employment_Years]]&lt;5,"Moderate","Stable"))</f>
        <v>Stable</v>
      </c>
      <c r="R22802" s="1" t="str">
        <f>IF(OR(Table1_1[[#This Row],[credit_score]]&lt;650,Table1_1[[#This Row],[Loan_Percent_Income]]&gt;0.4),"High Risk","Low Risk")</f>
        <v>Low Risk</v>
      </c>
    </row>
    <row r="22803" spans="1:18" x14ac:dyDescent="0.3">
      <c r="A22803">
        <v>29</v>
      </c>
      <c r="B22803" s="1" t="s">
        <v>15</v>
      </c>
      <c r="C22803" s="1" t="s">
        <v>17</v>
      </c>
      <c r="D22803">
        <v>68334</v>
      </c>
      <c r="E22803">
        <v>5</v>
      </c>
      <c r="F22803" s="1" t="s">
        <v>5</v>
      </c>
      <c r="G22803">
        <v>7725</v>
      </c>
      <c r="H22803" s="1" t="s">
        <v>10</v>
      </c>
      <c r="I22803">
        <v>13.75</v>
      </c>
      <c r="J22803">
        <v>0.11</v>
      </c>
      <c r="K22803">
        <v>6</v>
      </c>
      <c r="L22803">
        <v>682</v>
      </c>
      <c r="M22803" s="1" t="s">
        <v>7</v>
      </c>
      <c r="N22803">
        <v>1</v>
      </c>
      <c r="O22803" s="2">
        <f>(Table1_1[[#This Row],[loan_amnt]]/Table1_1[[#This Row],[Income]])</f>
        <v>0.11304767758363334</v>
      </c>
      <c r="P22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3" t="str">
        <f>IF(Table1_1[[#This Row],[Employment_Years]]&lt;1,"Very New",IF(Table1_1[[#This Row],[Employment_Years]]&lt;5,"Moderate","Stable"))</f>
        <v>Stable</v>
      </c>
      <c r="R22803" s="1" t="str">
        <f>IF(OR(Table1_1[[#This Row],[credit_score]]&lt;650,Table1_1[[#This Row],[Loan_Percent_Income]]&gt;0.4),"High Risk","Low Risk")</f>
        <v>Low Risk</v>
      </c>
    </row>
    <row r="22804" spans="1:18" x14ac:dyDescent="0.3">
      <c r="A22804">
        <v>30</v>
      </c>
      <c r="B22804" s="1" t="s">
        <v>3</v>
      </c>
      <c r="C22804" s="1" t="s">
        <v>8</v>
      </c>
      <c r="D22804">
        <v>70446</v>
      </c>
      <c r="E22804">
        <v>3</v>
      </c>
      <c r="F22804" s="1" t="s">
        <v>12</v>
      </c>
      <c r="G22804">
        <v>4000</v>
      </c>
      <c r="H22804" s="1" t="s">
        <v>18</v>
      </c>
      <c r="I22804">
        <v>11.12</v>
      </c>
      <c r="J22804">
        <v>0.06</v>
      </c>
      <c r="K22804">
        <v>6</v>
      </c>
      <c r="L22804">
        <v>622</v>
      </c>
      <c r="M22804" s="1" t="s">
        <v>11</v>
      </c>
      <c r="N22804">
        <v>0</v>
      </c>
      <c r="O22804" s="2">
        <f>(Table1_1[[#This Row],[loan_amnt]]/Table1_1[[#This Row],[Income]])</f>
        <v>5.6781080543962754E-2</v>
      </c>
      <c r="P22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04" t="str">
        <f>IF(Table1_1[[#This Row],[Employment_Years]]&lt;1,"Very New",IF(Table1_1[[#This Row],[Employment_Years]]&lt;5,"Moderate","Stable"))</f>
        <v>Moderate</v>
      </c>
      <c r="R22804" s="1" t="str">
        <f>IF(OR(Table1_1[[#This Row],[credit_score]]&lt;650,Table1_1[[#This Row],[Loan_Percent_Income]]&gt;0.4),"High Risk","Low Risk")</f>
        <v>High Risk</v>
      </c>
    </row>
    <row r="22805" spans="1:18" x14ac:dyDescent="0.3">
      <c r="A22805">
        <v>27</v>
      </c>
      <c r="B22805" s="1" t="s">
        <v>15</v>
      </c>
      <c r="C22805" s="1" t="s">
        <v>14</v>
      </c>
      <c r="D22805">
        <v>70306</v>
      </c>
      <c r="E22805">
        <v>1</v>
      </c>
      <c r="F22805" s="1" t="s">
        <v>12</v>
      </c>
      <c r="G22805">
        <v>6500</v>
      </c>
      <c r="H22805" s="1" t="s">
        <v>19</v>
      </c>
      <c r="I22805">
        <v>13.98</v>
      </c>
      <c r="J22805">
        <v>0.09</v>
      </c>
      <c r="K22805">
        <v>8</v>
      </c>
      <c r="L22805">
        <v>686</v>
      </c>
      <c r="M22805" s="1" t="s">
        <v>7</v>
      </c>
      <c r="N22805">
        <v>0</v>
      </c>
      <c r="O22805" s="2">
        <f>(Table1_1[[#This Row],[loan_amnt]]/Table1_1[[#This Row],[Income]])</f>
        <v>9.2452991209854063E-2</v>
      </c>
      <c r="P22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5" t="str">
        <f>IF(Table1_1[[#This Row],[Employment_Years]]&lt;1,"Very New",IF(Table1_1[[#This Row],[Employment_Years]]&lt;5,"Moderate","Stable"))</f>
        <v>Moderate</v>
      </c>
      <c r="R22805" s="1" t="str">
        <f>IF(OR(Table1_1[[#This Row],[credit_score]]&lt;650,Table1_1[[#This Row],[Loan_Percent_Income]]&gt;0.4),"High Risk","Low Risk")</f>
        <v>Low Risk</v>
      </c>
    </row>
    <row r="22806" spans="1:18" x14ac:dyDescent="0.3">
      <c r="A22806">
        <v>29</v>
      </c>
      <c r="B22806" s="1" t="s">
        <v>3</v>
      </c>
      <c r="C22806" s="1" t="s">
        <v>8</v>
      </c>
      <c r="D22806">
        <v>29711</v>
      </c>
      <c r="E22806">
        <v>9</v>
      </c>
      <c r="F22806" s="1" t="s">
        <v>5</v>
      </c>
      <c r="G22806">
        <v>7750</v>
      </c>
      <c r="H22806" s="1" t="s">
        <v>16</v>
      </c>
      <c r="I22806">
        <v>13.85</v>
      </c>
      <c r="J22806">
        <v>0.26</v>
      </c>
      <c r="K22806">
        <v>8</v>
      </c>
      <c r="L22806">
        <v>646</v>
      </c>
      <c r="M22806" s="1" t="s">
        <v>7</v>
      </c>
      <c r="N22806">
        <v>1</v>
      </c>
      <c r="O22806" s="2">
        <f>(Table1_1[[#This Row],[loan_amnt]]/Table1_1[[#This Row],[Income]])</f>
        <v>0.26084615125711014</v>
      </c>
      <c r="P22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06" t="str">
        <f>IF(Table1_1[[#This Row],[Employment_Years]]&lt;1,"Very New",IF(Table1_1[[#This Row],[Employment_Years]]&lt;5,"Moderate","Stable"))</f>
        <v>Stable</v>
      </c>
      <c r="R22806" s="1" t="str">
        <f>IF(OR(Table1_1[[#This Row],[credit_score]]&lt;650,Table1_1[[#This Row],[Loan_Percent_Income]]&gt;0.4),"High Risk","Low Risk")</f>
        <v>High Risk</v>
      </c>
    </row>
    <row r="22807" spans="1:18" x14ac:dyDescent="0.3">
      <c r="A22807">
        <v>28</v>
      </c>
      <c r="B22807" s="1" t="s">
        <v>15</v>
      </c>
      <c r="C22807" s="1" t="s">
        <v>8</v>
      </c>
      <c r="D22807">
        <v>70638</v>
      </c>
      <c r="E22807">
        <v>1</v>
      </c>
      <c r="F22807" s="1" t="s">
        <v>12</v>
      </c>
      <c r="G22807">
        <v>4000</v>
      </c>
      <c r="H22807" s="1" t="s">
        <v>16</v>
      </c>
      <c r="I22807">
        <v>7.14</v>
      </c>
      <c r="J22807">
        <v>0.06</v>
      </c>
      <c r="K22807">
        <v>9</v>
      </c>
      <c r="L22807">
        <v>609</v>
      </c>
      <c r="M22807" s="1" t="s">
        <v>7</v>
      </c>
      <c r="N22807">
        <v>0</v>
      </c>
      <c r="O22807" s="2">
        <f>(Table1_1[[#This Row],[loan_amnt]]/Table1_1[[#This Row],[Income]])</f>
        <v>5.6626744811574509E-2</v>
      </c>
      <c r="P22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07" t="str">
        <f>IF(Table1_1[[#This Row],[Employment_Years]]&lt;1,"Very New",IF(Table1_1[[#This Row],[Employment_Years]]&lt;5,"Moderate","Stable"))</f>
        <v>Moderate</v>
      </c>
      <c r="R22807" s="1" t="str">
        <f>IF(OR(Table1_1[[#This Row],[credit_score]]&lt;650,Table1_1[[#This Row],[Loan_Percent_Income]]&gt;0.4),"High Risk","Low Risk")</f>
        <v>High Risk</v>
      </c>
    </row>
    <row r="22808" spans="1:18" x14ac:dyDescent="0.3">
      <c r="A22808">
        <v>29</v>
      </c>
      <c r="B22808" s="1" t="s">
        <v>15</v>
      </c>
      <c r="C22808" s="1" t="s">
        <v>4</v>
      </c>
      <c r="D22808">
        <v>70850</v>
      </c>
      <c r="E22808">
        <v>6</v>
      </c>
      <c r="F22808" s="1" t="s">
        <v>12</v>
      </c>
      <c r="G22808">
        <v>1800</v>
      </c>
      <c r="H22808" s="1" t="s">
        <v>19</v>
      </c>
      <c r="I22808">
        <v>6.76</v>
      </c>
      <c r="J22808">
        <v>0.03</v>
      </c>
      <c r="K22808">
        <v>8</v>
      </c>
      <c r="L22808">
        <v>707</v>
      </c>
      <c r="M22808" s="1" t="s">
        <v>11</v>
      </c>
      <c r="N22808">
        <v>0</v>
      </c>
      <c r="O22808" s="2">
        <f>(Table1_1[[#This Row],[loan_amnt]]/Table1_1[[#This Row],[Income]])</f>
        <v>2.5405786873676783E-2</v>
      </c>
      <c r="P22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8" t="str">
        <f>IF(Table1_1[[#This Row],[Employment_Years]]&lt;1,"Very New",IF(Table1_1[[#This Row],[Employment_Years]]&lt;5,"Moderate","Stable"))</f>
        <v>Stable</v>
      </c>
      <c r="R22808" s="1" t="str">
        <f>IF(OR(Table1_1[[#This Row],[credit_score]]&lt;650,Table1_1[[#This Row],[Loan_Percent_Income]]&gt;0.4),"High Risk","Low Risk")</f>
        <v>Low Risk</v>
      </c>
    </row>
    <row r="22809" spans="1:18" x14ac:dyDescent="0.3">
      <c r="A22809">
        <v>29</v>
      </c>
      <c r="B22809" s="1" t="s">
        <v>15</v>
      </c>
      <c r="C22809" s="1" t="s">
        <v>17</v>
      </c>
      <c r="D22809">
        <v>32777</v>
      </c>
      <c r="E22809">
        <v>4</v>
      </c>
      <c r="F22809" s="1" t="s">
        <v>5</v>
      </c>
      <c r="G22809">
        <v>7750</v>
      </c>
      <c r="H22809" s="1" t="s">
        <v>13</v>
      </c>
      <c r="I22809">
        <v>14.27</v>
      </c>
      <c r="J22809">
        <v>0.24</v>
      </c>
      <c r="K22809">
        <v>7</v>
      </c>
      <c r="L22809">
        <v>675</v>
      </c>
      <c r="M22809" s="1" t="s">
        <v>7</v>
      </c>
      <c r="N22809">
        <v>1</v>
      </c>
      <c r="O22809" s="2">
        <f>(Table1_1[[#This Row],[loan_amnt]]/Table1_1[[#This Row],[Income]])</f>
        <v>0.23644628855599964</v>
      </c>
      <c r="P22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09" t="str">
        <f>IF(Table1_1[[#This Row],[Employment_Years]]&lt;1,"Very New",IF(Table1_1[[#This Row],[Employment_Years]]&lt;5,"Moderate","Stable"))</f>
        <v>Moderate</v>
      </c>
      <c r="R22809" s="1" t="str">
        <f>IF(OR(Table1_1[[#This Row],[credit_score]]&lt;650,Table1_1[[#This Row],[Loan_Percent_Income]]&gt;0.4),"High Risk","Low Risk")</f>
        <v>Low Risk</v>
      </c>
    </row>
    <row r="22810" spans="1:18" x14ac:dyDescent="0.3">
      <c r="A22810">
        <v>34</v>
      </c>
      <c r="B22810" s="1" t="s">
        <v>15</v>
      </c>
      <c r="C22810" s="1" t="s">
        <v>4</v>
      </c>
      <c r="D22810">
        <v>32765</v>
      </c>
      <c r="E22810">
        <v>7</v>
      </c>
      <c r="F22810" s="1" t="s">
        <v>5</v>
      </c>
      <c r="G22810">
        <v>7750</v>
      </c>
      <c r="H22810" s="1" t="s">
        <v>19</v>
      </c>
      <c r="I22810">
        <v>12.87</v>
      </c>
      <c r="J22810">
        <v>0.24</v>
      </c>
      <c r="K22810">
        <v>5</v>
      </c>
      <c r="L22810">
        <v>700</v>
      </c>
      <c r="M22810" s="1" t="s">
        <v>7</v>
      </c>
      <c r="N22810">
        <v>0</v>
      </c>
      <c r="O22810" s="2">
        <f>(Table1_1[[#This Row],[loan_amnt]]/Table1_1[[#This Row],[Income]])</f>
        <v>0.23653288570120556</v>
      </c>
      <c r="P22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10" t="str">
        <f>IF(Table1_1[[#This Row],[Employment_Years]]&lt;1,"Very New",IF(Table1_1[[#This Row],[Employment_Years]]&lt;5,"Moderate","Stable"))</f>
        <v>Stable</v>
      </c>
      <c r="R22810" s="1" t="str">
        <f>IF(OR(Table1_1[[#This Row],[credit_score]]&lt;650,Table1_1[[#This Row],[Loan_Percent_Income]]&gt;0.4),"High Risk","Low Risk")</f>
        <v>Low Risk</v>
      </c>
    </row>
    <row r="22811" spans="1:18" x14ac:dyDescent="0.3">
      <c r="A22811">
        <v>27</v>
      </c>
      <c r="B22811" s="1" t="s">
        <v>3</v>
      </c>
      <c r="C22811" s="1" t="s">
        <v>14</v>
      </c>
      <c r="D22811">
        <v>36136</v>
      </c>
      <c r="E22811">
        <v>6</v>
      </c>
      <c r="F22811" s="1" t="s">
        <v>5</v>
      </c>
      <c r="G22811">
        <v>7750</v>
      </c>
      <c r="H22811" s="1" t="s">
        <v>13</v>
      </c>
      <c r="I22811">
        <v>11.86</v>
      </c>
      <c r="J22811">
        <v>0.21</v>
      </c>
      <c r="K22811">
        <v>5</v>
      </c>
      <c r="L22811">
        <v>640</v>
      </c>
      <c r="M22811" s="1" t="s">
        <v>7</v>
      </c>
      <c r="N22811">
        <v>0</v>
      </c>
      <c r="O22811" s="2">
        <f>(Table1_1[[#This Row],[loan_amnt]]/Table1_1[[#This Row],[Income]])</f>
        <v>0.21446756696922736</v>
      </c>
      <c r="P22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1" t="str">
        <f>IF(Table1_1[[#This Row],[Employment_Years]]&lt;1,"Very New",IF(Table1_1[[#This Row],[Employment_Years]]&lt;5,"Moderate","Stable"))</f>
        <v>Stable</v>
      </c>
      <c r="R22811" s="1" t="str">
        <f>IF(OR(Table1_1[[#This Row],[credit_score]]&lt;650,Table1_1[[#This Row],[Loan_Percent_Income]]&gt;0.4),"High Risk","Low Risk")</f>
        <v>High Risk</v>
      </c>
    </row>
    <row r="22812" spans="1:18" x14ac:dyDescent="0.3">
      <c r="A22812">
        <v>32</v>
      </c>
      <c r="B22812" s="1" t="s">
        <v>3</v>
      </c>
      <c r="C22812" s="1" t="s">
        <v>21</v>
      </c>
      <c r="D22812">
        <v>70257</v>
      </c>
      <c r="E22812">
        <v>9</v>
      </c>
      <c r="F22812" s="1" t="s">
        <v>9</v>
      </c>
      <c r="G22812">
        <v>8000</v>
      </c>
      <c r="H22812" s="1" t="s">
        <v>16</v>
      </c>
      <c r="I22812">
        <v>13.85</v>
      </c>
      <c r="J22812">
        <v>0.11</v>
      </c>
      <c r="K22812">
        <v>10</v>
      </c>
      <c r="L22812">
        <v>646</v>
      </c>
      <c r="M22812" s="1" t="s">
        <v>11</v>
      </c>
      <c r="N22812">
        <v>0</v>
      </c>
      <c r="O22812" s="2">
        <f>(Table1_1[[#This Row],[loan_amnt]]/Table1_1[[#This Row],[Income]])</f>
        <v>0.11386765731528531</v>
      </c>
      <c r="P22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2" t="str">
        <f>IF(Table1_1[[#This Row],[Employment_Years]]&lt;1,"Very New",IF(Table1_1[[#This Row],[Employment_Years]]&lt;5,"Moderate","Stable"))</f>
        <v>Stable</v>
      </c>
      <c r="R22812" s="1" t="str">
        <f>IF(OR(Table1_1[[#This Row],[credit_score]]&lt;650,Table1_1[[#This Row],[Loan_Percent_Income]]&gt;0.4),"High Risk","Low Risk")</f>
        <v>High Risk</v>
      </c>
    </row>
    <row r="22813" spans="1:18" x14ac:dyDescent="0.3">
      <c r="A22813">
        <v>30</v>
      </c>
      <c r="B22813" s="1" t="s">
        <v>3</v>
      </c>
      <c r="C22813" s="1" t="s">
        <v>8</v>
      </c>
      <c r="D22813">
        <v>36735</v>
      </c>
      <c r="E22813">
        <v>9</v>
      </c>
      <c r="F22813" s="1" t="s">
        <v>5</v>
      </c>
      <c r="G22813">
        <v>7750</v>
      </c>
      <c r="H22813" s="1" t="s">
        <v>16</v>
      </c>
      <c r="I22813">
        <v>13.87</v>
      </c>
      <c r="J22813">
        <v>0.21</v>
      </c>
      <c r="K22813">
        <v>9</v>
      </c>
      <c r="L22813">
        <v>673</v>
      </c>
      <c r="M22813" s="1" t="s">
        <v>7</v>
      </c>
      <c r="N22813">
        <v>1</v>
      </c>
      <c r="O22813" s="2">
        <f>(Table1_1[[#This Row],[loan_amnt]]/Table1_1[[#This Row],[Income]])</f>
        <v>0.2109704641350211</v>
      </c>
      <c r="P22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13" t="str">
        <f>IF(Table1_1[[#This Row],[Employment_Years]]&lt;1,"Very New",IF(Table1_1[[#This Row],[Employment_Years]]&lt;5,"Moderate","Stable"))</f>
        <v>Stable</v>
      </c>
      <c r="R22813" s="1" t="str">
        <f>IF(OR(Table1_1[[#This Row],[credit_score]]&lt;650,Table1_1[[#This Row],[Loan_Percent_Income]]&gt;0.4),"High Risk","Low Risk")</f>
        <v>Low Risk</v>
      </c>
    </row>
    <row r="22814" spans="1:18" x14ac:dyDescent="0.3">
      <c r="A22814">
        <v>28</v>
      </c>
      <c r="B22814" s="1" t="s">
        <v>15</v>
      </c>
      <c r="C22814" s="1" t="s">
        <v>8</v>
      </c>
      <c r="D22814">
        <v>39161</v>
      </c>
      <c r="E22814">
        <v>5</v>
      </c>
      <c r="F22814" s="1" t="s">
        <v>5</v>
      </c>
      <c r="G22814">
        <v>7750</v>
      </c>
      <c r="H22814" s="1" t="s">
        <v>13</v>
      </c>
      <c r="I22814">
        <v>14.22</v>
      </c>
      <c r="J22814">
        <v>0.2</v>
      </c>
      <c r="K22814">
        <v>5</v>
      </c>
      <c r="L22814">
        <v>612</v>
      </c>
      <c r="M22814" s="1" t="s">
        <v>7</v>
      </c>
      <c r="N22814">
        <v>0</v>
      </c>
      <c r="O22814" s="2">
        <f>(Table1_1[[#This Row],[loan_amnt]]/Table1_1[[#This Row],[Income]])</f>
        <v>0.19790097290671843</v>
      </c>
      <c r="P22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4" t="str">
        <f>IF(Table1_1[[#This Row],[Employment_Years]]&lt;1,"Very New",IF(Table1_1[[#This Row],[Employment_Years]]&lt;5,"Moderate","Stable"))</f>
        <v>Stable</v>
      </c>
      <c r="R22814" s="1" t="str">
        <f>IF(OR(Table1_1[[#This Row],[credit_score]]&lt;650,Table1_1[[#This Row],[Loan_Percent_Income]]&gt;0.4),"High Risk","Low Risk")</f>
        <v>High Risk</v>
      </c>
    </row>
    <row r="22815" spans="1:18" x14ac:dyDescent="0.3">
      <c r="A22815">
        <v>29</v>
      </c>
      <c r="B22815" s="1" t="s">
        <v>3</v>
      </c>
      <c r="C22815" s="1" t="s">
        <v>14</v>
      </c>
      <c r="D22815">
        <v>70514</v>
      </c>
      <c r="E22815">
        <v>7</v>
      </c>
      <c r="F22815" s="1" t="s">
        <v>12</v>
      </c>
      <c r="G22815">
        <v>14000</v>
      </c>
      <c r="H22815" s="1" t="s">
        <v>18</v>
      </c>
      <c r="I22815">
        <v>7.51</v>
      </c>
      <c r="J22815">
        <v>0.2</v>
      </c>
      <c r="K22815">
        <v>7</v>
      </c>
      <c r="L22815">
        <v>567</v>
      </c>
      <c r="M22815" s="1" t="s">
        <v>11</v>
      </c>
      <c r="N22815">
        <v>0</v>
      </c>
      <c r="O22815" s="2">
        <f>(Table1_1[[#This Row],[loan_amnt]]/Table1_1[[#This Row],[Income]])</f>
        <v>0.19854213347704003</v>
      </c>
      <c r="P22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15" t="str">
        <f>IF(Table1_1[[#This Row],[Employment_Years]]&lt;1,"Very New",IF(Table1_1[[#This Row],[Employment_Years]]&lt;5,"Moderate","Stable"))</f>
        <v>Stable</v>
      </c>
      <c r="R22815" s="1" t="str">
        <f>IF(OR(Table1_1[[#This Row],[credit_score]]&lt;650,Table1_1[[#This Row],[Loan_Percent_Income]]&gt;0.4),"High Risk","Low Risk")</f>
        <v>High Risk</v>
      </c>
    </row>
    <row r="22816" spans="1:18" x14ac:dyDescent="0.3">
      <c r="A22816">
        <v>31</v>
      </c>
      <c r="B22816" s="1" t="s">
        <v>15</v>
      </c>
      <c r="C22816" s="1" t="s">
        <v>17</v>
      </c>
      <c r="D22816">
        <v>50885</v>
      </c>
      <c r="E22816">
        <v>7</v>
      </c>
      <c r="F22816" s="1" t="s">
        <v>5</v>
      </c>
      <c r="G22816">
        <v>7750</v>
      </c>
      <c r="H22816" s="1" t="s">
        <v>10</v>
      </c>
      <c r="I22816">
        <v>16.45</v>
      </c>
      <c r="J22816">
        <v>0.15</v>
      </c>
      <c r="K22816">
        <v>7</v>
      </c>
      <c r="L22816">
        <v>679</v>
      </c>
      <c r="M22816" s="1" t="s">
        <v>11</v>
      </c>
      <c r="N22816">
        <v>0</v>
      </c>
      <c r="O22816" s="2">
        <f>(Table1_1[[#This Row],[loan_amnt]]/Table1_1[[#This Row],[Income]])</f>
        <v>0.1523042153876388</v>
      </c>
      <c r="P22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16" t="str">
        <f>IF(Table1_1[[#This Row],[Employment_Years]]&lt;1,"Very New",IF(Table1_1[[#This Row],[Employment_Years]]&lt;5,"Moderate","Stable"))</f>
        <v>Stable</v>
      </c>
      <c r="R22816" s="1" t="str">
        <f>IF(OR(Table1_1[[#This Row],[credit_score]]&lt;650,Table1_1[[#This Row],[Loan_Percent_Income]]&gt;0.4),"High Risk","Low Risk")</f>
        <v>Low Risk</v>
      </c>
    </row>
    <row r="22817" spans="1:18" x14ac:dyDescent="0.3">
      <c r="A22817">
        <v>27</v>
      </c>
      <c r="B22817" s="1" t="s">
        <v>15</v>
      </c>
      <c r="C22817" s="1" t="s">
        <v>4</v>
      </c>
      <c r="D22817">
        <v>70872</v>
      </c>
      <c r="E22817">
        <v>6</v>
      </c>
      <c r="F22817" s="1" t="s">
        <v>9</v>
      </c>
      <c r="G22817">
        <v>4000</v>
      </c>
      <c r="H22817" s="1" t="s">
        <v>10</v>
      </c>
      <c r="I22817">
        <v>11.14</v>
      </c>
      <c r="J22817">
        <v>0.06</v>
      </c>
      <c r="K22817">
        <v>10</v>
      </c>
      <c r="L22817">
        <v>603</v>
      </c>
      <c r="M22817" s="1" t="s">
        <v>7</v>
      </c>
      <c r="N22817">
        <v>0</v>
      </c>
      <c r="O22817" s="2">
        <f>(Table1_1[[#This Row],[loan_amnt]]/Table1_1[[#This Row],[Income]])</f>
        <v>5.6439778756067274E-2</v>
      </c>
      <c r="P22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7" t="str">
        <f>IF(Table1_1[[#This Row],[Employment_Years]]&lt;1,"Very New",IF(Table1_1[[#This Row],[Employment_Years]]&lt;5,"Moderate","Stable"))</f>
        <v>Stable</v>
      </c>
      <c r="R22817" s="1" t="str">
        <f>IF(OR(Table1_1[[#This Row],[credit_score]]&lt;650,Table1_1[[#This Row],[Loan_Percent_Income]]&gt;0.4),"High Risk","Low Risk")</f>
        <v>High Risk</v>
      </c>
    </row>
    <row r="22818" spans="1:18" x14ac:dyDescent="0.3">
      <c r="A22818">
        <v>27</v>
      </c>
      <c r="B22818" s="1" t="s">
        <v>15</v>
      </c>
      <c r="C22818" s="1" t="s">
        <v>14</v>
      </c>
      <c r="D22818">
        <v>71029</v>
      </c>
      <c r="E22818">
        <v>7</v>
      </c>
      <c r="F22818" s="1" t="s">
        <v>12</v>
      </c>
      <c r="G22818">
        <v>1500</v>
      </c>
      <c r="H22818" s="1" t="s">
        <v>19</v>
      </c>
      <c r="I22818">
        <v>11.01</v>
      </c>
      <c r="J22818">
        <v>0.02</v>
      </c>
      <c r="K22818">
        <v>9</v>
      </c>
      <c r="L22818">
        <v>629</v>
      </c>
      <c r="M22818" s="1" t="s">
        <v>11</v>
      </c>
      <c r="N22818">
        <v>0</v>
      </c>
      <c r="O22818" s="2">
        <f>(Table1_1[[#This Row],[loan_amnt]]/Table1_1[[#This Row],[Income]])</f>
        <v>2.1118134846330371E-2</v>
      </c>
      <c r="P22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8" t="str">
        <f>IF(Table1_1[[#This Row],[Employment_Years]]&lt;1,"Very New",IF(Table1_1[[#This Row],[Employment_Years]]&lt;5,"Moderate","Stable"))</f>
        <v>Stable</v>
      </c>
      <c r="R22818" s="1" t="str">
        <f>IF(OR(Table1_1[[#This Row],[credit_score]]&lt;650,Table1_1[[#This Row],[Loan_Percent_Income]]&gt;0.4),"High Risk","Low Risk")</f>
        <v>High Risk</v>
      </c>
    </row>
    <row r="22819" spans="1:18" x14ac:dyDescent="0.3">
      <c r="A22819">
        <v>29</v>
      </c>
      <c r="B22819" s="1" t="s">
        <v>3</v>
      </c>
      <c r="C22819" s="1" t="s">
        <v>17</v>
      </c>
      <c r="D22819">
        <v>34703</v>
      </c>
      <c r="E22819">
        <v>6</v>
      </c>
      <c r="F22819" s="1" t="s">
        <v>5</v>
      </c>
      <c r="G22819">
        <v>7800</v>
      </c>
      <c r="H22819" s="1" t="s">
        <v>6</v>
      </c>
      <c r="I22819">
        <v>8.8800000000000008</v>
      </c>
      <c r="J22819">
        <v>0.22</v>
      </c>
      <c r="K22819">
        <v>7</v>
      </c>
      <c r="L22819">
        <v>666</v>
      </c>
      <c r="M22819" s="1" t="s">
        <v>7</v>
      </c>
      <c r="N22819">
        <v>0</v>
      </c>
      <c r="O22819" s="2">
        <f>(Table1_1[[#This Row],[loan_amnt]]/Table1_1[[#This Row],[Income]])</f>
        <v>0.22476442958822004</v>
      </c>
      <c r="P22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9" t="str">
        <f>IF(Table1_1[[#This Row],[Employment_Years]]&lt;1,"Very New",IF(Table1_1[[#This Row],[Employment_Years]]&lt;5,"Moderate","Stable"))</f>
        <v>Stable</v>
      </c>
      <c r="R22819" s="1" t="str">
        <f>IF(OR(Table1_1[[#This Row],[credit_score]]&lt;650,Table1_1[[#This Row],[Loan_Percent_Income]]&gt;0.4),"High Risk","Low Risk")</f>
        <v>Low Risk</v>
      </c>
    </row>
    <row r="22820" spans="1:18" x14ac:dyDescent="0.3">
      <c r="A22820">
        <v>28</v>
      </c>
      <c r="B22820" s="1" t="s">
        <v>15</v>
      </c>
      <c r="C22820" s="1" t="s">
        <v>17</v>
      </c>
      <c r="D22820">
        <v>37574</v>
      </c>
      <c r="E22820">
        <v>5</v>
      </c>
      <c r="F22820" s="1" t="s">
        <v>5</v>
      </c>
      <c r="G22820">
        <v>7800</v>
      </c>
      <c r="H22820" s="1" t="s">
        <v>6</v>
      </c>
      <c r="I22820">
        <v>14.35</v>
      </c>
      <c r="J22820">
        <v>0.21</v>
      </c>
      <c r="K22820">
        <v>10</v>
      </c>
      <c r="L22820">
        <v>550</v>
      </c>
      <c r="M22820" s="1" t="s">
        <v>7</v>
      </c>
      <c r="N22820">
        <v>0</v>
      </c>
      <c r="O22820" s="2">
        <f>(Table1_1[[#This Row],[loan_amnt]]/Table1_1[[#This Row],[Income]])</f>
        <v>0.2075903550327354</v>
      </c>
      <c r="P22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20" t="str">
        <f>IF(Table1_1[[#This Row],[Employment_Years]]&lt;1,"Very New",IF(Table1_1[[#This Row],[Employment_Years]]&lt;5,"Moderate","Stable"))</f>
        <v>Stable</v>
      </c>
      <c r="R22820" s="1" t="str">
        <f>IF(OR(Table1_1[[#This Row],[credit_score]]&lt;650,Table1_1[[#This Row],[Loan_Percent_Income]]&gt;0.4),"High Risk","Low Risk")</f>
        <v>High Risk</v>
      </c>
    </row>
    <row r="22821" spans="1:18" x14ac:dyDescent="0.3">
      <c r="A22821">
        <v>31</v>
      </c>
      <c r="B22821" s="1" t="s">
        <v>15</v>
      </c>
      <c r="C22821" s="1" t="s">
        <v>8</v>
      </c>
      <c r="D22821">
        <v>70605</v>
      </c>
      <c r="E22821">
        <v>9</v>
      </c>
      <c r="F22821" s="1" t="s">
        <v>9</v>
      </c>
      <c r="G22821">
        <v>14000</v>
      </c>
      <c r="H22821" s="1" t="s">
        <v>16</v>
      </c>
      <c r="I22821">
        <v>12.87</v>
      </c>
      <c r="J22821">
        <v>0.2</v>
      </c>
      <c r="K22821">
        <v>9</v>
      </c>
      <c r="L22821">
        <v>598</v>
      </c>
      <c r="M22821" s="1" t="s">
        <v>7</v>
      </c>
      <c r="N22821">
        <v>0</v>
      </c>
      <c r="O22821" s="2">
        <f>(Table1_1[[#This Row],[loan_amnt]]/Table1_1[[#This Row],[Income]])</f>
        <v>0.19828624035124992</v>
      </c>
      <c r="P22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1" t="str">
        <f>IF(Table1_1[[#This Row],[Employment_Years]]&lt;1,"Very New",IF(Table1_1[[#This Row],[Employment_Years]]&lt;5,"Moderate","Stable"))</f>
        <v>Stable</v>
      </c>
      <c r="R22821" s="1" t="str">
        <f>IF(OR(Table1_1[[#This Row],[credit_score]]&lt;650,Table1_1[[#This Row],[Loan_Percent_Income]]&gt;0.4),"High Risk","Low Risk")</f>
        <v>High Risk</v>
      </c>
    </row>
    <row r="22822" spans="1:18" x14ac:dyDescent="0.3">
      <c r="A22822">
        <v>29</v>
      </c>
      <c r="B22822" s="1" t="s">
        <v>15</v>
      </c>
      <c r="C22822" s="1" t="s">
        <v>8</v>
      </c>
      <c r="D22822">
        <v>71001</v>
      </c>
      <c r="E22822">
        <v>6</v>
      </c>
      <c r="F22822" s="1" t="s">
        <v>20</v>
      </c>
      <c r="G22822">
        <v>14000</v>
      </c>
      <c r="H22822" s="1" t="s">
        <v>18</v>
      </c>
      <c r="I22822">
        <v>11.83</v>
      </c>
      <c r="J22822">
        <v>0.2</v>
      </c>
      <c r="K22822">
        <v>8</v>
      </c>
      <c r="L22822">
        <v>665</v>
      </c>
      <c r="M22822" s="1" t="s">
        <v>11</v>
      </c>
      <c r="N22822">
        <v>0</v>
      </c>
      <c r="O22822" s="2">
        <f>(Table1_1[[#This Row],[loan_amnt]]/Table1_1[[#This Row],[Income]])</f>
        <v>0.19718032140392389</v>
      </c>
      <c r="P22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2" t="str">
        <f>IF(Table1_1[[#This Row],[Employment_Years]]&lt;1,"Very New",IF(Table1_1[[#This Row],[Employment_Years]]&lt;5,"Moderate","Stable"))</f>
        <v>Stable</v>
      </c>
      <c r="R22822" s="1" t="str">
        <f>IF(OR(Table1_1[[#This Row],[credit_score]]&lt;650,Table1_1[[#This Row],[Loan_Percent_Income]]&gt;0.4),"High Risk","Low Risk")</f>
        <v>Low Risk</v>
      </c>
    </row>
    <row r="22823" spans="1:18" x14ac:dyDescent="0.3">
      <c r="A22823">
        <v>28</v>
      </c>
      <c r="B22823" s="1" t="s">
        <v>3</v>
      </c>
      <c r="C22823" s="1" t="s">
        <v>14</v>
      </c>
      <c r="D22823">
        <v>70858</v>
      </c>
      <c r="E22823">
        <v>2</v>
      </c>
      <c r="F22823" s="1" t="s">
        <v>12</v>
      </c>
      <c r="G22823">
        <v>10000</v>
      </c>
      <c r="H22823" s="1" t="s">
        <v>16</v>
      </c>
      <c r="I22823">
        <v>9.32</v>
      </c>
      <c r="J22823">
        <v>0.14000000000000001</v>
      </c>
      <c r="K22823">
        <v>10</v>
      </c>
      <c r="L22823">
        <v>662</v>
      </c>
      <c r="M22823" s="1" t="s">
        <v>7</v>
      </c>
      <c r="N22823">
        <v>0</v>
      </c>
      <c r="O22823" s="2">
        <f>(Table1_1[[#This Row],[loan_amnt]]/Table1_1[[#This Row],[Income]])</f>
        <v>0.14112732507268058</v>
      </c>
      <c r="P22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3" t="str">
        <f>IF(Table1_1[[#This Row],[Employment_Years]]&lt;1,"Very New",IF(Table1_1[[#This Row],[Employment_Years]]&lt;5,"Moderate","Stable"))</f>
        <v>Moderate</v>
      </c>
      <c r="R22823" s="1" t="str">
        <f>IF(OR(Table1_1[[#This Row],[credit_score]]&lt;650,Table1_1[[#This Row],[Loan_Percent_Income]]&gt;0.4),"High Risk","Low Risk")</f>
        <v>Low Risk</v>
      </c>
    </row>
    <row r="22824" spans="1:18" x14ac:dyDescent="0.3">
      <c r="A22824">
        <v>31</v>
      </c>
      <c r="B22824" s="1" t="s">
        <v>15</v>
      </c>
      <c r="C22824" s="1" t="s">
        <v>8</v>
      </c>
      <c r="D22824">
        <v>70713</v>
      </c>
      <c r="E22824">
        <v>10</v>
      </c>
      <c r="F22824" s="1" t="s">
        <v>12</v>
      </c>
      <c r="G22824">
        <v>6000</v>
      </c>
      <c r="H22824" s="1" t="s">
        <v>18</v>
      </c>
      <c r="I22824">
        <v>9.32</v>
      </c>
      <c r="J22824">
        <v>0.08</v>
      </c>
      <c r="K22824">
        <v>5</v>
      </c>
      <c r="L22824">
        <v>658</v>
      </c>
      <c r="M22824" s="1" t="s">
        <v>7</v>
      </c>
      <c r="N22824">
        <v>0</v>
      </c>
      <c r="O22824" s="2">
        <f>(Table1_1[[#This Row],[loan_amnt]]/Table1_1[[#This Row],[Income]])</f>
        <v>8.4850027576258966E-2</v>
      </c>
      <c r="P22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4" t="str">
        <f>IF(Table1_1[[#This Row],[Employment_Years]]&lt;1,"Very New",IF(Table1_1[[#This Row],[Employment_Years]]&lt;5,"Moderate","Stable"))</f>
        <v>Stable</v>
      </c>
      <c r="R22824" s="1" t="str">
        <f>IF(OR(Table1_1[[#This Row],[credit_score]]&lt;650,Table1_1[[#This Row],[Loan_Percent_Income]]&gt;0.4),"High Risk","Low Risk")</f>
        <v>Low Risk</v>
      </c>
    </row>
    <row r="22825" spans="1:18" x14ac:dyDescent="0.3">
      <c r="A22825">
        <v>29</v>
      </c>
      <c r="B22825" s="1" t="s">
        <v>15</v>
      </c>
      <c r="C22825" s="1" t="s">
        <v>8</v>
      </c>
      <c r="D22825">
        <v>49403</v>
      </c>
      <c r="E22825">
        <v>4</v>
      </c>
      <c r="F22825" s="1" t="s">
        <v>5</v>
      </c>
      <c r="G22825">
        <v>7800</v>
      </c>
      <c r="H22825" s="1" t="s">
        <v>13</v>
      </c>
      <c r="I22825">
        <v>8.8800000000000008</v>
      </c>
      <c r="J22825">
        <v>0.16</v>
      </c>
      <c r="K22825">
        <v>10</v>
      </c>
      <c r="L22825">
        <v>642</v>
      </c>
      <c r="M22825" s="1" t="s">
        <v>11</v>
      </c>
      <c r="N22825">
        <v>0</v>
      </c>
      <c r="O22825" s="2">
        <f>(Table1_1[[#This Row],[loan_amnt]]/Table1_1[[#This Row],[Income]])</f>
        <v>0.15788514867518166</v>
      </c>
      <c r="P22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5" t="str">
        <f>IF(Table1_1[[#This Row],[Employment_Years]]&lt;1,"Very New",IF(Table1_1[[#This Row],[Employment_Years]]&lt;5,"Moderate","Stable"))</f>
        <v>Moderate</v>
      </c>
      <c r="R22825" s="1" t="str">
        <f>IF(OR(Table1_1[[#This Row],[credit_score]]&lt;650,Table1_1[[#This Row],[Loan_Percent_Income]]&gt;0.4),"High Risk","Low Risk")</f>
        <v>High Risk</v>
      </c>
    </row>
    <row r="22826" spans="1:18" x14ac:dyDescent="0.3">
      <c r="A22826">
        <v>27</v>
      </c>
      <c r="B22826" s="1" t="s">
        <v>15</v>
      </c>
      <c r="C22826" s="1" t="s">
        <v>4</v>
      </c>
      <c r="D22826">
        <v>50208</v>
      </c>
      <c r="E22826">
        <v>9</v>
      </c>
      <c r="F22826" s="1" t="s">
        <v>5</v>
      </c>
      <c r="G22826">
        <v>7800</v>
      </c>
      <c r="H22826" s="1" t="s">
        <v>13</v>
      </c>
      <c r="I22826">
        <v>11.14</v>
      </c>
      <c r="J22826">
        <v>0.16</v>
      </c>
      <c r="K22826">
        <v>7</v>
      </c>
      <c r="L22826">
        <v>663</v>
      </c>
      <c r="M22826" s="1" t="s">
        <v>11</v>
      </c>
      <c r="N22826">
        <v>0</v>
      </c>
      <c r="O22826" s="2">
        <f>(Table1_1[[#This Row],[loan_amnt]]/Table1_1[[#This Row],[Income]])</f>
        <v>0.15535372848948376</v>
      </c>
      <c r="P22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6" t="str">
        <f>IF(Table1_1[[#This Row],[Employment_Years]]&lt;1,"Very New",IF(Table1_1[[#This Row],[Employment_Years]]&lt;5,"Moderate","Stable"))</f>
        <v>Stable</v>
      </c>
      <c r="R22826" s="1" t="str">
        <f>IF(OR(Table1_1[[#This Row],[credit_score]]&lt;650,Table1_1[[#This Row],[Loan_Percent_Income]]&gt;0.4),"High Risk","Low Risk")</f>
        <v>Low Risk</v>
      </c>
    </row>
    <row r="22827" spans="1:18" x14ac:dyDescent="0.3">
      <c r="A22827">
        <v>29</v>
      </c>
      <c r="B22827" s="1" t="s">
        <v>3</v>
      </c>
      <c r="C22827" s="1" t="s">
        <v>8</v>
      </c>
      <c r="D22827">
        <v>63518</v>
      </c>
      <c r="E22827">
        <v>4</v>
      </c>
      <c r="F22827" s="1" t="s">
        <v>12</v>
      </c>
      <c r="G22827">
        <v>8875</v>
      </c>
      <c r="H22827" s="1" t="s">
        <v>10</v>
      </c>
      <c r="I22827">
        <v>7.9</v>
      </c>
      <c r="J22827">
        <v>0.14000000000000001</v>
      </c>
      <c r="K22827">
        <v>7</v>
      </c>
      <c r="L22827">
        <v>661</v>
      </c>
      <c r="M22827" s="1" t="s">
        <v>7</v>
      </c>
      <c r="N22827">
        <v>1</v>
      </c>
      <c r="O22827" s="2">
        <f>(Table1_1[[#This Row],[loan_amnt]]/Table1_1[[#This Row],[Income]])</f>
        <v>0.13972417267546208</v>
      </c>
      <c r="P22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7" t="str">
        <f>IF(Table1_1[[#This Row],[Employment_Years]]&lt;1,"Very New",IF(Table1_1[[#This Row],[Employment_Years]]&lt;5,"Moderate","Stable"))</f>
        <v>Moderate</v>
      </c>
      <c r="R22827" s="1" t="str">
        <f>IF(OR(Table1_1[[#This Row],[credit_score]]&lt;650,Table1_1[[#This Row],[Loan_Percent_Income]]&gt;0.4),"High Risk","Low Risk")</f>
        <v>Low Risk</v>
      </c>
    </row>
    <row r="22828" spans="1:18" x14ac:dyDescent="0.3">
      <c r="A22828">
        <v>27</v>
      </c>
      <c r="B22828" s="1" t="s">
        <v>15</v>
      </c>
      <c r="C22828" s="1" t="s">
        <v>17</v>
      </c>
      <c r="D22828">
        <v>70696</v>
      </c>
      <c r="E22828">
        <v>9</v>
      </c>
      <c r="F22828" s="1" t="s">
        <v>12</v>
      </c>
      <c r="G22828">
        <v>4000</v>
      </c>
      <c r="H22828" s="1" t="s">
        <v>13</v>
      </c>
      <c r="I22828">
        <v>5.99</v>
      </c>
      <c r="J22828">
        <v>0.06</v>
      </c>
      <c r="K22828">
        <v>6</v>
      </c>
      <c r="L22828">
        <v>654</v>
      </c>
      <c r="M22828" s="1" t="s">
        <v>11</v>
      </c>
      <c r="N22828">
        <v>0</v>
      </c>
      <c r="O22828" s="2">
        <f>(Table1_1[[#This Row],[loan_amnt]]/Table1_1[[#This Row],[Income]])</f>
        <v>5.6580287427860136E-2</v>
      </c>
      <c r="P22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28" t="str">
        <f>IF(Table1_1[[#This Row],[Employment_Years]]&lt;1,"Very New",IF(Table1_1[[#This Row],[Employment_Years]]&lt;5,"Moderate","Stable"))</f>
        <v>Stable</v>
      </c>
      <c r="R22828" s="1" t="str">
        <f>IF(OR(Table1_1[[#This Row],[credit_score]]&lt;650,Table1_1[[#This Row],[Loan_Percent_Income]]&gt;0.4),"High Risk","Low Risk")</f>
        <v>Low Risk</v>
      </c>
    </row>
    <row r="22829" spans="1:18" x14ac:dyDescent="0.3">
      <c r="A22829">
        <v>28</v>
      </c>
      <c r="B22829" s="1" t="s">
        <v>15</v>
      </c>
      <c r="C22829" s="1" t="s">
        <v>21</v>
      </c>
      <c r="D22829">
        <v>70923</v>
      </c>
      <c r="E22829">
        <v>9</v>
      </c>
      <c r="F22829" s="1" t="s">
        <v>12</v>
      </c>
      <c r="G22829">
        <v>4500</v>
      </c>
      <c r="H22829" s="1" t="s">
        <v>6</v>
      </c>
      <c r="I22829">
        <v>11.12</v>
      </c>
      <c r="J22829">
        <v>0.06</v>
      </c>
      <c r="K22829">
        <v>7</v>
      </c>
      <c r="L22829">
        <v>683</v>
      </c>
      <c r="M22829" s="1" t="s">
        <v>11</v>
      </c>
      <c r="N22829">
        <v>0</v>
      </c>
      <c r="O22829" s="2">
        <f>(Table1_1[[#This Row],[loan_amnt]]/Table1_1[[#This Row],[Income]])</f>
        <v>6.3449092677974703E-2</v>
      </c>
      <c r="P22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29" t="str">
        <f>IF(Table1_1[[#This Row],[Employment_Years]]&lt;1,"Very New",IF(Table1_1[[#This Row],[Employment_Years]]&lt;5,"Moderate","Stable"))</f>
        <v>Stable</v>
      </c>
      <c r="R22829" s="1" t="str">
        <f>IF(OR(Table1_1[[#This Row],[credit_score]]&lt;650,Table1_1[[#This Row],[Loan_Percent_Income]]&gt;0.4),"High Risk","Low Risk")</f>
        <v>Low Risk</v>
      </c>
    </row>
    <row r="22830" spans="1:18" x14ac:dyDescent="0.3">
      <c r="A22830">
        <v>34</v>
      </c>
      <c r="B22830" s="1" t="s">
        <v>3</v>
      </c>
      <c r="C22830" s="1" t="s">
        <v>14</v>
      </c>
      <c r="D22830">
        <v>65520</v>
      </c>
      <c r="E22830">
        <v>7</v>
      </c>
      <c r="F22830" s="1" t="s">
        <v>5</v>
      </c>
      <c r="G22830">
        <v>7800</v>
      </c>
      <c r="H22830" s="1" t="s">
        <v>16</v>
      </c>
      <c r="I22830">
        <v>14.84</v>
      </c>
      <c r="J22830">
        <v>0.12</v>
      </c>
      <c r="K22830">
        <v>6</v>
      </c>
      <c r="L22830">
        <v>619</v>
      </c>
      <c r="M22830" s="1" t="s">
        <v>7</v>
      </c>
      <c r="N22830">
        <v>1</v>
      </c>
      <c r="O22830" s="2">
        <f>(Table1_1[[#This Row],[loan_amnt]]/Table1_1[[#This Row],[Income]])</f>
        <v>0.11904761904761904</v>
      </c>
      <c r="P22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30" t="str">
        <f>IF(Table1_1[[#This Row],[Employment_Years]]&lt;1,"Very New",IF(Table1_1[[#This Row],[Employment_Years]]&lt;5,"Moderate","Stable"))</f>
        <v>Stable</v>
      </c>
      <c r="R22830" s="1" t="str">
        <f>IF(OR(Table1_1[[#This Row],[credit_score]]&lt;650,Table1_1[[#This Row],[Loan_Percent_Income]]&gt;0.4),"High Risk","Low Risk")</f>
        <v>High Risk</v>
      </c>
    </row>
    <row r="22831" spans="1:18" x14ac:dyDescent="0.3">
      <c r="A22831">
        <v>30</v>
      </c>
      <c r="B22831" s="1" t="s">
        <v>15</v>
      </c>
      <c r="C22831" s="1" t="s">
        <v>14</v>
      </c>
      <c r="D22831">
        <v>70471</v>
      </c>
      <c r="E22831">
        <v>4</v>
      </c>
      <c r="F22831" s="1" t="s">
        <v>12</v>
      </c>
      <c r="G22831">
        <v>10500</v>
      </c>
      <c r="H22831" s="1" t="s">
        <v>16</v>
      </c>
      <c r="I22831">
        <v>6.62</v>
      </c>
      <c r="J22831">
        <v>0.15</v>
      </c>
      <c r="K22831">
        <v>5</v>
      </c>
      <c r="L22831">
        <v>626</v>
      </c>
      <c r="M22831" s="1" t="s">
        <v>11</v>
      </c>
      <c r="N22831">
        <v>0</v>
      </c>
      <c r="O22831" s="2">
        <f>(Table1_1[[#This Row],[loan_amnt]]/Table1_1[[#This Row],[Income]])</f>
        <v>0.14899745994806374</v>
      </c>
      <c r="P22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31" t="str">
        <f>IF(Table1_1[[#This Row],[Employment_Years]]&lt;1,"Very New",IF(Table1_1[[#This Row],[Employment_Years]]&lt;5,"Moderate","Stable"))</f>
        <v>Moderate</v>
      </c>
      <c r="R22831" s="1" t="str">
        <f>IF(OR(Table1_1[[#This Row],[credit_score]]&lt;650,Table1_1[[#This Row],[Loan_Percent_Income]]&gt;0.4),"High Risk","Low Risk")</f>
        <v>High Risk</v>
      </c>
    </row>
    <row r="22832" spans="1:18" x14ac:dyDescent="0.3">
      <c r="A22832">
        <v>28</v>
      </c>
      <c r="B22832" s="1" t="s">
        <v>3</v>
      </c>
      <c r="C22832" s="1" t="s">
        <v>17</v>
      </c>
      <c r="D22832">
        <v>85000</v>
      </c>
      <c r="E22832">
        <v>5</v>
      </c>
      <c r="F22832" s="1" t="s">
        <v>5</v>
      </c>
      <c r="G22832">
        <v>7800</v>
      </c>
      <c r="H22832" s="1" t="s">
        <v>19</v>
      </c>
      <c r="I22832">
        <v>7.9</v>
      </c>
      <c r="J22832">
        <v>0.09</v>
      </c>
      <c r="K22832">
        <v>8</v>
      </c>
      <c r="L22832">
        <v>710</v>
      </c>
      <c r="M22832" s="1" t="s">
        <v>11</v>
      </c>
      <c r="N22832">
        <v>0</v>
      </c>
      <c r="O22832" s="2">
        <f>(Table1_1[[#This Row],[loan_amnt]]/Table1_1[[#This Row],[Income]])</f>
        <v>9.1764705882352943E-2</v>
      </c>
      <c r="P22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2" t="str">
        <f>IF(Table1_1[[#This Row],[Employment_Years]]&lt;1,"Very New",IF(Table1_1[[#This Row],[Employment_Years]]&lt;5,"Moderate","Stable"))</f>
        <v>Stable</v>
      </c>
      <c r="R22832" s="1" t="str">
        <f>IF(OR(Table1_1[[#This Row],[credit_score]]&lt;650,Table1_1[[#This Row],[Loan_Percent_Income]]&gt;0.4),"High Risk","Low Risk")</f>
        <v>Low Risk</v>
      </c>
    </row>
    <row r="22833" spans="1:18" x14ac:dyDescent="0.3">
      <c r="A22833">
        <v>29</v>
      </c>
      <c r="B22833" s="1" t="s">
        <v>15</v>
      </c>
      <c r="C22833" s="1" t="s">
        <v>14</v>
      </c>
      <c r="D22833">
        <v>87875</v>
      </c>
      <c r="E22833">
        <v>9</v>
      </c>
      <c r="F22833" s="1" t="s">
        <v>5</v>
      </c>
      <c r="G22833">
        <v>7800</v>
      </c>
      <c r="H22833" s="1" t="s">
        <v>19</v>
      </c>
      <c r="I22833">
        <v>11.01</v>
      </c>
      <c r="J22833">
        <v>0.09</v>
      </c>
      <c r="K22833">
        <v>8</v>
      </c>
      <c r="L22833">
        <v>671</v>
      </c>
      <c r="M22833" s="1" t="s">
        <v>11</v>
      </c>
      <c r="N22833">
        <v>0</v>
      </c>
      <c r="O22833" s="2">
        <f>(Table1_1[[#This Row],[loan_amnt]]/Table1_1[[#This Row],[Income]])</f>
        <v>8.8762446657183497E-2</v>
      </c>
      <c r="P22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3" t="str">
        <f>IF(Table1_1[[#This Row],[Employment_Years]]&lt;1,"Very New",IF(Table1_1[[#This Row],[Employment_Years]]&lt;5,"Moderate","Stable"))</f>
        <v>Stable</v>
      </c>
      <c r="R22833" s="1" t="str">
        <f>IF(OR(Table1_1[[#This Row],[credit_score]]&lt;650,Table1_1[[#This Row],[Loan_Percent_Income]]&gt;0.4),"High Risk","Low Risk")</f>
        <v>Low Risk</v>
      </c>
    </row>
    <row r="22834" spans="1:18" x14ac:dyDescent="0.3">
      <c r="A22834">
        <v>32</v>
      </c>
      <c r="B22834" s="1" t="s">
        <v>15</v>
      </c>
      <c r="C22834" s="1" t="s">
        <v>14</v>
      </c>
      <c r="D22834">
        <v>112517</v>
      </c>
      <c r="E22834">
        <v>12</v>
      </c>
      <c r="F22834" s="1" t="s">
        <v>5</v>
      </c>
      <c r="G22834">
        <v>7800</v>
      </c>
      <c r="H22834" s="1" t="s">
        <v>18</v>
      </c>
      <c r="I22834">
        <v>16.29</v>
      </c>
      <c r="J22834">
        <v>7.0000000000000007E-2</v>
      </c>
      <c r="K22834">
        <v>6</v>
      </c>
      <c r="L22834">
        <v>688</v>
      </c>
      <c r="M22834" s="1" t="s">
        <v>11</v>
      </c>
      <c r="N22834">
        <v>0</v>
      </c>
      <c r="O22834" s="2">
        <f>(Table1_1[[#This Row],[loan_amnt]]/Table1_1[[#This Row],[Income]])</f>
        <v>6.9322857879253796E-2</v>
      </c>
      <c r="P22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4" t="str">
        <f>IF(Table1_1[[#This Row],[Employment_Years]]&lt;1,"Very New",IF(Table1_1[[#This Row],[Employment_Years]]&lt;5,"Moderate","Stable"))</f>
        <v>Stable</v>
      </c>
      <c r="R22834" s="1" t="str">
        <f>IF(OR(Table1_1[[#This Row],[credit_score]]&lt;650,Table1_1[[#This Row],[Loan_Percent_Income]]&gt;0.4),"High Risk","Low Risk")</f>
        <v>Low Risk</v>
      </c>
    </row>
    <row r="22835" spans="1:18" x14ac:dyDescent="0.3">
      <c r="A22835">
        <v>30</v>
      </c>
      <c r="B22835" s="1" t="s">
        <v>15</v>
      </c>
      <c r="C22835" s="1" t="s">
        <v>14</v>
      </c>
      <c r="D22835">
        <v>63868</v>
      </c>
      <c r="E22835">
        <v>6</v>
      </c>
      <c r="F22835" s="1" t="s">
        <v>12</v>
      </c>
      <c r="G22835">
        <v>10000</v>
      </c>
      <c r="H22835" s="1" t="s">
        <v>10</v>
      </c>
      <c r="I22835">
        <v>9.6300000000000008</v>
      </c>
      <c r="J22835">
        <v>0.16</v>
      </c>
      <c r="K22835">
        <v>8</v>
      </c>
      <c r="L22835">
        <v>684</v>
      </c>
      <c r="M22835" s="1" t="s">
        <v>7</v>
      </c>
      <c r="N22835">
        <v>1</v>
      </c>
      <c r="O22835" s="2">
        <f>(Table1_1[[#This Row],[loan_amnt]]/Table1_1[[#This Row],[Income]])</f>
        <v>0.15657293167157263</v>
      </c>
      <c r="P22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5" t="str">
        <f>IF(Table1_1[[#This Row],[Employment_Years]]&lt;1,"Very New",IF(Table1_1[[#This Row],[Employment_Years]]&lt;5,"Moderate","Stable"))</f>
        <v>Stable</v>
      </c>
      <c r="R22835" s="1" t="str">
        <f>IF(OR(Table1_1[[#This Row],[credit_score]]&lt;650,Table1_1[[#This Row],[Loan_Percent_Income]]&gt;0.4),"High Risk","Low Risk")</f>
        <v>Low Risk</v>
      </c>
    </row>
    <row r="22836" spans="1:18" x14ac:dyDescent="0.3">
      <c r="A22836">
        <v>35</v>
      </c>
      <c r="B22836" s="1" t="s">
        <v>3</v>
      </c>
      <c r="C22836" s="1" t="s">
        <v>17</v>
      </c>
      <c r="D22836">
        <v>71342</v>
      </c>
      <c r="E22836">
        <v>11</v>
      </c>
      <c r="F22836" s="1" t="s">
        <v>12</v>
      </c>
      <c r="G22836">
        <v>11000</v>
      </c>
      <c r="H22836" s="1" t="s">
        <v>18</v>
      </c>
      <c r="I22836">
        <v>7.88</v>
      </c>
      <c r="J22836">
        <v>0.15</v>
      </c>
      <c r="K22836">
        <v>9</v>
      </c>
      <c r="L22836">
        <v>635</v>
      </c>
      <c r="M22836" s="1" t="s">
        <v>11</v>
      </c>
      <c r="N22836">
        <v>0</v>
      </c>
      <c r="O22836" s="2">
        <f>(Table1_1[[#This Row],[loan_amnt]]/Table1_1[[#This Row],[Income]])</f>
        <v>0.15418687449188417</v>
      </c>
      <c r="P22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36" t="str">
        <f>IF(Table1_1[[#This Row],[Employment_Years]]&lt;1,"Very New",IF(Table1_1[[#This Row],[Employment_Years]]&lt;5,"Moderate","Stable"))</f>
        <v>Stable</v>
      </c>
      <c r="R22836" s="1" t="str">
        <f>IF(OR(Table1_1[[#This Row],[credit_score]]&lt;650,Table1_1[[#This Row],[Loan_Percent_Income]]&gt;0.4),"High Risk","Low Risk")</f>
        <v>High Risk</v>
      </c>
    </row>
    <row r="22837" spans="1:18" x14ac:dyDescent="0.3">
      <c r="A22837">
        <v>28</v>
      </c>
      <c r="B22837" s="1" t="s">
        <v>3</v>
      </c>
      <c r="C22837" s="1" t="s">
        <v>17</v>
      </c>
      <c r="D22837">
        <v>57661</v>
      </c>
      <c r="E22837">
        <v>6</v>
      </c>
      <c r="F22837" s="1" t="s">
        <v>5</v>
      </c>
      <c r="G22837">
        <v>7875</v>
      </c>
      <c r="H22837" s="1" t="s">
        <v>13</v>
      </c>
      <c r="I22837">
        <v>11.01</v>
      </c>
      <c r="J22837">
        <v>0.14000000000000001</v>
      </c>
      <c r="K22837">
        <v>10</v>
      </c>
      <c r="L22837">
        <v>679</v>
      </c>
      <c r="M22837" s="1" t="s">
        <v>7</v>
      </c>
      <c r="N22837">
        <v>0</v>
      </c>
      <c r="O22837" s="2">
        <f>(Table1_1[[#This Row],[loan_amnt]]/Table1_1[[#This Row],[Income]])</f>
        <v>0.13657411421931634</v>
      </c>
      <c r="P22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7" t="str">
        <f>IF(Table1_1[[#This Row],[Employment_Years]]&lt;1,"Very New",IF(Table1_1[[#This Row],[Employment_Years]]&lt;5,"Moderate","Stable"))</f>
        <v>Stable</v>
      </c>
      <c r="R22837" s="1" t="str">
        <f>IF(OR(Table1_1[[#This Row],[credit_score]]&lt;650,Table1_1[[#This Row],[Loan_Percent_Income]]&gt;0.4),"High Risk","Low Risk")</f>
        <v>Low Risk</v>
      </c>
    </row>
    <row r="22838" spans="1:18" x14ac:dyDescent="0.3">
      <c r="A22838">
        <v>27</v>
      </c>
      <c r="B22838" s="1" t="s">
        <v>15</v>
      </c>
      <c r="C22838" s="1" t="s">
        <v>14</v>
      </c>
      <c r="D22838">
        <v>64182</v>
      </c>
      <c r="E22838">
        <v>3</v>
      </c>
      <c r="F22838" s="1" t="s">
        <v>12</v>
      </c>
      <c r="G22838">
        <v>21600</v>
      </c>
      <c r="H22838" s="1" t="s">
        <v>6</v>
      </c>
      <c r="I22838">
        <v>17.27</v>
      </c>
      <c r="J22838">
        <v>0.34</v>
      </c>
      <c r="K22838">
        <v>9</v>
      </c>
      <c r="L22838">
        <v>673</v>
      </c>
      <c r="M22838" s="1" t="s">
        <v>7</v>
      </c>
      <c r="N22838">
        <v>1</v>
      </c>
      <c r="O22838" s="2">
        <f>(Table1_1[[#This Row],[loan_amnt]]/Table1_1[[#This Row],[Income]])</f>
        <v>0.33654295596896328</v>
      </c>
      <c r="P22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38" t="str">
        <f>IF(Table1_1[[#This Row],[Employment_Years]]&lt;1,"Very New",IF(Table1_1[[#This Row],[Employment_Years]]&lt;5,"Moderate","Stable"))</f>
        <v>Moderate</v>
      </c>
      <c r="R22838" s="1" t="str">
        <f>IF(OR(Table1_1[[#This Row],[credit_score]]&lt;650,Table1_1[[#This Row],[Loan_Percent_Income]]&gt;0.4),"High Risk","Low Risk")</f>
        <v>Low Risk</v>
      </c>
    </row>
    <row r="22839" spans="1:18" x14ac:dyDescent="0.3">
      <c r="A22839">
        <v>28</v>
      </c>
      <c r="B22839" s="1" t="s">
        <v>15</v>
      </c>
      <c r="C22839" s="1" t="s">
        <v>14</v>
      </c>
      <c r="D22839">
        <v>71769</v>
      </c>
      <c r="E22839">
        <v>3</v>
      </c>
      <c r="F22839" s="1" t="s">
        <v>20</v>
      </c>
      <c r="G22839">
        <v>4550</v>
      </c>
      <c r="H22839" s="1" t="s">
        <v>18</v>
      </c>
      <c r="I22839">
        <v>8</v>
      </c>
      <c r="J22839">
        <v>0.06</v>
      </c>
      <c r="K22839">
        <v>8</v>
      </c>
      <c r="L22839">
        <v>614</v>
      </c>
      <c r="M22839" s="1" t="s">
        <v>11</v>
      </c>
      <c r="N22839">
        <v>0</v>
      </c>
      <c r="O22839" s="2">
        <f>(Table1_1[[#This Row],[loan_amnt]]/Table1_1[[#This Row],[Income]])</f>
        <v>6.3397845866599786E-2</v>
      </c>
      <c r="P22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39" t="str">
        <f>IF(Table1_1[[#This Row],[Employment_Years]]&lt;1,"Very New",IF(Table1_1[[#This Row],[Employment_Years]]&lt;5,"Moderate","Stable"))</f>
        <v>Moderate</v>
      </c>
      <c r="R22839" s="1" t="str">
        <f>IF(OR(Table1_1[[#This Row],[credit_score]]&lt;650,Table1_1[[#This Row],[Loan_Percent_Income]]&gt;0.4),"High Risk","Low Risk")</f>
        <v>High Risk</v>
      </c>
    </row>
    <row r="22840" spans="1:18" x14ac:dyDescent="0.3">
      <c r="A22840">
        <v>31</v>
      </c>
      <c r="B22840" s="1" t="s">
        <v>3</v>
      </c>
      <c r="C22840" s="1" t="s">
        <v>4</v>
      </c>
      <c r="D22840">
        <v>45059</v>
      </c>
      <c r="E22840">
        <v>8</v>
      </c>
      <c r="F22840" s="1" t="s">
        <v>5</v>
      </c>
      <c r="G22840">
        <v>7900</v>
      </c>
      <c r="H22840" s="1" t="s">
        <v>13</v>
      </c>
      <c r="I22840">
        <v>11.01</v>
      </c>
      <c r="J22840">
        <v>0.18</v>
      </c>
      <c r="K22840">
        <v>7</v>
      </c>
      <c r="L22840">
        <v>644</v>
      </c>
      <c r="M22840" s="1" t="s">
        <v>7</v>
      </c>
      <c r="N22840">
        <v>0</v>
      </c>
      <c r="O22840" s="2">
        <f>(Table1_1[[#This Row],[loan_amnt]]/Table1_1[[#This Row],[Income]])</f>
        <v>0.17532568410306487</v>
      </c>
      <c r="P22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0" t="str">
        <f>IF(Table1_1[[#This Row],[Employment_Years]]&lt;1,"Very New",IF(Table1_1[[#This Row],[Employment_Years]]&lt;5,"Moderate","Stable"))</f>
        <v>Stable</v>
      </c>
      <c r="R22840" s="1" t="str">
        <f>IF(OR(Table1_1[[#This Row],[credit_score]]&lt;650,Table1_1[[#This Row],[Loan_Percent_Income]]&gt;0.4),"High Risk","Low Risk")</f>
        <v>High Risk</v>
      </c>
    </row>
    <row r="22841" spans="1:18" x14ac:dyDescent="0.3">
      <c r="A22841">
        <v>27</v>
      </c>
      <c r="B22841" s="1" t="s">
        <v>3</v>
      </c>
      <c r="C22841" s="1" t="s">
        <v>4</v>
      </c>
      <c r="D22841">
        <v>45610</v>
      </c>
      <c r="E22841">
        <v>3</v>
      </c>
      <c r="F22841" s="1" t="s">
        <v>5</v>
      </c>
      <c r="G22841">
        <v>7900</v>
      </c>
      <c r="H22841" s="1" t="s">
        <v>10</v>
      </c>
      <c r="I22841">
        <v>11.11</v>
      </c>
      <c r="J22841">
        <v>0.17</v>
      </c>
      <c r="K22841">
        <v>7</v>
      </c>
      <c r="L22841">
        <v>550</v>
      </c>
      <c r="M22841" s="1" t="s">
        <v>11</v>
      </c>
      <c r="N22841">
        <v>0</v>
      </c>
      <c r="O22841" s="2">
        <f>(Table1_1[[#This Row],[loan_amnt]]/Table1_1[[#This Row],[Income]])</f>
        <v>0.17320762990572242</v>
      </c>
      <c r="P22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41" t="str">
        <f>IF(Table1_1[[#This Row],[Employment_Years]]&lt;1,"Very New",IF(Table1_1[[#This Row],[Employment_Years]]&lt;5,"Moderate","Stable"))</f>
        <v>Moderate</v>
      </c>
      <c r="R22841" s="1" t="str">
        <f>IF(OR(Table1_1[[#This Row],[credit_score]]&lt;650,Table1_1[[#This Row],[Loan_Percent_Income]]&gt;0.4),"High Risk","Low Risk")</f>
        <v>High Risk</v>
      </c>
    </row>
    <row r="22842" spans="1:18" x14ac:dyDescent="0.3">
      <c r="A22842">
        <v>29</v>
      </c>
      <c r="B22842" s="1" t="s">
        <v>3</v>
      </c>
      <c r="C22842" s="1" t="s">
        <v>17</v>
      </c>
      <c r="D22842">
        <v>71502</v>
      </c>
      <c r="E22842">
        <v>9</v>
      </c>
      <c r="F22842" s="1" t="s">
        <v>9</v>
      </c>
      <c r="G22842">
        <v>8000</v>
      </c>
      <c r="H22842" s="1" t="s">
        <v>10</v>
      </c>
      <c r="I22842">
        <v>11.14</v>
      </c>
      <c r="J22842">
        <v>0.11</v>
      </c>
      <c r="K22842">
        <v>6</v>
      </c>
      <c r="L22842">
        <v>619</v>
      </c>
      <c r="M22842" s="1" t="s">
        <v>11</v>
      </c>
      <c r="N22842">
        <v>0</v>
      </c>
      <c r="O22842" s="2">
        <f>(Table1_1[[#This Row],[loan_amnt]]/Table1_1[[#This Row],[Income]])</f>
        <v>0.11188498223825907</v>
      </c>
      <c r="P22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2" t="str">
        <f>IF(Table1_1[[#This Row],[Employment_Years]]&lt;1,"Very New",IF(Table1_1[[#This Row],[Employment_Years]]&lt;5,"Moderate","Stable"))</f>
        <v>Stable</v>
      </c>
      <c r="R22842" s="1" t="str">
        <f>IF(OR(Table1_1[[#This Row],[credit_score]]&lt;650,Table1_1[[#This Row],[Loan_Percent_Income]]&gt;0.4),"High Risk","Low Risk")</f>
        <v>High Risk</v>
      </c>
    </row>
    <row r="22843" spans="1:18" x14ac:dyDescent="0.3">
      <c r="A22843">
        <v>28</v>
      </c>
      <c r="B22843" s="1" t="s">
        <v>3</v>
      </c>
      <c r="C22843" s="1" t="s">
        <v>4</v>
      </c>
      <c r="D22843">
        <v>30115</v>
      </c>
      <c r="E22843">
        <v>7</v>
      </c>
      <c r="F22843" s="1" t="s">
        <v>5</v>
      </c>
      <c r="G22843">
        <v>7950</v>
      </c>
      <c r="H22843" s="1" t="s">
        <v>13</v>
      </c>
      <c r="I22843">
        <v>15.99</v>
      </c>
      <c r="J22843">
        <v>0.26</v>
      </c>
      <c r="K22843">
        <v>5</v>
      </c>
      <c r="L22843">
        <v>606</v>
      </c>
      <c r="M22843" s="1" t="s">
        <v>7</v>
      </c>
      <c r="N22843">
        <v>1</v>
      </c>
      <c r="O22843" s="2">
        <f>(Table1_1[[#This Row],[loan_amnt]]/Table1_1[[#This Row],[Income]])</f>
        <v>0.26398804582434005</v>
      </c>
      <c r="P22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3" t="str">
        <f>IF(Table1_1[[#This Row],[Employment_Years]]&lt;1,"Very New",IF(Table1_1[[#This Row],[Employment_Years]]&lt;5,"Moderate","Stable"))</f>
        <v>Stable</v>
      </c>
      <c r="R22843" s="1" t="str">
        <f>IF(OR(Table1_1[[#This Row],[credit_score]]&lt;650,Table1_1[[#This Row],[Loan_Percent_Income]]&gt;0.4),"High Risk","Low Risk")</f>
        <v>High Risk</v>
      </c>
    </row>
    <row r="22844" spans="1:18" x14ac:dyDescent="0.3">
      <c r="A22844">
        <v>28</v>
      </c>
      <c r="B22844" s="1" t="s">
        <v>3</v>
      </c>
      <c r="C22844" s="1" t="s">
        <v>14</v>
      </c>
      <c r="D22844">
        <v>42855</v>
      </c>
      <c r="E22844">
        <v>5</v>
      </c>
      <c r="F22844" s="1" t="s">
        <v>5</v>
      </c>
      <c r="G22844">
        <v>7950</v>
      </c>
      <c r="H22844" s="1" t="s">
        <v>19</v>
      </c>
      <c r="I22844">
        <v>15.62</v>
      </c>
      <c r="J22844">
        <v>0.19</v>
      </c>
      <c r="K22844">
        <v>10</v>
      </c>
      <c r="L22844">
        <v>694</v>
      </c>
      <c r="M22844" s="1" t="s">
        <v>7</v>
      </c>
      <c r="N22844">
        <v>1</v>
      </c>
      <c r="O22844" s="2">
        <f>(Table1_1[[#This Row],[loan_amnt]]/Table1_1[[#This Row],[Income]])</f>
        <v>0.18550927546377319</v>
      </c>
      <c r="P22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44" t="str">
        <f>IF(Table1_1[[#This Row],[Employment_Years]]&lt;1,"Very New",IF(Table1_1[[#This Row],[Employment_Years]]&lt;5,"Moderate","Stable"))</f>
        <v>Stable</v>
      </c>
      <c r="R22844" s="1" t="str">
        <f>IF(OR(Table1_1[[#This Row],[credit_score]]&lt;650,Table1_1[[#This Row],[Loan_Percent_Income]]&gt;0.4),"High Risk","Low Risk")</f>
        <v>Low Risk</v>
      </c>
    </row>
    <row r="22845" spans="1:18" x14ac:dyDescent="0.3">
      <c r="A22845">
        <v>35</v>
      </c>
      <c r="B22845" s="1" t="s">
        <v>3</v>
      </c>
      <c r="C22845" s="1" t="s">
        <v>8</v>
      </c>
      <c r="D22845">
        <v>71547</v>
      </c>
      <c r="E22845">
        <v>12</v>
      </c>
      <c r="F22845" s="1" t="s">
        <v>12</v>
      </c>
      <c r="G22845">
        <v>2200</v>
      </c>
      <c r="H22845" s="1" t="s">
        <v>19</v>
      </c>
      <c r="I22845">
        <v>11.99</v>
      </c>
      <c r="J22845">
        <v>0.03</v>
      </c>
      <c r="K22845">
        <v>6</v>
      </c>
      <c r="L22845">
        <v>594</v>
      </c>
      <c r="M22845" s="1" t="s">
        <v>7</v>
      </c>
      <c r="N22845">
        <v>0</v>
      </c>
      <c r="O22845" s="2">
        <f>(Table1_1[[#This Row],[loan_amnt]]/Table1_1[[#This Row],[Income]])</f>
        <v>3.074901812794387E-2</v>
      </c>
      <c r="P22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5" t="str">
        <f>IF(Table1_1[[#This Row],[Employment_Years]]&lt;1,"Very New",IF(Table1_1[[#This Row],[Employment_Years]]&lt;5,"Moderate","Stable"))</f>
        <v>Stable</v>
      </c>
      <c r="R22845" s="1" t="str">
        <f>IF(OR(Table1_1[[#This Row],[credit_score]]&lt;650,Table1_1[[#This Row],[Loan_Percent_Income]]&gt;0.4),"High Risk","Low Risk")</f>
        <v>High Risk</v>
      </c>
    </row>
    <row r="22846" spans="1:18" x14ac:dyDescent="0.3">
      <c r="A22846">
        <v>29</v>
      </c>
      <c r="B22846" s="1" t="s">
        <v>15</v>
      </c>
      <c r="C22846" s="1" t="s">
        <v>8</v>
      </c>
      <c r="D22846">
        <v>71269</v>
      </c>
      <c r="E22846">
        <v>7</v>
      </c>
      <c r="F22846" s="1" t="s">
        <v>12</v>
      </c>
      <c r="G22846">
        <v>11400</v>
      </c>
      <c r="H22846" s="1" t="s">
        <v>16</v>
      </c>
      <c r="I22846">
        <v>10.99</v>
      </c>
      <c r="J22846">
        <v>0.16</v>
      </c>
      <c r="K22846">
        <v>9</v>
      </c>
      <c r="L22846">
        <v>671</v>
      </c>
      <c r="M22846" s="1" t="s">
        <v>7</v>
      </c>
      <c r="N22846">
        <v>0</v>
      </c>
      <c r="O22846" s="2">
        <f>(Table1_1[[#This Row],[loan_amnt]]/Table1_1[[#This Row],[Income]])</f>
        <v>0.15995734470807785</v>
      </c>
      <c r="P22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46" t="str">
        <f>IF(Table1_1[[#This Row],[Employment_Years]]&lt;1,"Very New",IF(Table1_1[[#This Row],[Employment_Years]]&lt;5,"Moderate","Stable"))</f>
        <v>Stable</v>
      </c>
      <c r="R22846" s="1" t="str">
        <f>IF(OR(Table1_1[[#This Row],[credit_score]]&lt;650,Table1_1[[#This Row],[Loan_Percent_Income]]&gt;0.4),"High Risk","Low Risk")</f>
        <v>Low Risk</v>
      </c>
    </row>
    <row r="22847" spans="1:18" x14ac:dyDescent="0.3">
      <c r="A22847">
        <v>31</v>
      </c>
      <c r="B22847" s="1" t="s">
        <v>3</v>
      </c>
      <c r="C22847" s="1" t="s">
        <v>8</v>
      </c>
      <c r="D22847">
        <v>16282</v>
      </c>
      <c r="E22847">
        <v>10</v>
      </c>
      <c r="F22847" s="1" t="s">
        <v>5</v>
      </c>
      <c r="G22847">
        <v>8000</v>
      </c>
      <c r="H22847" s="1" t="s">
        <v>16</v>
      </c>
      <c r="I22847">
        <v>12.84</v>
      </c>
      <c r="J22847">
        <v>0.49</v>
      </c>
      <c r="K22847">
        <v>10</v>
      </c>
      <c r="L22847">
        <v>623</v>
      </c>
      <c r="M22847" s="1" t="s">
        <v>7</v>
      </c>
      <c r="N22847">
        <v>1</v>
      </c>
      <c r="O22847" s="2">
        <f>(Table1_1[[#This Row],[loan_amnt]]/Table1_1[[#This Row],[Income]])</f>
        <v>0.49134013020513451</v>
      </c>
      <c r="P22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7" t="str">
        <f>IF(Table1_1[[#This Row],[Employment_Years]]&lt;1,"Very New",IF(Table1_1[[#This Row],[Employment_Years]]&lt;5,"Moderate","Stable"))</f>
        <v>Stable</v>
      </c>
      <c r="R22847" s="1" t="str">
        <f>IF(OR(Table1_1[[#This Row],[credit_score]]&lt;650,Table1_1[[#This Row],[Loan_Percent_Income]]&gt;0.4),"High Risk","Low Risk")</f>
        <v>High Risk</v>
      </c>
    </row>
    <row r="22848" spans="1:18" x14ac:dyDescent="0.3">
      <c r="A22848">
        <v>27</v>
      </c>
      <c r="B22848" s="1" t="s">
        <v>15</v>
      </c>
      <c r="C22848" s="1" t="s">
        <v>14</v>
      </c>
      <c r="D22848">
        <v>17036</v>
      </c>
      <c r="E22848">
        <v>7</v>
      </c>
      <c r="F22848" s="1" t="s">
        <v>5</v>
      </c>
      <c r="G22848">
        <v>8000</v>
      </c>
      <c r="H22848" s="1" t="s">
        <v>13</v>
      </c>
      <c r="I22848">
        <v>12.18</v>
      </c>
      <c r="J22848">
        <v>0.47</v>
      </c>
      <c r="K22848">
        <v>5</v>
      </c>
      <c r="L22848">
        <v>654</v>
      </c>
      <c r="M22848" s="1" t="s">
        <v>7</v>
      </c>
      <c r="N22848">
        <v>1</v>
      </c>
      <c r="O22848" s="2">
        <f>(Table1_1[[#This Row],[loan_amnt]]/Table1_1[[#This Row],[Income]])</f>
        <v>0.46959380136182205</v>
      </c>
      <c r="P22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8" t="str">
        <f>IF(Table1_1[[#This Row],[Employment_Years]]&lt;1,"Very New",IF(Table1_1[[#This Row],[Employment_Years]]&lt;5,"Moderate","Stable"))</f>
        <v>Stable</v>
      </c>
      <c r="R22848" s="1" t="str">
        <f>IF(OR(Table1_1[[#This Row],[credit_score]]&lt;650,Table1_1[[#This Row],[Loan_Percent_Income]]&gt;0.4),"High Risk","Low Risk")</f>
        <v>High Risk</v>
      </c>
    </row>
    <row r="22849" spans="1:18" x14ac:dyDescent="0.3">
      <c r="A22849">
        <v>32</v>
      </c>
      <c r="B22849" s="1" t="s">
        <v>15</v>
      </c>
      <c r="C22849" s="1" t="s">
        <v>17</v>
      </c>
      <c r="D22849">
        <v>71545</v>
      </c>
      <c r="E22849">
        <v>8</v>
      </c>
      <c r="F22849" s="1" t="s">
        <v>9</v>
      </c>
      <c r="G22849">
        <v>7000</v>
      </c>
      <c r="H22849" s="1" t="s">
        <v>6</v>
      </c>
      <c r="I22849">
        <v>13.99</v>
      </c>
      <c r="J22849">
        <v>0.1</v>
      </c>
      <c r="K22849">
        <v>7</v>
      </c>
      <c r="L22849">
        <v>544</v>
      </c>
      <c r="M22849" s="1" t="s">
        <v>11</v>
      </c>
      <c r="N22849">
        <v>0</v>
      </c>
      <c r="O22849" s="2">
        <f>(Table1_1[[#This Row],[loan_amnt]]/Table1_1[[#This Row],[Income]])</f>
        <v>9.7840519952477459E-2</v>
      </c>
      <c r="P22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49" t="str">
        <f>IF(Table1_1[[#This Row],[Employment_Years]]&lt;1,"Very New",IF(Table1_1[[#This Row],[Employment_Years]]&lt;5,"Moderate","Stable"))</f>
        <v>Stable</v>
      </c>
      <c r="R22849" s="1" t="str">
        <f>IF(OR(Table1_1[[#This Row],[credit_score]]&lt;650,Table1_1[[#This Row],[Loan_Percent_Income]]&gt;0.4),"High Risk","Low Risk")</f>
        <v>High Risk</v>
      </c>
    </row>
    <row r="22850" spans="1:18" x14ac:dyDescent="0.3">
      <c r="A22850">
        <v>27</v>
      </c>
      <c r="B22850" s="1" t="s">
        <v>3</v>
      </c>
      <c r="C22850" s="1" t="s">
        <v>17</v>
      </c>
      <c r="D22850">
        <v>22682</v>
      </c>
      <c r="E22850">
        <v>3</v>
      </c>
      <c r="F22850" s="1" t="s">
        <v>5</v>
      </c>
      <c r="G22850">
        <v>8000</v>
      </c>
      <c r="H22850" s="1" t="s">
        <v>10</v>
      </c>
      <c r="I22850">
        <v>10.75</v>
      </c>
      <c r="J22850">
        <v>0.35</v>
      </c>
      <c r="K22850">
        <v>10</v>
      </c>
      <c r="L22850">
        <v>639</v>
      </c>
      <c r="M22850" s="1" t="s">
        <v>7</v>
      </c>
      <c r="N22850">
        <v>1</v>
      </c>
      <c r="O22850" s="2">
        <f>(Table1_1[[#This Row],[loan_amnt]]/Table1_1[[#This Row],[Income]])</f>
        <v>0.35270258354642448</v>
      </c>
      <c r="P22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0" t="str">
        <f>IF(Table1_1[[#This Row],[Employment_Years]]&lt;1,"Very New",IF(Table1_1[[#This Row],[Employment_Years]]&lt;5,"Moderate","Stable"))</f>
        <v>Moderate</v>
      </c>
      <c r="R22850" s="1" t="str">
        <f>IF(OR(Table1_1[[#This Row],[credit_score]]&lt;650,Table1_1[[#This Row],[Loan_Percent_Income]]&gt;0.4),"High Risk","Low Risk")</f>
        <v>High Risk</v>
      </c>
    </row>
    <row r="22851" spans="1:18" x14ac:dyDescent="0.3">
      <c r="A22851">
        <v>29</v>
      </c>
      <c r="B22851" s="1" t="s">
        <v>15</v>
      </c>
      <c r="C22851" s="1" t="s">
        <v>8</v>
      </c>
      <c r="D22851">
        <v>71629</v>
      </c>
      <c r="E22851">
        <v>3</v>
      </c>
      <c r="F22851" s="1" t="s">
        <v>12</v>
      </c>
      <c r="G22851">
        <v>16000</v>
      </c>
      <c r="H22851" s="1" t="s">
        <v>16</v>
      </c>
      <c r="I22851">
        <v>9.8800000000000008</v>
      </c>
      <c r="J22851">
        <v>0.22</v>
      </c>
      <c r="K22851">
        <v>6</v>
      </c>
      <c r="L22851">
        <v>667</v>
      </c>
      <c r="M22851" s="1" t="s">
        <v>11</v>
      </c>
      <c r="N22851">
        <v>0</v>
      </c>
      <c r="O22851" s="2">
        <f>(Table1_1[[#This Row],[loan_amnt]]/Table1_1[[#This Row],[Income]])</f>
        <v>0.22337321475938515</v>
      </c>
      <c r="P22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1" t="str">
        <f>IF(Table1_1[[#This Row],[Employment_Years]]&lt;1,"Very New",IF(Table1_1[[#This Row],[Employment_Years]]&lt;5,"Moderate","Stable"))</f>
        <v>Moderate</v>
      </c>
      <c r="R22851" s="1" t="str">
        <f>IF(OR(Table1_1[[#This Row],[credit_score]]&lt;650,Table1_1[[#This Row],[Loan_Percent_Income]]&gt;0.4),"High Risk","Low Risk")</f>
        <v>Low Risk</v>
      </c>
    </row>
    <row r="22852" spans="1:18" x14ac:dyDescent="0.3">
      <c r="A22852">
        <v>28</v>
      </c>
      <c r="B22852" s="1" t="s">
        <v>3</v>
      </c>
      <c r="C22852" s="1" t="s">
        <v>4</v>
      </c>
      <c r="D22852">
        <v>71418</v>
      </c>
      <c r="E22852">
        <v>8</v>
      </c>
      <c r="F22852" s="1" t="s">
        <v>12</v>
      </c>
      <c r="G22852">
        <v>5500</v>
      </c>
      <c r="H22852" s="1" t="s">
        <v>16</v>
      </c>
      <c r="I22852">
        <v>6.76</v>
      </c>
      <c r="J22852">
        <v>0.08</v>
      </c>
      <c r="K22852">
        <v>9</v>
      </c>
      <c r="L22852">
        <v>699</v>
      </c>
      <c r="M22852" s="1" t="s">
        <v>11</v>
      </c>
      <c r="N22852">
        <v>0</v>
      </c>
      <c r="O22852" s="2">
        <f>(Table1_1[[#This Row],[loan_amnt]]/Table1_1[[#This Row],[Income]])</f>
        <v>7.7011397686857649E-2</v>
      </c>
      <c r="P22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52" t="str">
        <f>IF(Table1_1[[#This Row],[Employment_Years]]&lt;1,"Very New",IF(Table1_1[[#This Row],[Employment_Years]]&lt;5,"Moderate","Stable"))</f>
        <v>Stable</v>
      </c>
      <c r="R22852" s="1" t="str">
        <f>IF(OR(Table1_1[[#This Row],[credit_score]]&lt;650,Table1_1[[#This Row],[Loan_Percent_Income]]&gt;0.4),"High Risk","Low Risk")</f>
        <v>Low Risk</v>
      </c>
    </row>
    <row r="22853" spans="1:18" x14ac:dyDescent="0.3">
      <c r="A22853">
        <v>27</v>
      </c>
      <c r="B22853" s="1" t="s">
        <v>15</v>
      </c>
      <c r="C22853" s="1" t="s">
        <v>14</v>
      </c>
      <c r="D22853">
        <v>71396</v>
      </c>
      <c r="E22853">
        <v>5</v>
      </c>
      <c r="F22853" s="1" t="s">
        <v>12</v>
      </c>
      <c r="G22853">
        <v>9800</v>
      </c>
      <c r="H22853" s="1" t="s">
        <v>10</v>
      </c>
      <c r="I22853">
        <v>13.22</v>
      </c>
      <c r="J22853">
        <v>0.14000000000000001</v>
      </c>
      <c r="K22853">
        <v>9</v>
      </c>
      <c r="L22853">
        <v>635</v>
      </c>
      <c r="M22853" s="1" t="s">
        <v>11</v>
      </c>
      <c r="N22853">
        <v>0</v>
      </c>
      <c r="O22853" s="2">
        <f>(Table1_1[[#This Row],[loan_amnt]]/Table1_1[[#This Row],[Income]])</f>
        <v>0.13726259174183428</v>
      </c>
      <c r="P22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3" t="str">
        <f>IF(Table1_1[[#This Row],[Employment_Years]]&lt;1,"Very New",IF(Table1_1[[#This Row],[Employment_Years]]&lt;5,"Moderate","Stable"))</f>
        <v>Stable</v>
      </c>
      <c r="R22853" s="1" t="str">
        <f>IF(OR(Table1_1[[#This Row],[credit_score]]&lt;650,Table1_1[[#This Row],[Loan_Percent_Income]]&gt;0.4),"High Risk","Low Risk")</f>
        <v>High Risk</v>
      </c>
    </row>
    <row r="22854" spans="1:18" x14ac:dyDescent="0.3">
      <c r="A22854">
        <v>27</v>
      </c>
      <c r="B22854" s="1" t="s">
        <v>3</v>
      </c>
      <c r="C22854" s="1" t="s">
        <v>17</v>
      </c>
      <c r="D22854">
        <v>22518</v>
      </c>
      <c r="E22854">
        <v>6</v>
      </c>
      <c r="F22854" s="1" t="s">
        <v>5</v>
      </c>
      <c r="G22854">
        <v>8000</v>
      </c>
      <c r="H22854" s="1" t="s">
        <v>6</v>
      </c>
      <c r="I22854">
        <v>10.25</v>
      </c>
      <c r="J22854">
        <v>0.36</v>
      </c>
      <c r="K22854">
        <v>10</v>
      </c>
      <c r="L22854">
        <v>620</v>
      </c>
      <c r="M22854" s="1" t="s">
        <v>7</v>
      </c>
      <c r="N22854">
        <v>1</v>
      </c>
      <c r="O22854" s="2">
        <f>(Table1_1[[#This Row],[loan_amnt]]/Table1_1[[#This Row],[Income]])</f>
        <v>0.35527133848476772</v>
      </c>
      <c r="P22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4" t="str">
        <f>IF(Table1_1[[#This Row],[Employment_Years]]&lt;1,"Very New",IF(Table1_1[[#This Row],[Employment_Years]]&lt;5,"Moderate","Stable"))</f>
        <v>Stable</v>
      </c>
      <c r="R22854" s="1" t="str">
        <f>IF(OR(Table1_1[[#This Row],[credit_score]]&lt;650,Table1_1[[#This Row],[Loan_Percent_Income]]&gt;0.4),"High Risk","Low Risk")</f>
        <v>High Risk</v>
      </c>
    </row>
    <row r="22855" spans="1:18" x14ac:dyDescent="0.3">
      <c r="A22855">
        <v>28</v>
      </c>
      <c r="B22855" s="1" t="s">
        <v>3</v>
      </c>
      <c r="C22855" s="1" t="s">
        <v>8</v>
      </c>
      <c r="D22855">
        <v>71410</v>
      </c>
      <c r="E22855">
        <v>10</v>
      </c>
      <c r="F22855" s="1" t="s">
        <v>12</v>
      </c>
      <c r="G22855">
        <v>8400</v>
      </c>
      <c r="H22855" s="1" t="s">
        <v>13</v>
      </c>
      <c r="I22855">
        <v>13.57</v>
      </c>
      <c r="J22855">
        <v>0.12</v>
      </c>
      <c r="K22855">
        <v>9</v>
      </c>
      <c r="L22855">
        <v>635</v>
      </c>
      <c r="M22855" s="1" t="s">
        <v>11</v>
      </c>
      <c r="N22855">
        <v>0</v>
      </c>
      <c r="O22855" s="2">
        <f>(Table1_1[[#This Row],[loan_amnt]]/Table1_1[[#This Row],[Income]])</f>
        <v>0.11763058395182747</v>
      </c>
      <c r="P22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5" t="str">
        <f>IF(Table1_1[[#This Row],[Employment_Years]]&lt;1,"Very New",IF(Table1_1[[#This Row],[Employment_Years]]&lt;5,"Moderate","Stable"))</f>
        <v>Stable</v>
      </c>
      <c r="R22855" s="1" t="str">
        <f>IF(OR(Table1_1[[#This Row],[credit_score]]&lt;650,Table1_1[[#This Row],[Loan_Percent_Income]]&gt;0.4),"High Risk","Low Risk")</f>
        <v>High Risk</v>
      </c>
    </row>
    <row r="22856" spans="1:18" x14ac:dyDescent="0.3">
      <c r="A22856">
        <v>33</v>
      </c>
      <c r="B22856" s="1" t="s">
        <v>3</v>
      </c>
      <c r="C22856" s="1" t="s">
        <v>14</v>
      </c>
      <c r="D22856">
        <v>24046</v>
      </c>
      <c r="E22856">
        <v>10</v>
      </c>
      <c r="F22856" s="1" t="s">
        <v>5</v>
      </c>
      <c r="G22856">
        <v>8000</v>
      </c>
      <c r="H22856" s="1" t="s">
        <v>13</v>
      </c>
      <c r="I22856">
        <v>7.66</v>
      </c>
      <c r="J22856">
        <v>0.33</v>
      </c>
      <c r="K22856">
        <v>6</v>
      </c>
      <c r="L22856">
        <v>586</v>
      </c>
      <c r="M22856" s="1" t="s">
        <v>7</v>
      </c>
      <c r="N22856">
        <v>1</v>
      </c>
      <c r="O22856" s="2">
        <f>(Table1_1[[#This Row],[loan_amnt]]/Table1_1[[#This Row],[Income]])</f>
        <v>0.33269566663894201</v>
      </c>
      <c r="P22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6" t="str">
        <f>IF(Table1_1[[#This Row],[Employment_Years]]&lt;1,"Very New",IF(Table1_1[[#This Row],[Employment_Years]]&lt;5,"Moderate","Stable"))</f>
        <v>Stable</v>
      </c>
      <c r="R22856" s="1" t="str">
        <f>IF(OR(Table1_1[[#This Row],[credit_score]]&lt;650,Table1_1[[#This Row],[Loan_Percent_Income]]&gt;0.4),"High Risk","Low Risk")</f>
        <v>High Risk</v>
      </c>
    </row>
    <row r="22857" spans="1:18" x14ac:dyDescent="0.3">
      <c r="A22857">
        <v>28</v>
      </c>
      <c r="B22857" s="1" t="s">
        <v>15</v>
      </c>
      <c r="C22857" s="1" t="s">
        <v>8</v>
      </c>
      <c r="D22857">
        <v>24766</v>
      </c>
      <c r="E22857">
        <v>6</v>
      </c>
      <c r="F22857" s="1" t="s">
        <v>5</v>
      </c>
      <c r="G22857">
        <v>8000</v>
      </c>
      <c r="H22857" s="1" t="s">
        <v>13</v>
      </c>
      <c r="I22857">
        <v>12.42</v>
      </c>
      <c r="J22857">
        <v>0.32</v>
      </c>
      <c r="K22857">
        <v>8</v>
      </c>
      <c r="L22857">
        <v>665</v>
      </c>
      <c r="M22857" s="1" t="s">
        <v>7</v>
      </c>
      <c r="N22857">
        <v>1</v>
      </c>
      <c r="O22857" s="2">
        <f>(Table1_1[[#This Row],[loan_amnt]]/Table1_1[[#This Row],[Income]])</f>
        <v>0.32302349995962204</v>
      </c>
      <c r="P22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7" t="str">
        <f>IF(Table1_1[[#This Row],[Employment_Years]]&lt;1,"Very New",IF(Table1_1[[#This Row],[Employment_Years]]&lt;5,"Moderate","Stable"))</f>
        <v>Stable</v>
      </c>
      <c r="R22857" s="1" t="str">
        <f>IF(OR(Table1_1[[#This Row],[credit_score]]&lt;650,Table1_1[[#This Row],[Loan_Percent_Income]]&gt;0.4),"High Risk","Low Risk")</f>
        <v>Low Risk</v>
      </c>
    </row>
    <row r="22858" spans="1:18" x14ac:dyDescent="0.3">
      <c r="A22858">
        <v>34</v>
      </c>
      <c r="B22858" s="1" t="s">
        <v>15</v>
      </c>
      <c r="C22858" s="1" t="s">
        <v>17</v>
      </c>
      <c r="D22858">
        <v>71833</v>
      </c>
      <c r="E22858">
        <v>12</v>
      </c>
      <c r="F22858" s="1" t="s">
        <v>9</v>
      </c>
      <c r="G22858">
        <v>5500</v>
      </c>
      <c r="H22858" s="1" t="s">
        <v>10</v>
      </c>
      <c r="I22858">
        <v>7.9</v>
      </c>
      <c r="J22858">
        <v>0.08</v>
      </c>
      <c r="K22858">
        <v>8</v>
      </c>
      <c r="L22858">
        <v>571</v>
      </c>
      <c r="M22858" s="1" t="s">
        <v>11</v>
      </c>
      <c r="N22858">
        <v>0</v>
      </c>
      <c r="O22858" s="2">
        <f>(Table1_1[[#This Row],[loan_amnt]]/Table1_1[[#This Row],[Income]])</f>
        <v>7.6566480586916882E-2</v>
      </c>
      <c r="P22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58" t="str">
        <f>IF(Table1_1[[#This Row],[Employment_Years]]&lt;1,"Very New",IF(Table1_1[[#This Row],[Employment_Years]]&lt;5,"Moderate","Stable"))</f>
        <v>Stable</v>
      </c>
      <c r="R22858" s="1" t="str">
        <f>IF(OR(Table1_1[[#This Row],[credit_score]]&lt;650,Table1_1[[#This Row],[Loan_Percent_Income]]&gt;0.4),"High Risk","Low Risk")</f>
        <v>High Risk</v>
      </c>
    </row>
    <row r="22859" spans="1:18" x14ac:dyDescent="0.3">
      <c r="A22859">
        <v>33</v>
      </c>
      <c r="B22859" s="1" t="s">
        <v>3</v>
      </c>
      <c r="C22859" s="1" t="s">
        <v>17</v>
      </c>
      <c r="D22859">
        <v>71644</v>
      </c>
      <c r="E22859">
        <v>9</v>
      </c>
      <c r="F22859" s="1" t="s">
        <v>12</v>
      </c>
      <c r="G22859">
        <v>5500</v>
      </c>
      <c r="H22859" s="1" t="s">
        <v>18</v>
      </c>
      <c r="I22859">
        <v>9.91</v>
      </c>
      <c r="J22859">
        <v>0.08</v>
      </c>
      <c r="K22859">
        <v>9</v>
      </c>
      <c r="L22859">
        <v>630</v>
      </c>
      <c r="M22859" s="1" t="s">
        <v>11</v>
      </c>
      <c r="N22859">
        <v>0</v>
      </c>
      <c r="O22859" s="2">
        <f>(Table1_1[[#This Row],[loan_amnt]]/Table1_1[[#This Row],[Income]])</f>
        <v>7.6768466305622243E-2</v>
      </c>
      <c r="P22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9" t="str">
        <f>IF(Table1_1[[#This Row],[Employment_Years]]&lt;1,"Very New",IF(Table1_1[[#This Row],[Employment_Years]]&lt;5,"Moderate","Stable"))</f>
        <v>Stable</v>
      </c>
      <c r="R22859" s="1" t="str">
        <f>IF(OR(Table1_1[[#This Row],[credit_score]]&lt;650,Table1_1[[#This Row],[Loan_Percent_Income]]&gt;0.4),"High Risk","Low Risk")</f>
        <v>High Risk</v>
      </c>
    </row>
    <row r="22860" spans="1:18" x14ac:dyDescent="0.3">
      <c r="A22860">
        <v>27</v>
      </c>
      <c r="B22860" s="1" t="s">
        <v>15</v>
      </c>
      <c r="C22860" s="1" t="s">
        <v>4</v>
      </c>
      <c r="D22860">
        <v>25020</v>
      </c>
      <c r="E22860">
        <v>4</v>
      </c>
      <c r="F22860" s="1" t="s">
        <v>5</v>
      </c>
      <c r="G22860">
        <v>8000</v>
      </c>
      <c r="H22860" s="1" t="s">
        <v>6</v>
      </c>
      <c r="I22860">
        <v>11.89</v>
      </c>
      <c r="J22860">
        <v>0.32</v>
      </c>
      <c r="K22860">
        <v>10</v>
      </c>
      <c r="L22860">
        <v>640</v>
      </c>
      <c r="M22860" s="1" t="s">
        <v>7</v>
      </c>
      <c r="N22860">
        <v>1</v>
      </c>
      <c r="O22860" s="2">
        <f>(Table1_1[[#This Row],[loan_amnt]]/Table1_1[[#This Row],[Income]])</f>
        <v>0.31974420463629094</v>
      </c>
      <c r="P22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0" t="str">
        <f>IF(Table1_1[[#This Row],[Employment_Years]]&lt;1,"Very New",IF(Table1_1[[#This Row],[Employment_Years]]&lt;5,"Moderate","Stable"))</f>
        <v>Moderate</v>
      </c>
      <c r="R22860" s="1" t="str">
        <f>IF(OR(Table1_1[[#This Row],[credit_score]]&lt;650,Table1_1[[#This Row],[Loan_Percent_Income]]&gt;0.4),"High Risk","Low Risk")</f>
        <v>High Risk</v>
      </c>
    </row>
    <row r="22861" spans="1:18" x14ac:dyDescent="0.3">
      <c r="A22861">
        <v>32</v>
      </c>
      <c r="B22861" s="1" t="s">
        <v>15</v>
      </c>
      <c r="C22861" s="1" t="s">
        <v>4</v>
      </c>
      <c r="D22861">
        <v>25295</v>
      </c>
      <c r="E22861">
        <v>10</v>
      </c>
      <c r="F22861" s="1" t="s">
        <v>5</v>
      </c>
      <c r="G22861">
        <v>8000</v>
      </c>
      <c r="H22861" s="1" t="s">
        <v>19</v>
      </c>
      <c r="I22861">
        <v>8.49</v>
      </c>
      <c r="J22861">
        <v>0.32</v>
      </c>
      <c r="K22861">
        <v>6</v>
      </c>
      <c r="L22861">
        <v>637</v>
      </c>
      <c r="M22861" s="1" t="s">
        <v>7</v>
      </c>
      <c r="N22861">
        <v>1</v>
      </c>
      <c r="O22861" s="2">
        <f>(Table1_1[[#This Row],[loan_amnt]]/Table1_1[[#This Row],[Income]])</f>
        <v>0.31626803716149438</v>
      </c>
      <c r="P22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1" t="str">
        <f>IF(Table1_1[[#This Row],[Employment_Years]]&lt;1,"Very New",IF(Table1_1[[#This Row],[Employment_Years]]&lt;5,"Moderate","Stable"))</f>
        <v>Stable</v>
      </c>
      <c r="R22861" s="1" t="str">
        <f>IF(OR(Table1_1[[#This Row],[credit_score]]&lt;650,Table1_1[[#This Row],[Loan_Percent_Income]]&gt;0.4),"High Risk","Low Risk")</f>
        <v>High Risk</v>
      </c>
    </row>
    <row r="22862" spans="1:18" x14ac:dyDescent="0.3">
      <c r="A22862">
        <v>29</v>
      </c>
      <c r="B22862" s="1" t="s">
        <v>15</v>
      </c>
      <c r="C22862" s="1" t="s">
        <v>14</v>
      </c>
      <c r="D22862">
        <v>26206</v>
      </c>
      <c r="E22862">
        <v>4</v>
      </c>
      <c r="F22862" s="1" t="s">
        <v>5</v>
      </c>
      <c r="G22862">
        <v>8000</v>
      </c>
      <c r="H22862" s="1" t="s">
        <v>10</v>
      </c>
      <c r="I22862">
        <v>11.71</v>
      </c>
      <c r="J22862">
        <v>0.31</v>
      </c>
      <c r="K22862">
        <v>7</v>
      </c>
      <c r="L22862">
        <v>583</v>
      </c>
      <c r="M22862" s="1" t="s">
        <v>7</v>
      </c>
      <c r="N22862">
        <v>1</v>
      </c>
      <c r="O22862" s="2">
        <f>(Table1_1[[#This Row],[loan_amnt]]/Table1_1[[#This Row],[Income]])</f>
        <v>0.30527360146531329</v>
      </c>
      <c r="P22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2" t="str">
        <f>IF(Table1_1[[#This Row],[Employment_Years]]&lt;1,"Very New",IF(Table1_1[[#This Row],[Employment_Years]]&lt;5,"Moderate","Stable"))</f>
        <v>Moderate</v>
      </c>
      <c r="R22862" s="1" t="str">
        <f>IF(OR(Table1_1[[#This Row],[credit_score]]&lt;650,Table1_1[[#This Row],[Loan_Percent_Income]]&gt;0.4),"High Risk","Low Risk")</f>
        <v>High Risk</v>
      </c>
    </row>
    <row r="22863" spans="1:18" x14ac:dyDescent="0.3">
      <c r="A22863">
        <v>35</v>
      </c>
      <c r="B22863" s="1" t="s">
        <v>15</v>
      </c>
      <c r="C22863" s="1" t="s">
        <v>4</v>
      </c>
      <c r="D22863">
        <v>26350</v>
      </c>
      <c r="E22863">
        <v>13</v>
      </c>
      <c r="F22863" s="1" t="s">
        <v>5</v>
      </c>
      <c r="G22863">
        <v>8000</v>
      </c>
      <c r="H22863" s="1" t="s">
        <v>13</v>
      </c>
      <c r="I22863">
        <v>11.14</v>
      </c>
      <c r="J22863">
        <v>0.3</v>
      </c>
      <c r="K22863">
        <v>6</v>
      </c>
      <c r="L22863">
        <v>704</v>
      </c>
      <c r="M22863" s="1" t="s">
        <v>7</v>
      </c>
      <c r="N22863">
        <v>1</v>
      </c>
      <c r="O22863" s="2">
        <f>(Table1_1[[#This Row],[loan_amnt]]/Table1_1[[#This Row],[Income]])</f>
        <v>0.30360531309297911</v>
      </c>
      <c r="P22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63" t="str">
        <f>IF(Table1_1[[#This Row],[Employment_Years]]&lt;1,"Very New",IF(Table1_1[[#This Row],[Employment_Years]]&lt;5,"Moderate","Stable"))</f>
        <v>Stable</v>
      </c>
      <c r="R22863" s="1" t="str">
        <f>IF(OR(Table1_1[[#This Row],[credit_score]]&lt;650,Table1_1[[#This Row],[Loan_Percent_Income]]&gt;0.4),"High Risk","Low Risk")</f>
        <v>Low Risk</v>
      </c>
    </row>
    <row r="22864" spans="1:18" x14ac:dyDescent="0.3">
      <c r="A22864">
        <v>27</v>
      </c>
      <c r="B22864" s="1" t="s">
        <v>15</v>
      </c>
      <c r="C22864" s="1" t="s">
        <v>8</v>
      </c>
      <c r="D22864">
        <v>26757</v>
      </c>
      <c r="E22864">
        <v>6</v>
      </c>
      <c r="F22864" s="1" t="s">
        <v>5</v>
      </c>
      <c r="G22864">
        <v>8000</v>
      </c>
      <c r="H22864" s="1" t="s">
        <v>13</v>
      </c>
      <c r="I22864">
        <v>10.59</v>
      </c>
      <c r="J22864">
        <v>0.3</v>
      </c>
      <c r="K22864">
        <v>5</v>
      </c>
      <c r="L22864">
        <v>716</v>
      </c>
      <c r="M22864" s="1" t="s">
        <v>7</v>
      </c>
      <c r="N22864">
        <v>1</v>
      </c>
      <c r="O22864" s="2">
        <f>(Table1_1[[#This Row],[loan_amnt]]/Table1_1[[#This Row],[Income]])</f>
        <v>0.29898718092461785</v>
      </c>
      <c r="P22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64" t="str">
        <f>IF(Table1_1[[#This Row],[Employment_Years]]&lt;1,"Very New",IF(Table1_1[[#This Row],[Employment_Years]]&lt;5,"Moderate","Stable"))</f>
        <v>Stable</v>
      </c>
      <c r="R22864" s="1" t="str">
        <f>IF(OR(Table1_1[[#This Row],[credit_score]]&lt;650,Table1_1[[#This Row],[Loan_Percent_Income]]&gt;0.4),"High Risk","Low Risk")</f>
        <v>Low Risk</v>
      </c>
    </row>
    <row r="22865" spans="1:18" x14ac:dyDescent="0.3">
      <c r="A22865">
        <v>28</v>
      </c>
      <c r="B22865" s="1" t="s">
        <v>15</v>
      </c>
      <c r="C22865" s="1" t="s">
        <v>14</v>
      </c>
      <c r="D22865">
        <v>71623</v>
      </c>
      <c r="E22865">
        <v>6</v>
      </c>
      <c r="F22865" s="1" t="s">
        <v>9</v>
      </c>
      <c r="G22865">
        <v>10000</v>
      </c>
      <c r="H22865" s="1" t="s">
        <v>13</v>
      </c>
      <c r="I22865">
        <v>7.49</v>
      </c>
      <c r="J22865">
        <v>0.14000000000000001</v>
      </c>
      <c r="K22865">
        <v>6</v>
      </c>
      <c r="L22865">
        <v>652</v>
      </c>
      <c r="M22865" s="1" t="s">
        <v>11</v>
      </c>
      <c r="N22865">
        <v>0</v>
      </c>
      <c r="O22865" s="2">
        <f>(Table1_1[[#This Row],[loan_amnt]]/Table1_1[[#This Row],[Income]])</f>
        <v>0.13961995448389483</v>
      </c>
      <c r="P22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5" t="str">
        <f>IF(Table1_1[[#This Row],[Employment_Years]]&lt;1,"Very New",IF(Table1_1[[#This Row],[Employment_Years]]&lt;5,"Moderate","Stable"))</f>
        <v>Stable</v>
      </c>
      <c r="R22865" s="1" t="str">
        <f>IF(OR(Table1_1[[#This Row],[credit_score]]&lt;650,Table1_1[[#This Row],[Loan_Percent_Income]]&gt;0.4),"High Risk","Low Risk")</f>
        <v>Low Risk</v>
      </c>
    </row>
    <row r="22866" spans="1:18" x14ac:dyDescent="0.3">
      <c r="A22866">
        <v>29</v>
      </c>
      <c r="B22866" s="1" t="s">
        <v>3</v>
      </c>
      <c r="C22866" s="1" t="s">
        <v>8</v>
      </c>
      <c r="D22866">
        <v>71501</v>
      </c>
      <c r="E22866">
        <v>6</v>
      </c>
      <c r="F22866" s="1" t="s">
        <v>12</v>
      </c>
      <c r="G22866">
        <v>10000</v>
      </c>
      <c r="H22866" s="1" t="s">
        <v>16</v>
      </c>
      <c r="I22866">
        <v>7.49</v>
      </c>
      <c r="J22866">
        <v>0.14000000000000001</v>
      </c>
      <c r="K22866">
        <v>7</v>
      </c>
      <c r="L22866">
        <v>653</v>
      </c>
      <c r="M22866" s="1" t="s">
        <v>7</v>
      </c>
      <c r="N22866">
        <v>0</v>
      </c>
      <c r="O22866" s="2">
        <f>(Table1_1[[#This Row],[loan_amnt]]/Table1_1[[#This Row],[Income]])</f>
        <v>0.13985818380162515</v>
      </c>
      <c r="P22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6" t="str">
        <f>IF(Table1_1[[#This Row],[Employment_Years]]&lt;1,"Very New",IF(Table1_1[[#This Row],[Employment_Years]]&lt;5,"Moderate","Stable"))</f>
        <v>Stable</v>
      </c>
      <c r="R22866" s="1" t="str">
        <f>IF(OR(Table1_1[[#This Row],[credit_score]]&lt;650,Table1_1[[#This Row],[Loan_Percent_Income]]&gt;0.4),"High Risk","Low Risk")</f>
        <v>Low Risk</v>
      </c>
    </row>
    <row r="22867" spans="1:18" x14ac:dyDescent="0.3">
      <c r="A22867">
        <v>31</v>
      </c>
      <c r="B22867" s="1" t="s">
        <v>3</v>
      </c>
      <c r="C22867" s="1" t="s">
        <v>17</v>
      </c>
      <c r="D22867">
        <v>72042</v>
      </c>
      <c r="E22867">
        <v>9</v>
      </c>
      <c r="F22867" s="1" t="s">
        <v>12</v>
      </c>
      <c r="G22867">
        <v>14000</v>
      </c>
      <c r="H22867" s="1" t="s">
        <v>13</v>
      </c>
      <c r="I22867">
        <v>11.01</v>
      </c>
      <c r="J22867">
        <v>0.19</v>
      </c>
      <c r="K22867">
        <v>6</v>
      </c>
      <c r="L22867">
        <v>675</v>
      </c>
      <c r="M22867" s="1" t="s">
        <v>11</v>
      </c>
      <c r="N22867">
        <v>0</v>
      </c>
      <c r="O22867" s="2">
        <f>(Table1_1[[#This Row],[loan_amnt]]/Table1_1[[#This Row],[Income]])</f>
        <v>0.19433108464506815</v>
      </c>
      <c r="P22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67" t="str">
        <f>IF(Table1_1[[#This Row],[Employment_Years]]&lt;1,"Very New",IF(Table1_1[[#This Row],[Employment_Years]]&lt;5,"Moderate","Stable"))</f>
        <v>Stable</v>
      </c>
      <c r="R22867" s="1" t="str">
        <f>IF(OR(Table1_1[[#This Row],[credit_score]]&lt;650,Table1_1[[#This Row],[Loan_Percent_Income]]&gt;0.4),"High Risk","Low Risk")</f>
        <v>Low Risk</v>
      </c>
    </row>
    <row r="22868" spans="1:18" x14ac:dyDescent="0.3">
      <c r="A22868">
        <v>27</v>
      </c>
      <c r="B22868" s="1" t="s">
        <v>15</v>
      </c>
      <c r="C22868" s="1" t="s">
        <v>8</v>
      </c>
      <c r="D22868">
        <v>71582</v>
      </c>
      <c r="E22868">
        <v>6</v>
      </c>
      <c r="F22868" s="1" t="s">
        <v>12</v>
      </c>
      <c r="G22868">
        <v>4000</v>
      </c>
      <c r="H22868" s="1" t="s">
        <v>13</v>
      </c>
      <c r="I22868">
        <v>5.79</v>
      </c>
      <c r="J22868">
        <v>0.06</v>
      </c>
      <c r="K22868">
        <v>6</v>
      </c>
      <c r="L22868">
        <v>649</v>
      </c>
      <c r="M22868" s="1" t="s">
        <v>11</v>
      </c>
      <c r="N22868">
        <v>0</v>
      </c>
      <c r="O22868" s="2">
        <f>(Table1_1[[#This Row],[loan_amnt]]/Table1_1[[#This Row],[Income]])</f>
        <v>5.5879969824816293E-2</v>
      </c>
      <c r="P22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68" t="str">
        <f>IF(Table1_1[[#This Row],[Employment_Years]]&lt;1,"Very New",IF(Table1_1[[#This Row],[Employment_Years]]&lt;5,"Moderate","Stable"))</f>
        <v>Stable</v>
      </c>
      <c r="R22868" s="1" t="str">
        <f>IF(OR(Table1_1[[#This Row],[credit_score]]&lt;650,Table1_1[[#This Row],[Loan_Percent_Income]]&gt;0.4),"High Risk","Low Risk")</f>
        <v>High Risk</v>
      </c>
    </row>
    <row r="22869" spans="1:18" x14ac:dyDescent="0.3">
      <c r="A22869">
        <v>29</v>
      </c>
      <c r="B22869" s="1" t="s">
        <v>15</v>
      </c>
      <c r="C22869" s="1" t="s">
        <v>14</v>
      </c>
      <c r="D22869">
        <v>27268</v>
      </c>
      <c r="E22869">
        <v>7</v>
      </c>
      <c r="F22869" s="1" t="s">
        <v>5</v>
      </c>
      <c r="G22869">
        <v>8000</v>
      </c>
      <c r="H22869" s="1" t="s">
        <v>10</v>
      </c>
      <c r="I22869">
        <v>11.01</v>
      </c>
      <c r="J22869">
        <v>0.28999999999999998</v>
      </c>
      <c r="K22869">
        <v>7</v>
      </c>
      <c r="L22869">
        <v>681</v>
      </c>
      <c r="M22869" s="1" t="s">
        <v>7</v>
      </c>
      <c r="N22869">
        <v>1</v>
      </c>
      <c r="O22869" s="2">
        <f>(Table1_1[[#This Row],[loan_amnt]]/Table1_1[[#This Row],[Income]])</f>
        <v>0.29338418659234267</v>
      </c>
      <c r="P22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69" t="str">
        <f>IF(Table1_1[[#This Row],[Employment_Years]]&lt;1,"Very New",IF(Table1_1[[#This Row],[Employment_Years]]&lt;5,"Moderate","Stable"))</f>
        <v>Stable</v>
      </c>
      <c r="R22869" s="1" t="str">
        <f>IF(OR(Table1_1[[#This Row],[credit_score]]&lt;650,Table1_1[[#This Row],[Loan_Percent_Income]]&gt;0.4),"High Risk","Low Risk")</f>
        <v>Low Risk</v>
      </c>
    </row>
    <row r="22870" spans="1:18" x14ac:dyDescent="0.3">
      <c r="A22870">
        <v>28</v>
      </c>
      <c r="B22870" s="1" t="s">
        <v>15</v>
      </c>
      <c r="C22870" s="1" t="s">
        <v>8</v>
      </c>
      <c r="D22870">
        <v>71782</v>
      </c>
      <c r="E22870">
        <v>4</v>
      </c>
      <c r="F22870" s="1" t="s">
        <v>12</v>
      </c>
      <c r="G22870">
        <v>14000</v>
      </c>
      <c r="H22870" s="1" t="s">
        <v>16</v>
      </c>
      <c r="I22870">
        <v>10.36</v>
      </c>
      <c r="J22870">
        <v>0.2</v>
      </c>
      <c r="K22870">
        <v>5</v>
      </c>
      <c r="L22870">
        <v>587</v>
      </c>
      <c r="M22870" s="1" t="s">
        <v>7</v>
      </c>
      <c r="N22870">
        <v>0</v>
      </c>
      <c r="O22870" s="2">
        <f>(Table1_1[[#This Row],[loan_amnt]]/Table1_1[[#This Row],[Income]])</f>
        <v>0.19503496698336631</v>
      </c>
      <c r="P22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0" t="str">
        <f>IF(Table1_1[[#This Row],[Employment_Years]]&lt;1,"Very New",IF(Table1_1[[#This Row],[Employment_Years]]&lt;5,"Moderate","Stable"))</f>
        <v>Moderate</v>
      </c>
      <c r="R22870" s="1" t="str">
        <f>IF(OR(Table1_1[[#This Row],[credit_score]]&lt;650,Table1_1[[#This Row],[Loan_Percent_Income]]&gt;0.4),"High Risk","Low Risk")</f>
        <v>High Risk</v>
      </c>
    </row>
    <row r="22871" spans="1:18" x14ac:dyDescent="0.3">
      <c r="A22871">
        <v>27</v>
      </c>
      <c r="B22871" s="1" t="s">
        <v>15</v>
      </c>
      <c r="C22871" s="1" t="s">
        <v>14</v>
      </c>
      <c r="D22871">
        <v>29871</v>
      </c>
      <c r="E22871">
        <v>5</v>
      </c>
      <c r="F22871" s="1" t="s">
        <v>5</v>
      </c>
      <c r="G22871">
        <v>8000</v>
      </c>
      <c r="H22871" s="1" t="s">
        <v>10</v>
      </c>
      <c r="I22871">
        <v>12.99</v>
      </c>
      <c r="J22871">
        <v>0.27</v>
      </c>
      <c r="K22871">
        <v>6</v>
      </c>
      <c r="L22871">
        <v>658</v>
      </c>
      <c r="M22871" s="1" t="s">
        <v>7</v>
      </c>
      <c r="N22871">
        <v>1</v>
      </c>
      <c r="O22871" s="2">
        <f>(Table1_1[[#This Row],[loan_amnt]]/Table1_1[[#This Row],[Income]])</f>
        <v>0.26781828529342838</v>
      </c>
      <c r="P22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1" t="str">
        <f>IF(Table1_1[[#This Row],[Employment_Years]]&lt;1,"Very New",IF(Table1_1[[#This Row],[Employment_Years]]&lt;5,"Moderate","Stable"))</f>
        <v>Stable</v>
      </c>
      <c r="R22871" s="1" t="str">
        <f>IF(OR(Table1_1[[#This Row],[credit_score]]&lt;650,Table1_1[[#This Row],[Loan_Percent_Income]]&gt;0.4),"High Risk","Low Risk")</f>
        <v>Low Risk</v>
      </c>
    </row>
    <row r="22872" spans="1:18" x14ac:dyDescent="0.3">
      <c r="A22872">
        <v>29</v>
      </c>
      <c r="B22872" s="1" t="s">
        <v>3</v>
      </c>
      <c r="C22872" s="1" t="s">
        <v>14</v>
      </c>
      <c r="D22872">
        <v>71685</v>
      </c>
      <c r="E22872">
        <v>4</v>
      </c>
      <c r="F22872" s="1" t="s">
        <v>12</v>
      </c>
      <c r="G22872">
        <v>10000</v>
      </c>
      <c r="H22872" s="1" t="s">
        <v>18</v>
      </c>
      <c r="I22872">
        <v>6.91</v>
      </c>
      <c r="J22872">
        <v>0.14000000000000001</v>
      </c>
      <c r="K22872">
        <v>5</v>
      </c>
      <c r="L22872">
        <v>630</v>
      </c>
      <c r="M22872" s="1" t="s">
        <v>7</v>
      </c>
      <c r="N22872">
        <v>0</v>
      </c>
      <c r="O22872" s="2">
        <f>(Table1_1[[#This Row],[loan_amnt]]/Table1_1[[#This Row],[Income]])</f>
        <v>0.13949919787961218</v>
      </c>
      <c r="P22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2" t="str">
        <f>IF(Table1_1[[#This Row],[Employment_Years]]&lt;1,"Very New",IF(Table1_1[[#This Row],[Employment_Years]]&lt;5,"Moderate","Stable"))</f>
        <v>Moderate</v>
      </c>
      <c r="R22872" s="1" t="str">
        <f>IF(OR(Table1_1[[#This Row],[credit_score]]&lt;650,Table1_1[[#This Row],[Loan_Percent_Income]]&gt;0.4),"High Risk","Low Risk")</f>
        <v>High Risk</v>
      </c>
    </row>
    <row r="22873" spans="1:18" x14ac:dyDescent="0.3">
      <c r="A22873">
        <v>30</v>
      </c>
      <c r="B22873" s="1" t="s">
        <v>15</v>
      </c>
      <c r="C22873" s="1" t="s">
        <v>14</v>
      </c>
      <c r="D22873">
        <v>72020</v>
      </c>
      <c r="E22873">
        <v>7</v>
      </c>
      <c r="F22873" s="1" t="s">
        <v>12</v>
      </c>
      <c r="G22873">
        <v>10000</v>
      </c>
      <c r="H22873" s="1" t="s">
        <v>13</v>
      </c>
      <c r="I22873">
        <v>7.51</v>
      </c>
      <c r="J22873">
        <v>0.14000000000000001</v>
      </c>
      <c r="K22873">
        <v>8</v>
      </c>
      <c r="L22873">
        <v>615</v>
      </c>
      <c r="M22873" s="1" t="s">
        <v>11</v>
      </c>
      <c r="N22873">
        <v>0</v>
      </c>
      <c r="O22873" s="2">
        <f>(Table1_1[[#This Row],[loan_amnt]]/Table1_1[[#This Row],[Income]])</f>
        <v>0.13885031935573452</v>
      </c>
      <c r="P22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3" t="str">
        <f>IF(Table1_1[[#This Row],[Employment_Years]]&lt;1,"Very New",IF(Table1_1[[#This Row],[Employment_Years]]&lt;5,"Moderate","Stable"))</f>
        <v>Stable</v>
      </c>
      <c r="R22873" s="1" t="str">
        <f>IF(OR(Table1_1[[#This Row],[credit_score]]&lt;650,Table1_1[[#This Row],[Loan_Percent_Income]]&gt;0.4),"High Risk","Low Risk")</f>
        <v>High Risk</v>
      </c>
    </row>
    <row r="22874" spans="1:18" x14ac:dyDescent="0.3">
      <c r="A22874">
        <v>27</v>
      </c>
      <c r="B22874" s="1" t="s">
        <v>15</v>
      </c>
      <c r="C22874" s="1" t="s">
        <v>14</v>
      </c>
      <c r="D22874">
        <v>71863</v>
      </c>
      <c r="E22874">
        <v>5</v>
      </c>
      <c r="F22874" s="1" t="s">
        <v>12</v>
      </c>
      <c r="G22874">
        <v>16000</v>
      </c>
      <c r="H22874" s="1" t="s">
        <v>18</v>
      </c>
      <c r="I22874">
        <v>13.98</v>
      </c>
      <c r="J22874">
        <v>0.22</v>
      </c>
      <c r="K22874">
        <v>10</v>
      </c>
      <c r="L22874">
        <v>655</v>
      </c>
      <c r="M22874" s="1" t="s">
        <v>11</v>
      </c>
      <c r="N22874">
        <v>0</v>
      </c>
      <c r="O22874" s="2">
        <f>(Table1_1[[#This Row],[loan_amnt]]/Table1_1[[#This Row],[Income]])</f>
        <v>0.2226458678318467</v>
      </c>
      <c r="P22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4" t="str">
        <f>IF(Table1_1[[#This Row],[Employment_Years]]&lt;1,"Very New",IF(Table1_1[[#This Row],[Employment_Years]]&lt;5,"Moderate","Stable"))</f>
        <v>Stable</v>
      </c>
      <c r="R22874" s="1" t="str">
        <f>IF(OR(Table1_1[[#This Row],[credit_score]]&lt;650,Table1_1[[#This Row],[Loan_Percent_Income]]&gt;0.4),"High Risk","Low Risk")</f>
        <v>Low Risk</v>
      </c>
    </row>
    <row r="22875" spans="1:18" x14ac:dyDescent="0.3">
      <c r="A22875">
        <v>27</v>
      </c>
      <c r="B22875" s="1" t="s">
        <v>3</v>
      </c>
      <c r="C22875" s="1" t="s">
        <v>4</v>
      </c>
      <c r="D22875">
        <v>29799</v>
      </c>
      <c r="E22875">
        <v>1</v>
      </c>
      <c r="F22875" s="1" t="s">
        <v>5</v>
      </c>
      <c r="G22875">
        <v>8000</v>
      </c>
      <c r="H22875" s="1" t="s">
        <v>19</v>
      </c>
      <c r="I22875">
        <v>7.29</v>
      </c>
      <c r="J22875">
        <v>0.27</v>
      </c>
      <c r="K22875">
        <v>7</v>
      </c>
      <c r="L22875">
        <v>617</v>
      </c>
      <c r="M22875" s="1" t="s">
        <v>7</v>
      </c>
      <c r="N22875">
        <v>1</v>
      </c>
      <c r="O22875" s="2">
        <f>(Table1_1[[#This Row],[loan_amnt]]/Table1_1[[#This Row],[Income]])</f>
        <v>0.26846538474445453</v>
      </c>
      <c r="P22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5" t="str">
        <f>IF(Table1_1[[#This Row],[Employment_Years]]&lt;1,"Very New",IF(Table1_1[[#This Row],[Employment_Years]]&lt;5,"Moderate","Stable"))</f>
        <v>Moderate</v>
      </c>
      <c r="R22875" s="1" t="str">
        <f>IF(OR(Table1_1[[#This Row],[credit_score]]&lt;650,Table1_1[[#This Row],[Loan_Percent_Income]]&gt;0.4),"High Risk","Low Risk")</f>
        <v>High Risk</v>
      </c>
    </row>
    <row r="22876" spans="1:18" x14ac:dyDescent="0.3">
      <c r="A22876">
        <v>28</v>
      </c>
      <c r="B22876" s="1" t="s">
        <v>3</v>
      </c>
      <c r="C22876" s="1" t="s">
        <v>14</v>
      </c>
      <c r="D22876">
        <v>64530</v>
      </c>
      <c r="E22876">
        <v>10</v>
      </c>
      <c r="F22876" s="1" t="s">
        <v>12</v>
      </c>
      <c r="G22876">
        <v>5000</v>
      </c>
      <c r="H22876" s="1" t="s">
        <v>10</v>
      </c>
      <c r="I22876">
        <v>7.14</v>
      </c>
      <c r="J22876">
        <v>0.08</v>
      </c>
      <c r="K22876">
        <v>10</v>
      </c>
      <c r="L22876">
        <v>647</v>
      </c>
      <c r="M22876" s="1" t="s">
        <v>7</v>
      </c>
      <c r="N22876">
        <v>1</v>
      </c>
      <c r="O22876" s="2">
        <f>(Table1_1[[#This Row],[loan_amnt]]/Table1_1[[#This Row],[Income]])</f>
        <v>7.7483341081667448E-2</v>
      </c>
      <c r="P22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6" t="str">
        <f>IF(Table1_1[[#This Row],[Employment_Years]]&lt;1,"Very New",IF(Table1_1[[#This Row],[Employment_Years]]&lt;5,"Moderate","Stable"))</f>
        <v>Stable</v>
      </c>
      <c r="R22876" s="1" t="str">
        <f>IF(OR(Table1_1[[#This Row],[credit_score]]&lt;650,Table1_1[[#This Row],[Loan_Percent_Income]]&gt;0.4),"High Risk","Low Risk")</f>
        <v>High Risk</v>
      </c>
    </row>
    <row r="22877" spans="1:18" x14ac:dyDescent="0.3">
      <c r="A22877">
        <v>27</v>
      </c>
      <c r="B22877" s="1" t="s">
        <v>3</v>
      </c>
      <c r="C22877" s="1" t="s">
        <v>14</v>
      </c>
      <c r="D22877">
        <v>29724</v>
      </c>
      <c r="E22877">
        <v>5</v>
      </c>
      <c r="F22877" s="1" t="s">
        <v>5</v>
      </c>
      <c r="G22877">
        <v>8000</v>
      </c>
      <c r="H22877" s="1" t="s">
        <v>6</v>
      </c>
      <c r="I22877">
        <v>11.01</v>
      </c>
      <c r="J22877">
        <v>0.27</v>
      </c>
      <c r="K22877">
        <v>8</v>
      </c>
      <c r="L22877">
        <v>644</v>
      </c>
      <c r="M22877" s="1" t="s">
        <v>7</v>
      </c>
      <c r="N22877">
        <v>1</v>
      </c>
      <c r="O22877" s="2">
        <f>(Table1_1[[#This Row],[loan_amnt]]/Table1_1[[#This Row],[Income]])</f>
        <v>0.26914278024491994</v>
      </c>
      <c r="P22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77" t="str">
        <f>IF(Table1_1[[#This Row],[Employment_Years]]&lt;1,"Very New",IF(Table1_1[[#This Row],[Employment_Years]]&lt;5,"Moderate","Stable"))</f>
        <v>Stable</v>
      </c>
      <c r="R22877" s="1" t="str">
        <f>IF(OR(Table1_1[[#This Row],[credit_score]]&lt;650,Table1_1[[#This Row],[Loan_Percent_Income]]&gt;0.4),"High Risk","Low Risk")</f>
        <v>High Risk</v>
      </c>
    </row>
    <row r="22878" spans="1:18" x14ac:dyDescent="0.3">
      <c r="A22878">
        <v>33</v>
      </c>
      <c r="B22878" s="1" t="s">
        <v>3</v>
      </c>
      <c r="C22878" s="1" t="s">
        <v>14</v>
      </c>
      <c r="D22878">
        <v>29695</v>
      </c>
      <c r="E22878">
        <v>11</v>
      </c>
      <c r="F22878" s="1" t="s">
        <v>5</v>
      </c>
      <c r="G22878">
        <v>8000</v>
      </c>
      <c r="H22878" s="1" t="s">
        <v>16</v>
      </c>
      <c r="I22878">
        <v>11.12</v>
      </c>
      <c r="J22878">
        <v>0.27</v>
      </c>
      <c r="K22878">
        <v>9</v>
      </c>
      <c r="L22878">
        <v>684</v>
      </c>
      <c r="M22878" s="1" t="s">
        <v>7</v>
      </c>
      <c r="N22878">
        <v>1</v>
      </c>
      <c r="O22878" s="2">
        <f>(Table1_1[[#This Row],[loan_amnt]]/Table1_1[[#This Row],[Income]])</f>
        <v>0.26940562384239769</v>
      </c>
      <c r="P22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78" t="str">
        <f>IF(Table1_1[[#This Row],[Employment_Years]]&lt;1,"Very New",IF(Table1_1[[#This Row],[Employment_Years]]&lt;5,"Moderate","Stable"))</f>
        <v>Stable</v>
      </c>
      <c r="R22878" s="1" t="str">
        <f>IF(OR(Table1_1[[#This Row],[credit_score]]&lt;650,Table1_1[[#This Row],[Loan_Percent_Income]]&gt;0.4),"High Risk","Low Risk")</f>
        <v>Low Risk</v>
      </c>
    </row>
    <row r="22879" spans="1:18" x14ac:dyDescent="0.3">
      <c r="A22879">
        <v>35</v>
      </c>
      <c r="B22879" s="1" t="s">
        <v>15</v>
      </c>
      <c r="C22879" s="1" t="s">
        <v>14</v>
      </c>
      <c r="D22879">
        <v>31112</v>
      </c>
      <c r="E22879">
        <v>14</v>
      </c>
      <c r="F22879" s="1" t="s">
        <v>5</v>
      </c>
      <c r="G22879">
        <v>8000</v>
      </c>
      <c r="H22879" s="1" t="s">
        <v>13</v>
      </c>
      <c r="I22879">
        <v>7.51</v>
      </c>
      <c r="J22879">
        <v>0.26</v>
      </c>
      <c r="K22879">
        <v>7</v>
      </c>
      <c r="L22879">
        <v>705</v>
      </c>
      <c r="M22879" s="1" t="s">
        <v>7</v>
      </c>
      <c r="N22879">
        <v>1</v>
      </c>
      <c r="O22879" s="2">
        <f>(Table1_1[[#This Row],[loan_amnt]]/Table1_1[[#This Row],[Income]])</f>
        <v>0.25713551041398819</v>
      </c>
      <c r="P22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79" t="str">
        <f>IF(Table1_1[[#This Row],[Employment_Years]]&lt;1,"Very New",IF(Table1_1[[#This Row],[Employment_Years]]&lt;5,"Moderate","Stable"))</f>
        <v>Stable</v>
      </c>
      <c r="R22879" s="1" t="str">
        <f>IF(OR(Table1_1[[#This Row],[credit_score]]&lt;650,Table1_1[[#This Row],[Loan_Percent_Income]]&gt;0.4),"High Risk","Low Risk")</f>
        <v>Low Risk</v>
      </c>
    </row>
    <row r="22880" spans="1:18" x14ac:dyDescent="0.3">
      <c r="A22880">
        <v>27</v>
      </c>
      <c r="B22880" s="1" t="s">
        <v>15</v>
      </c>
      <c r="C22880" s="1" t="s">
        <v>17</v>
      </c>
      <c r="D22880">
        <v>71841</v>
      </c>
      <c r="E22880">
        <v>5</v>
      </c>
      <c r="F22880" s="1" t="s">
        <v>12</v>
      </c>
      <c r="G22880">
        <v>6000</v>
      </c>
      <c r="H22880" s="1" t="s">
        <v>13</v>
      </c>
      <c r="I22880">
        <v>11.83</v>
      </c>
      <c r="J22880">
        <v>0.08</v>
      </c>
      <c r="K22880">
        <v>5</v>
      </c>
      <c r="L22880">
        <v>700</v>
      </c>
      <c r="M22880" s="1" t="s">
        <v>7</v>
      </c>
      <c r="N22880">
        <v>0</v>
      </c>
      <c r="O22880" s="2">
        <f>(Table1_1[[#This Row],[loan_amnt]]/Table1_1[[#This Row],[Income]])</f>
        <v>8.3517768405228218E-2</v>
      </c>
      <c r="P22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80" t="str">
        <f>IF(Table1_1[[#This Row],[Employment_Years]]&lt;1,"Very New",IF(Table1_1[[#This Row],[Employment_Years]]&lt;5,"Moderate","Stable"))</f>
        <v>Stable</v>
      </c>
      <c r="R22880" s="1" t="str">
        <f>IF(OR(Table1_1[[#This Row],[credit_score]]&lt;650,Table1_1[[#This Row],[Loan_Percent_Income]]&gt;0.4),"High Risk","Low Risk")</f>
        <v>Low Risk</v>
      </c>
    </row>
    <row r="22881" spans="1:18" x14ac:dyDescent="0.3">
      <c r="A22881">
        <v>31</v>
      </c>
      <c r="B22881" s="1" t="s">
        <v>3</v>
      </c>
      <c r="C22881" s="1" t="s">
        <v>8</v>
      </c>
      <c r="D22881">
        <v>71757</v>
      </c>
      <c r="E22881">
        <v>3</v>
      </c>
      <c r="F22881" s="1" t="s">
        <v>12</v>
      </c>
      <c r="G22881">
        <v>13000</v>
      </c>
      <c r="H22881" s="1" t="s">
        <v>19</v>
      </c>
      <c r="I22881">
        <v>11.14</v>
      </c>
      <c r="J22881">
        <v>0.18</v>
      </c>
      <c r="K22881">
        <v>7</v>
      </c>
      <c r="L22881">
        <v>605</v>
      </c>
      <c r="M22881" s="1" t="s">
        <v>11</v>
      </c>
      <c r="N22881">
        <v>0</v>
      </c>
      <c r="O22881" s="2">
        <f>(Table1_1[[#This Row],[loan_amnt]]/Table1_1[[#This Row],[Income]])</f>
        <v>0.18116699416084842</v>
      </c>
      <c r="P22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81" t="str">
        <f>IF(Table1_1[[#This Row],[Employment_Years]]&lt;1,"Very New",IF(Table1_1[[#This Row],[Employment_Years]]&lt;5,"Moderate","Stable"))</f>
        <v>Moderate</v>
      </c>
      <c r="R22881" s="1" t="str">
        <f>IF(OR(Table1_1[[#This Row],[credit_score]]&lt;650,Table1_1[[#This Row],[Loan_Percent_Income]]&gt;0.4),"High Risk","Low Risk")</f>
        <v>High Risk</v>
      </c>
    </row>
    <row r="22882" spans="1:18" x14ac:dyDescent="0.3">
      <c r="A22882">
        <v>33</v>
      </c>
      <c r="B22882" s="1" t="s">
        <v>15</v>
      </c>
      <c r="C22882" s="1" t="s">
        <v>14</v>
      </c>
      <c r="D22882">
        <v>31182</v>
      </c>
      <c r="E22882">
        <v>10</v>
      </c>
      <c r="F22882" s="1" t="s">
        <v>5</v>
      </c>
      <c r="G22882">
        <v>8000</v>
      </c>
      <c r="H22882" s="1" t="s">
        <v>10</v>
      </c>
      <c r="I22882">
        <v>11.01</v>
      </c>
      <c r="J22882">
        <v>0.26</v>
      </c>
      <c r="K22882">
        <v>8</v>
      </c>
      <c r="L22882">
        <v>665</v>
      </c>
      <c r="M22882" s="1" t="s">
        <v>7</v>
      </c>
      <c r="N22882">
        <v>1</v>
      </c>
      <c r="O22882" s="2">
        <f>(Table1_1[[#This Row],[loan_amnt]]/Table1_1[[#This Row],[Income]])</f>
        <v>0.25655827079725485</v>
      </c>
      <c r="P22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82" t="str">
        <f>IF(Table1_1[[#This Row],[Employment_Years]]&lt;1,"Very New",IF(Table1_1[[#This Row],[Employment_Years]]&lt;5,"Moderate","Stable"))</f>
        <v>Stable</v>
      </c>
      <c r="R22882" s="1" t="str">
        <f>IF(OR(Table1_1[[#This Row],[credit_score]]&lt;650,Table1_1[[#This Row],[Loan_Percent_Income]]&gt;0.4),"High Risk","Low Risk")</f>
        <v>Low Risk</v>
      </c>
    </row>
    <row r="22883" spans="1:18" x14ac:dyDescent="0.3">
      <c r="A22883">
        <v>28</v>
      </c>
      <c r="B22883" s="1" t="s">
        <v>15</v>
      </c>
      <c r="C22883" s="1" t="s">
        <v>14</v>
      </c>
      <c r="D22883">
        <v>30964</v>
      </c>
      <c r="E22883">
        <v>5</v>
      </c>
      <c r="F22883" s="1" t="s">
        <v>5</v>
      </c>
      <c r="G22883">
        <v>8000</v>
      </c>
      <c r="H22883" s="1" t="s">
        <v>13</v>
      </c>
      <c r="I22883">
        <v>6.91</v>
      </c>
      <c r="J22883">
        <v>0.26</v>
      </c>
      <c r="K22883">
        <v>6</v>
      </c>
      <c r="L22883">
        <v>685</v>
      </c>
      <c r="M22883" s="1" t="s">
        <v>7</v>
      </c>
      <c r="N22883">
        <v>1</v>
      </c>
      <c r="O22883" s="2">
        <f>(Table1_1[[#This Row],[loan_amnt]]/Table1_1[[#This Row],[Income]])</f>
        <v>0.25836455238341299</v>
      </c>
      <c r="P22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83" t="str">
        <f>IF(Table1_1[[#This Row],[Employment_Years]]&lt;1,"Very New",IF(Table1_1[[#This Row],[Employment_Years]]&lt;5,"Moderate","Stable"))</f>
        <v>Stable</v>
      </c>
      <c r="R22883" s="1" t="str">
        <f>IF(OR(Table1_1[[#This Row],[credit_score]]&lt;650,Table1_1[[#This Row],[Loan_Percent_Income]]&gt;0.4),"High Risk","Low Risk")</f>
        <v>Low Risk</v>
      </c>
    </row>
    <row r="22884" spans="1:18" x14ac:dyDescent="0.3">
      <c r="A22884">
        <v>27</v>
      </c>
      <c r="B22884" s="1" t="s">
        <v>3</v>
      </c>
      <c r="C22884" s="1" t="s">
        <v>17</v>
      </c>
      <c r="D22884">
        <v>31014</v>
      </c>
      <c r="E22884">
        <v>4</v>
      </c>
      <c r="F22884" s="1" t="s">
        <v>5</v>
      </c>
      <c r="G22884">
        <v>8000</v>
      </c>
      <c r="H22884" s="1" t="s">
        <v>6</v>
      </c>
      <c r="I22884">
        <v>14.84</v>
      </c>
      <c r="J22884">
        <v>0.26</v>
      </c>
      <c r="K22884">
        <v>7</v>
      </c>
      <c r="L22884">
        <v>620</v>
      </c>
      <c r="M22884" s="1" t="s">
        <v>7</v>
      </c>
      <c r="N22884">
        <v>1</v>
      </c>
      <c r="O22884" s="2">
        <f>(Table1_1[[#This Row],[loan_amnt]]/Table1_1[[#This Row],[Income]])</f>
        <v>0.25794802347327012</v>
      </c>
      <c r="P22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84" t="str">
        <f>IF(Table1_1[[#This Row],[Employment_Years]]&lt;1,"Very New",IF(Table1_1[[#This Row],[Employment_Years]]&lt;5,"Moderate","Stable"))</f>
        <v>Moderate</v>
      </c>
      <c r="R22884" s="1" t="str">
        <f>IF(OR(Table1_1[[#This Row],[credit_score]]&lt;650,Table1_1[[#This Row],[Loan_Percent_Income]]&gt;0.4),"High Risk","Low Risk")</f>
        <v>High Risk</v>
      </c>
    </row>
    <row r="22885" spans="1:18" x14ac:dyDescent="0.3">
      <c r="A22885">
        <v>27</v>
      </c>
      <c r="B22885" s="1" t="s">
        <v>15</v>
      </c>
      <c r="C22885" s="1" t="s">
        <v>17</v>
      </c>
      <c r="D22885">
        <v>71689</v>
      </c>
      <c r="E22885">
        <v>3</v>
      </c>
      <c r="F22885" s="1" t="s">
        <v>9</v>
      </c>
      <c r="G22885">
        <v>24250</v>
      </c>
      <c r="H22885" s="1" t="s">
        <v>13</v>
      </c>
      <c r="I22885">
        <v>11.49</v>
      </c>
      <c r="J22885">
        <v>0.34</v>
      </c>
      <c r="K22885">
        <v>9</v>
      </c>
      <c r="L22885">
        <v>567</v>
      </c>
      <c r="M22885" s="1" t="s">
        <v>11</v>
      </c>
      <c r="N22885">
        <v>0</v>
      </c>
      <c r="O22885" s="2">
        <f>(Table1_1[[#This Row],[loan_amnt]]/Table1_1[[#This Row],[Income]])</f>
        <v>0.33826667968586532</v>
      </c>
      <c r="P22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85" t="str">
        <f>IF(Table1_1[[#This Row],[Employment_Years]]&lt;1,"Very New",IF(Table1_1[[#This Row],[Employment_Years]]&lt;5,"Moderate","Stable"))</f>
        <v>Moderate</v>
      </c>
      <c r="R22885" s="1" t="str">
        <f>IF(OR(Table1_1[[#This Row],[credit_score]]&lt;650,Table1_1[[#This Row],[Loan_Percent_Income]]&gt;0.4),"High Risk","Low Risk")</f>
        <v>High Risk</v>
      </c>
    </row>
    <row r="22886" spans="1:18" x14ac:dyDescent="0.3">
      <c r="A22886">
        <v>35</v>
      </c>
      <c r="B22886" s="1" t="s">
        <v>3</v>
      </c>
      <c r="C22886" s="1" t="s">
        <v>14</v>
      </c>
      <c r="D22886">
        <v>32207</v>
      </c>
      <c r="E22886">
        <v>14</v>
      </c>
      <c r="F22886" s="1" t="s">
        <v>5</v>
      </c>
      <c r="G22886">
        <v>8000</v>
      </c>
      <c r="H22886" s="1" t="s">
        <v>6</v>
      </c>
      <c r="I22886">
        <v>7.9</v>
      </c>
      <c r="J22886">
        <v>0.25</v>
      </c>
      <c r="K22886">
        <v>10</v>
      </c>
      <c r="L22886">
        <v>679</v>
      </c>
      <c r="M22886" s="1" t="s">
        <v>7</v>
      </c>
      <c r="N22886">
        <v>1</v>
      </c>
      <c r="O22886" s="2">
        <f>(Table1_1[[#This Row],[loan_amnt]]/Table1_1[[#This Row],[Income]])</f>
        <v>0.2483932064458037</v>
      </c>
      <c r="P22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86" t="str">
        <f>IF(Table1_1[[#This Row],[Employment_Years]]&lt;1,"Very New",IF(Table1_1[[#This Row],[Employment_Years]]&lt;5,"Moderate","Stable"))</f>
        <v>Stable</v>
      </c>
      <c r="R22886" s="1" t="str">
        <f>IF(OR(Table1_1[[#This Row],[credit_score]]&lt;650,Table1_1[[#This Row],[Loan_Percent_Income]]&gt;0.4),"High Risk","Low Risk")</f>
        <v>Low Risk</v>
      </c>
    </row>
    <row r="22887" spans="1:18" x14ac:dyDescent="0.3">
      <c r="A22887">
        <v>27</v>
      </c>
      <c r="B22887" s="1" t="s">
        <v>15</v>
      </c>
      <c r="C22887" s="1" t="s">
        <v>14</v>
      </c>
      <c r="D22887">
        <v>71937</v>
      </c>
      <c r="E22887">
        <v>5</v>
      </c>
      <c r="F22887" s="1" t="s">
        <v>12</v>
      </c>
      <c r="G22887">
        <v>13500</v>
      </c>
      <c r="H22887" s="1" t="s">
        <v>16</v>
      </c>
      <c r="I22887">
        <v>13.22</v>
      </c>
      <c r="J22887">
        <v>0.19</v>
      </c>
      <c r="K22887">
        <v>9</v>
      </c>
      <c r="L22887">
        <v>566</v>
      </c>
      <c r="M22887" s="1" t="s">
        <v>11</v>
      </c>
      <c r="N22887">
        <v>0</v>
      </c>
      <c r="O22887" s="2">
        <f>(Table1_1[[#This Row],[loan_amnt]]/Table1_1[[#This Row],[Income]])</f>
        <v>0.18766420618040786</v>
      </c>
      <c r="P22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87" t="str">
        <f>IF(Table1_1[[#This Row],[Employment_Years]]&lt;1,"Very New",IF(Table1_1[[#This Row],[Employment_Years]]&lt;5,"Moderate","Stable"))</f>
        <v>Stable</v>
      </c>
      <c r="R22887" s="1" t="str">
        <f>IF(OR(Table1_1[[#This Row],[credit_score]]&lt;650,Table1_1[[#This Row],[Loan_Percent_Income]]&gt;0.4),"High Risk","Low Risk")</f>
        <v>High Risk</v>
      </c>
    </row>
    <row r="22888" spans="1:18" x14ac:dyDescent="0.3">
      <c r="A22888">
        <v>28</v>
      </c>
      <c r="B22888" s="1" t="s">
        <v>3</v>
      </c>
      <c r="C22888" s="1" t="s">
        <v>4</v>
      </c>
      <c r="D22888">
        <v>32511</v>
      </c>
      <c r="E22888">
        <v>3</v>
      </c>
      <c r="F22888" s="1" t="s">
        <v>5</v>
      </c>
      <c r="G22888">
        <v>8000</v>
      </c>
      <c r="H22888" s="1" t="s">
        <v>16</v>
      </c>
      <c r="I22888">
        <v>11.36</v>
      </c>
      <c r="J22888">
        <v>0.25</v>
      </c>
      <c r="K22888">
        <v>5</v>
      </c>
      <c r="L22888">
        <v>685</v>
      </c>
      <c r="M22888" s="1" t="s">
        <v>7</v>
      </c>
      <c r="N22888">
        <v>1</v>
      </c>
      <c r="O22888" s="2">
        <f>(Table1_1[[#This Row],[loan_amnt]]/Table1_1[[#This Row],[Income]])</f>
        <v>0.24607056073329028</v>
      </c>
      <c r="P22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88" t="str">
        <f>IF(Table1_1[[#This Row],[Employment_Years]]&lt;1,"Very New",IF(Table1_1[[#This Row],[Employment_Years]]&lt;5,"Moderate","Stable"))</f>
        <v>Moderate</v>
      </c>
      <c r="R22888" s="1" t="str">
        <f>IF(OR(Table1_1[[#This Row],[credit_score]]&lt;650,Table1_1[[#This Row],[Loan_Percent_Income]]&gt;0.4),"High Risk","Low Risk")</f>
        <v>Low Risk</v>
      </c>
    </row>
    <row r="22889" spans="1:18" x14ac:dyDescent="0.3">
      <c r="A22889">
        <v>27</v>
      </c>
      <c r="B22889" s="1" t="s">
        <v>15</v>
      </c>
      <c r="C22889" s="1" t="s">
        <v>14</v>
      </c>
      <c r="D22889">
        <v>72111</v>
      </c>
      <c r="E22889">
        <v>3</v>
      </c>
      <c r="F22889" s="1" t="s">
        <v>12</v>
      </c>
      <c r="G22889">
        <v>7000</v>
      </c>
      <c r="H22889" s="1" t="s">
        <v>13</v>
      </c>
      <c r="I22889">
        <v>11.26</v>
      </c>
      <c r="J22889">
        <v>0.1</v>
      </c>
      <c r="K22889">
        <v>5</v>
      </c>
      <c r="L22889">
        <v>644</v>
      </c>
      <c r="M22889" s="1" t="s">
        <v>7</v>
      </c>
      <c r="N22889">
        <v>0</v>
      </c>
      <c r="O22889" s="2">
        <f>(Table1_1[[#This Row],[loan_amnt]]/Table1_1[[#This Row],[Income]])</f>
        <v>9.7072568678842341E-2</v>
      </c>
      <c r="P22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89" t="str">
        <f>IF(Table1_1[[#This Row],[Employment_Years]]&lt;1,"Very New",IF(Table1_1[[#This Row],[Employment_Years]]&lt;5,"Moderate","Stable"))</f>
        <v>Moderate</v>
      </c>
      <c r="R22889" s="1" t="str">
        <f>IF(OR(Table1_1[[#This Row],[credit_score]]&lt;650,Table1_1[[#This Row],[Loan_Percent_Income]]&gt;0.4),"High Risk","Low Risk")</f>
        <v>High Risk</v>
      </c>
    </row>
    <row r="22890" spans="1:18" x14ac:dyDescent="0.3">
      <c r="A22890">
        <v>28</v>
      </c>
      <c r="B22890" s="1" t="s">
        <v>15</v>
      </c>
      <c r="C22890" s="1" t="s">
        <v>14</v>
      </c>
      <c r="D22890">
        <v>72213</v>
      </c>
      <c r="E22890">
        <v>7</v>
      </c>
      <c r="F22890" s="1" t="s">
        <v>12</v>
      </c>
      <c r="G22890">
        <v>23500</v>
      </c>
      <c r="H22890" s="1" t="s">
        <v>10</v>
      </c>
      <c r="I22890">
        <v>11.01</v>
      </c>
      <c r="J22890">
        <v>0.33</v>
      </c>
      <c r="K22890">
        <v>10</v>
      </c>
      <c r="L22890">
        <v>671</v>
      </c>
      <c r="M22890" s="1" t="s">
        <v>7</v>
      </c>
      <c r="N22890">
        <v>0</v>
      </c>
      <c r="O22890" s="2">
        <f>(Table1_1[[#This Row],[loan_amnt]]/Table1_1[[#This Row],[Income]])</f>
        <v>0.32542616980322103</v>
      </c>
      <c r="P22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90" t="str">
        <f>IF(Table1_1[[#This Row],[Employment_Years]]&lt;1,"Very New",IF(Table1_1[[#This Row],[Employment_Years]]&lt;5,"Moderate","Stable"))</f>
        <v>Stable</v>
      </c>
      <c r="R22890" s="1" t="str">
        <f>IF(OR(Table1_1[[#This Row],[credit_score]]&lt;650,Table1_1[[#This Row],[Loan_Percent_Income]]&gt;0.4),"High Risk","Low Risk")</f>
        <v>Low Risk</v>
      </c>
    </row>
    <row r="22891" spans="1:18" x14ac:dyDescent="0.3">
      <c r="A22891">
        <v>35</v>
      </c>
      <c r="B22891" s="1" t="s">
        <v>3</v>
      </c>
      <c r="C22891" s="1" t="s">
        <v>8</v>
      </c>
      <c r="D22891">
        <v>72032</v>
      </c>
      <c r="E22891">
        <v>12</v>
      </c>
      <c r="F22891" s="1" t="s">
        <v>12</v>
      </c>
      <c r="G22891">
        <v>5000</v>
      </c>
      <c r="H22891" s="1" t="s">
        <v>10</v>
      </c>
      <c r="I22891">
        <v>8</v>
      </c>
      <c r="J22891">
        <v>7.0000000000000007E-2</v>
      </c>
      <c r="K22891">
        <v>5</v>
      </c>
      <c r="L22891">
        <v>612</v>
      </c>
      <c r="M22891" s="1" t="s">
        <v>11</v>
      </c>
      <c r="N22891">
        <v>0</v>
      </c>
      <c r="O22891" s="2">
        <f>(Table1_1[[#This Row],[loan_amnt]]/Table1_1[[#This Row],[Income]])</f>
        <v>6.9413593958240788E-2</v>
      </c>
      <c r="P22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1" t="str">
        <f>IF(Table1_1[[#This Row],[Employment_Years]]&lt;1,"Very New",IF(Table1_1[[#This Row],[Employment_Years]]&lt;5,"Moderate","Stable"))</f>
        <v>Stable</v>
      </c>
      <c r="R22891" s="1" t="str">
        <f>IF(OR(Table1_1[[#This Row],[credit_score]]&lt;650,Table1_1[[#This Row],[Loan_Percent_Income]]&gt;0.4),"High Risk","Low Risk")</f>
        <v>High Risk</v>
      </c>
    </row>
    <row r="22892" spans="1:18" x14ac:dyDescent="0.3">
      <c r="A22892">
        <v>27</v>
      </c>
      <c r="B22892" s="1" t="s">
        <v>15</v>
      </c>
      <c r="C22892" s="1" t="s">
        <v>17</v>
      </c>
      <c r="D22892">
        <v>32673</v>
      </c>
      <c r="E22892">
        <v>8</v>
      </c>
      <c r="F22892" s="1" t="s">
        <v>5</v>
      </c>
      <c r="G22892">
        <v>8000</v>
      </c>
      <c r="H22892" s="1" t="s">
        <v>6</v>
      </c>
      <c r="I22892">
        <v>10.59</v>
      </c>
      <c r="J22892">
        <v>0.24</v>
      </c>
      <c r="K22892">
        <v>7</v>
      </c>
      <c r="L22892">
        <v>605</v>
      </c>
      <c r="M22892" s="1" t="s">
        <v>7</v>
      </c>
      <c r="N22892">
        <v>1</v>
      </c>
      <c r="O22892" s="2">
        <f>(Table1_1[[#This Row],[loan_amnt]]/Table1_1[[#This Row],[Income]])</f>
        <v>0.2448504881706608</v>
      </c>
      <c r="P22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2" t="str">
        <f>IF(Table1_1[[#This Row],[Employment_Years]]&lt;1,"Very New",IF(Table1_1[[#This Row],[Employment_Years]]&lt;5,"Moderate","Stable"))</f>
        <v>Stable</v>
      </c>
      <c r="R22892" s="1" t="str">
        <f>IF(OR(Table1_1[[#This Row],[credit_score]]&lt;650,Table1_1[[#This Row],[Loan_Percent_Income]]&gt;0.4),"High Risk","Low Risk")</f>
        <v>High Risk</v>
      </c>
    </row>
    <row r="22893" spans="1:18" x14ac:dyDescent="0.3">
      <c r="A22893">
        <v>35</v>
      </c>
      <c r="B22893" s="1" t="s">
        <v>15</v>
      </c>
      <c r="C22893" s="1" t="s">
        <v>14</v>
      </c>
      <c r="D22893">
        <v>32769</v>
      </c>
      <c r="E22893">
        <v>11</v>
      </c>
      <c r="F22893" s="1" t="s">
        <v>5</v>
      </c>
      <c r="G22893">
        <v>8000</v>
      </c>
      <c r="H22893" s="1" t="s">
        <v>6</v>
      </c>
      <c r="I22893">
        <v>11.01</v>
      </c>
      <c r="J22893">
        <v>0.24</v>
      </c>
      <c r="K22893">
        <v>8</v>
      </c>
      <c r="L22893">
        <v>601</v>
      </c>
      <c r="M22893" s="1" t="s">
        <v>7</v>
      </c>
      <c r="N22893">
        <v>0</v>
      </c>
      <c r="O22893" s="2">
        <f>(Table1_1[[#This Row],[loan_amnt]]/Table1_1[[#This Row],[Income]])</f>
        <v>0.24413317464676981</v>
      </c>
      <c r="P22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3" t="str">
        <f>IF(Table1_1[[#This Row],[Employment_Years]]&lt;1,"Very New",IF(Table1_1[[#This Row],[Employment_Years]]&lt;5,"Moderate","Stable"))</f>
        <v>Stable</v>
      </c>
      <c r="R22893" s="1" t="str">
        <f>IF(OR(Table1_1[[#This Row],[credit_score]]&lt;650,Table1_1[[#This Row],[Loan_Percent_Income]]&gt;0.4),"High Risk","Low Risk")</f>
        <v>High Risk</v>
      </c>
    </row>
    <row r="22894" spans="1:18" x14ac:dyDescent="0.3">
      <c r="A22894">
        <v>32</v>
      </c>
      <c r="B22894" s="1" t="s">
        <v>15</v>
      </c>
      <c r="C22894" s="1" t="s">
        <v>17</v>
      </c>
      <c r="D22894">
        <v>32852</v>
      </c>
      <c r="E22894">
        <v>10</v>
      </c>
      <c r="F22894" s="1" t="s">
        <v>5</v>
      </c>
      <c r="G22894">
        <v>8000</v>
      </c>
      <c r="H22894" s="1" t="s">
        <v>10</v>
      </c>
      <c r="I22894">
        <v>7.51</v>
      </c>
      <c r="J22894">
        <v>0.24</v>
      </c>
      <c r="K22894">
        <v>10</v>
      </c>
      <c r="L22894">
        <v>720</v>
      </c>
      <c r="M22894" s="1" t="s">
        <v>7</v>
      </c>
      <c r="N22894">
        <v>0</v>
      </c>
      <c r="O22894" s="2">
        <f>(Table1_1[[#This Row],[loan_amnt]]/Table1_1[[#This Row],[Income]])</f>
        <v>0.24351637647631802</v>
      </c>
      <c r="P22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94" t="str">
        <f>IF(Table1_1[[#This Row],[Employment_Years]]&lt;1,"Very New",IF(Table1_1[[#This Row],[Employment_Years]]&lt;5,"Moderate","Stable"))</f>
        <v>Stable</v>
      </c>
      <c r="R22894" s="1" t="str">
        <f>IF(OR(Table1_1[[#This Row],[credit_score]]&lt;650,Table1_1[[#This Row],[Loan_Percent_Income]]&gt;0.4),"High Risk","Low Risk")</f>
        <v>Low Risk</v>
      </c>
    </row>
    <row r="22895" spans="1:18" x14ac:dyDescent="0.3">
      <c r="A22895">
        <v>30</v>
      </c>
      <c r="B22895" s="1" t="s">
        <v>3</v>
      </c>
      <c r="C22895" s="1" t="s">
        <v>8</v>
      </c>
      <c r="D22895">
        <v>34661</v>
      </c>
      <c r="E22895">
        <v>8</v>
      </c>
      <c r="F22895" s="1" t="s">
        <v>5</v>
      </c>
      <c r="G22895">
        <v>8000</v>
      </c>
      <c r="H22895" s="1" t="s">
        <v>6</v>
      </c>
      <c r="I22895">
        <v>10.99</v>
      </c>
      <c r="J22895">
        <v>0.23</v>
      </c>
      <c r="K22895">
        <v>8</v>
      </c>
      <c r="L22895">
        <v>649</v>
      </c>
      <c r="M22895" s="1" t="s">
        <v>7</v>
      </c>
      <c r="N22895">
        <v>0</v>
      </c>
      <c r="O22895" s="2">
        <f>(Table1_1[[#This Row],[loan_amnt]]/Table1_1[[#This Row],[Income]])</f>
        <v>0.23080695882980873</v>
      </c>
      <c r="P22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5" t="str">
        <f>IF(Table1_1[[#This Row],[Employment_Years]]&lt;1,"Very New",IF(Table1_1[[#This Row],[Employment_Years]]&lt;5,"Moderate","Stable"))</f>
        <v>Stable</v>
      </c>
      <c r="R22895" s="1" t="str">
        <f>IF(OR(Table1_1[[#This Row],[credit_score]]&lt;650,Table1_1[[#This Row],[Loan_Percent_Income]]&gt;0.4),"High Risk","Low Risk")</f>
        <v>High Risk</v>
      </c>
    </row>
    <row r="22896" spans="1:18" x14ac:dyDescent="0.3">
      <c r="A22896">
        <v>33</v>
      </c>
      <c r="B22896" s="1" t="s">
        <v>15</v>
      </c>
      <c r="C22896" s="1" t="s">
        <v>17</v>
      </c>
      <c r="D22896">
        <v>72388</v>
      </c>
      <c r="E22896">
        <v>10</v>
      </c>
      <c r="F22896" s="1" t="s">
        <v>12</v>
      </c>
      <c r="G22896">
        <v>3000</v>
      </c>
      <c r="H22896" s="1" t="s">
        <v>10</v>
      </c>
      <c r="I22896">
        <v>10.38</v>
      </c>
      <c r="J22896">
        <v>0.04</v>
      </c>
      <c r="K22896">
        <v>6</v>
      </c>
      <c r="L22896">
        <v>603</v>
      </c>
      <c r="M22896" s="1" t="s">
        <v>11</v>
      </c>
      <c r="N22896">
        <v>0</v>
      </c>
      <c r="O22896" s="2">
        <f>(Table1_1[[#This Row],[loan_amnt]]/Table1_1[[#This Row],[Income]])</f>
        <v>4.144333314914074E-2</v>
      </c>
      <c r="P22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6" t="str">
        <f>IF(Table1_1[[#This Row],[Employment_Years]]&lt;1,"Very New",IF(Table1_1[[#This Row],[Employment_Years]]&lt;5,"Moderate","Stable"))</f>
        <v>Stable</v>
      </c>
      <c r="R22896" s="1" t="str">
        <f>IF(OR(Table1_1[[#This Row],[credit_score]]&lt;650,Table1_1[[#This Row],[Loan_Percent_Income]]&gt;0.4),"High Risk","Low Risk")</f>
        <v>High Risk</v>
      </c>
    </row>
    <row r="22897" spans="1:18" x14ac:dyDescent="0.3">
      <c r="A22897">
        <v>30</v>
      </c>
      <c r="B22897" s="1" t="s">
        <v>3</v>
      </c>
      <c r="C22897" s="1" t="s">
        <v>17</v>
      </c>
      <c r="D22897">
        <v>72619</v>
      </c>
      <c r="E22897">
        <v>4</v>
      </c>
      <c r="F22897" s="1" t="s">
        <v>12</v>
      </c>
      <c r="G22897">
        <v>15000</v>
      </c>
      <c r="H22897" s="1" t="s">
        <v>18</v>
      </c>
      <c r="I22897">
        <v>6.54</v>
      </c>
      <c r="J22897">
        <v>0.21</v>
      </c>
      <c r="K22897">
        <v>8</v>
      </c>
      <c r="L22897">
        <v>682</v>
      </c>
      <c r="M22897" s="1" t="s">
        <v>7</v>
      </c>
      <c r="N22897">
        <v>0</v>
      </c>
      <c r="O22897" s="2">
        <f>(Table1_1[[#This Row],[loan_amnt]]/Table1_1[[#This Row],[Income]])</f>
        <v>0.20655751249672952</v>
      </c>
      <c r="P22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97" t="str">
        <f>IF(Table1_1[[#This Row],[Employment_Years]]&lt;1,"Very New",IF(Table1_1[[#This Row],[Employment_Years]]&lt;5,"Moderate","Stable"))</f>
        <v>Moderate</v>
      </c>
      <c r="R22897" s="1" t="str">
        <f>IF(OR(Table1_1[[#This Row],[credit_score]]&lt;650,Table1_1[[#This Row],[Loan_Percent_Income]]&gt;0.4),"High Risk","Low Risk")</f>
        <v>Low Risk</v>
      </c>
    </row>
    <row r="22898" spans="1:18" x14ac:dyDescent="0.3">
      <c r="A22898">
        <v>33</v>
      </c>
      <c r="B22898" s="1" t="s">
        <v>15</v>
      </c>
      <c r="C22898" s="1" t="s">
        <v>8</v>
      </c>
      <c r="D22898">
        <v>72399</v>
      </c>
      <c r="E22898">
        <v>12</v>
      </c>
      <c r="F22898" s="1" t="s">
        <v>12</v>
      </c>
      <c r="G22898">
        <v>11000</v>
      </c>
      <c r="H22898" s="1" t="s">
        <v>16</v>
      </c>
      <c r="I22898">
        <v>11.01</v>
      </c>
      <c r="J22898">
        <v>0.15</v>
      </c>
      <c r="K22898">
        <v>8</v>
      </c>
      <c r="L22898">
        <v>699</v>
      </c>
      <c r="M22898" s="1" t="s">
        <v>11</v>
      </c>
      <c r="N22898">
        <v>0</v>
      </c>
      <c r="O22898" s="2">
        <f>(Table1_1[[#This Row],[loan_amnt]]/Table1_1[[#This Row],[Income]])</f>
        <v>0.15193580021823505</v>
      </c>
      <c r="P22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98" t="str">
        <f>IF(Table1_1[[#This Row],[Employment_Years]]&lt;1,"Very New",IF(Table1_1[[#This Row],[Employment_Years]]&lt;5,"Moderate","Stable"))</f>
        <v>Stable</v>
      </c>
      <c r="R22898" s="1" t="str">
        <f>IF(OR(Table1_1[[#This Row],[credit_score]]&lt;650,Table1_1[[#This Row],[Loan_Percent_Income]]&gt;0.4),"High Risk","Low Risk")</f>
        <v>Low Risk</v>
      </c>
    </row>
    <row r="22899" spans="1:18" x14ac:dyDescent="0.3">
      <c r="A22899">
        <v>32</v>
      </c>
      <c r="B22899" s="1" t="s">
        <v>3</v>
      </c>
      <c r="C22899" s="1" t="s">
        <v>17</v>
      </c>
      <c r="D22899">
        <v>72553</v>
      </c>
      <c r="E22899">
        <v>8</v>
      </c>
      <c r="F22899" s="1" t="s">
        <v>9</v>
      </c>
      <c r="G22899">
        <v>8000</v>
      </c>
      <c r="H22899" s="1" t="s">
        <v>16</v>
      </c>
      <c r="I22899">
        <v>16.07</v>
      </c>
      <c r="J22899">
        <v>0.11</v>
      </c>
      <c r="K22899">
        <v>7</v>
      </c>
      <c r="L22899">
        <v>605</v>
      </c>
      <c r="M22899" s="1" t="s">
        <v>11</v>
      </c>
      <c r="N22899">
        <v>0</v>
      </c>
      <c r="O22899" s="2">
        <f>(Table1_1[[#This Row],[loan_amnt]]/Table1_1[[#This Row],[Income]])</f>
        <v>0.1102642206387055</v>
      </c>
      <c r="P22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9" t="str">
        <f>IF(Table1_1[[#This Row],[Employment_Years]]&lt;1,"Very New",IF(Table1_1[[#This Row],[Employment_Years]]&lt;5,"Moderate","Stable"))</f>
        <v>Stable</v>
      </c>
      <c r="R22899" s="1" t="str">
        <f>IF(OR(Table1_1[[#This Row],[credit_score]]&lt;650,Table1_1[[#This Row],[Loan_Percent_Income]]&gt;0.4),"High Risk","Low Risk")</f>
        <v>High Risk</v>
      </c>
    </row>
    <row r="22900" spans="1:18" x14ac:dyDescent="0.3">
      <c r="A22900">
        <v>28</v>
      </c>
      <c r="B22900" s="1" t="s">
        <v>3</v>
      </c>
      <c r="C22900" s="1" t="s">
        <v>17</v>
      </c>
      <c r="D22900">
        <v>72613</v>
      </c>
      <c r="E22900">
        <v>8</v>
      </c>
      <c r="F22900" s="1" t="s">
        <v>12</v>
      </c>
      <c r="G22900">
        <v>5000</v>
      </c>
      <c r="H22900" s="1" t="s">
        <v>6</v>
      </c>
      <c r="I22900">
        <v>8.59</v>
      </c>
      <c r="J22900">
        <v>7.0000000000000007E-2</v>
      </c>
      <c r="K22900">
        <v>7</v>
      </c>
      <c r="L22900">
        <v>692</v>
      </c>
      <c r="M22900" s="1" t="s">
        <v>7</v>
      </c>
      <c r="N22900">
        <v>0</v>
      </c>
      <c r="O22900" s="2">
        <f>(Table1_1[[#This Row],[loan_amnt]]/Table1_1[[#This Row],[Income]])</f>
        <v>6.8858193436436996E-2</v>
      </c>
      <c r="P22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00" t="str">
        <f>IF(Table1_1[[#This Row],[Employment_Years]]&lt;1,"Very New",IF(Table1_1[[#This Row],[Employment_Years]]&lt;5,"Moderate","Stable"))</f>
        <v>Stable</v>
      </c>
      <c r="R22900" s="1" t="str">
        <f>IF(OR(Table1_1[[#This Row],[credit_score]]&lt;650,Table1_1[[#This Row],[Loan_Percent_Income]]&gt;0.4),"High Risk","Low Risk")</f>
        <v>Low Risk</v>
      </c>
    </row>
    <row r="22901" spans="1:18" x14ac:dyDescent="0.3">
      <c r="A22901">
        <v>28</v>
      </c>
      <c r="B22901" s="1" t="s">
        <v>3</v>
      </c>
      <c r="C22901" s="1" t="s">
        <v>4</v>
      </c>
      <c r="D22901">
        <v>72645</v>
      </c>
      <c r="E22901">
        <v>6</v>
      </c>
      <c r="F22901" s="1" t="s">
        <v>12</v>
      </c>
      <c r="G22901">
        <v>6000</v>
      </c>
      <c r="H22901" s="1" t="s">
        <v>18</v>
      </c>
      <c r="I22901">
        <v>10.99</v>
      </c>
      <c r="J22901">
        <v>0.08</v>
      </c>
      <c r="K22901">
        <v>5</v>
      </c>
      <c r="L22901">
        <v>608</v>
      </c>
      <c r="M22901" s="1" t="s">
        <v>11</v>
      </c>
      <c r="N22901">
        <v>0</v>
      </c>
      <c r="O22901" s="2">
        <f>(Table1_1[[#This Row],[loan_amnt]]/Table1_1[[#This Row],[Income]])</f>
        <v>8.2593433822011147E-2</v>
      </c>
      <c r="P22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1" t="str">
        <f>IF(Table1_1[[#This Row],[Employment_Years]]&lt;1,"Very New",IF(Table1_1[[#This Row],[Employment_Years]]&lt;5,"Moderate","Stable"))</f>
        <v>Stable</v>
      </c>
      <c r="R22901" s="1" t="str">
        <f>IF(OR(Table1_1[[#This Row],[credit_score]]&lt;650,Table1_1[[#This Row],[Loan_Percent_Income]]&gt;0.4),"High Risk","Low Risk")</f>
        <v>High Risk</v>
      </c>
    </row>
    <row r="22902" spans="1:18" x14ac:dyDescent="0.3">
      <c r="A22902">
        <v>28</v>
      </c>
      <c r="B22902" s="1" t="s">
        <v>15</v>
      </c>
      <c r="C22902" s="1" t="s">
        <v>4</v>
      </c>
      <c r="D22902">
        <v>72909</v>
      </c>
      <c r="E22902">
        <v>7</v>
      </c>
      <c r="F22902" s="1" t="s">
        <v>12</v>
      </c>
      <c r="G22902">
        <v>3000</v>
      </c>
      <c r="H22902" s="1" t="s">
        <v>13</v>
      </c>
      <c r="I22902">
        <v>12.53</v>
      </c>
      <c r="J22902">
        <v>0.04</v>
      </c>
      <c r="K22902">
        <v>10</v>
      </c>
      <c r="L22902">
        <v>604</v>
      </c>
      <c r="M22902" s="1" t="s">
        <v>11</v>
      </c>
      <c r="N22902">
        <v>0</v>
      </c>
      <c r="O22902" s="2">
        <f>(Table1_1[[#This Row],[loan_amnt]]/Table1_1[[#This Row],[Income]])</f>
        <v>4.1147183475291116E-2</v>
      </c>
      <c r="P22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2" t="str">
        <f>IF(Table1_1[[#This Row],[Employment_Years]]&lt;1,"Very New",IF(Table1_1[[#This Row],[Employment_Years]]&lt;5,"Moderate","Stable"))</f>
        <v>Stable</v>
      </c>
      <c r="R22902" s="1" t="str">
        <f>IF(OR(Table1_1[[#This Row],[credit_score]]&lt;650,Table1_1[[#This Row],[Loan_Percent_Income]]&gt;0.4),"High Risk","Low Risk")</f>
        <v>High Risk</v>
      </c>
    </row>
    <row r="22903" spans="1:18" x14ac:dyDescent="0.3">
      <c r="A22903">
        <v>30</v>
      </c>
      <c r="B22903" s="1" t="s">
        <v>3</v>
      </c>
      <c r="C22903" s="1" t="s">
        <v>14</v>
      </c>
      <c r="D22903">
        <v>35655</v>
      </c>
      <c r="E22903">
        <v>9</v>
      </c>
      <c r="F22903" s="1" t="s">
        <v>5</v>
      </c>
      <c r="G22903">
        <v>8000</v>
      </c>
      <c r="H22903" s="1" t="s">
        <v>19</v>
      </c>
      <c r="I22903">
        <v>12.73</v>
      </c>
      <c r="J22903">
        <v>0.22</v>
      </c>
      <c r="K22903">
        <v>10</v>
      </c>
      <c r="L22903">
        <v>658</v>
      </c>
      <c r="M22903" s="1" t="s">
        <v>7</v>
      </c>
      <c r="N22903">
        <v>0</v>
      </c>
      <c r="O22903" s="2">
        <f>(Table1_1[[#This Row],[loan_amnt]]/Table1_1[[#This Row],[Income]])</f>
        <v>0.22437245828074603</v>
      </c>
      <c r="P22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3" t="str">
        <f>IF(Table1_1[[#This Row],[Employment_Years]]&lt;1,"Very New",IF(Table1_1[[#This Row],[Employment_Years]]&lt;5,"Moderate","Stable"))</f>
        <v>Stable</v>
      </c>
      <c r="R22903" s="1" t="str">
        <f>IF(OR(Table1_1[[#This Row],[credit_score]]&lt;650,Table1_1[[#This Row],[Loan_Percent_Income]]&gt;0.4),"High Risk","Low Risk")</f>
        <v>Low Risk</v>
      </c>
    </row>
    <row r="22904" spans="1:18" x14ac:dyDescent="0.3">
      <c r="A22904">
        <v>30</v>
      </c>
      <c r="B22904" s="1" t="s">
        <v>15</v>
      </c>
      <c r="C22904" s="1" t="s">
        <v>14</v>
      </c>
      <c r="D22904">
        <v>35649</v>
      </c>
      <c r="E22904">
        <v>6</v>
      </c>
      <c r="F22904" s="1" t="s">
        <v>5</v>
      </c>
      <c r="G22904">
        <v>8000</v>
      </c>
      <c r="H22904" s="1" t="s">
        <v>13</v>
      </c>
      <c r="I22904">
        <v>13.22</v>
      </c>
      <c r="J22904">
        <v>0.22</v>
      </c>
      <c r="K22904">
        <v>9</v>
      </c>
      <c r="L22904">
        <v>656</v>
      </c>
      <c r="M22904" s="1" t="s">
        <v>11</v>
      </c>
      <c r="N22904">
        <v>0</v>
      </c>
      <c r="O22904" s="2">
        <f>(Table1_1[[#This Row],[loan_amnt]]/Table1_1[[#This Row],[Income]])</f>
        <v>0.22441022188560689</v>
      </c>
      <c r="P22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4" t="str">
        <f>IF(Table1_1[[#This Row],[Employment_Years]]&lt;1,"Very New",IF(Table1_1[[#This Row],[Employment_Years]]&lt;5,"Moderate","Stable"))</f>
        <v>Stable</v>
      </c>
      <c r="R22904" s="1" t="str">
        <f>IF(OR(Table1_1[[#This Row],[credit_score]]&lt;650,Table1_1[[#This Row],[Loan_Percent_Income]]&gt;0.4),"High Risk","Low Risk")</f>
        <v>Low Risk</v>
      </c>
    </row>
    <row r="22905" spans="1:18" x14ac:dyDescent="0.3">
      <c r="A22905">
        <v>32</v>
      </c>
      <c r="B22905" s="1" t="s">
        <v>15</v>
      </c>
      <c r="C22905" s="1" t="s">
        <v>8</v>
      </c>
      <c r="D22905">
        <v>37103</v>
      </c>
      <c r="E22905">
        <v>12</v>
      </c>
      <c r="F22905" s="1" t="s">
        <v>5</v>
      </c>
      <c r="G22905">
        <v>8000</v>
      </c>
      <c r="H22905" s="1" t="s">
        <v>13</v>
      </c>
      <c r="I22905">
        <v>12.53</v>
      </c>
      <c r="J22905">
        <v>0.22</v>
      </c>
      <c r="K22905">
        <v>7</v>
      </c>
      <c r="L22905">
        <v>665</v>
      </c>
      <c r="M22905" s="1" t="s">
        <v>11</v>
      </c>
      <c r="N22905">
        <v>0</v>
      </c>
      <c r="O22905" s="2">
        <f>(Table1_1[[#This Row],[loan_amnt]]/Table1_1[[#This Row],[Income]])</f>
        <v>0.21561598792550468</v>
      </c>
      <c r="P22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5" t="str">
        <f>IF(Table1_1[[#This Row],[Employment_Years]]&lt;1,"Very New",IF(Table1_1[[#This Row],[Employment_Years]]&lt;5,"Moderate","Stable"))</f>
        <v>Stable</v>
      </c>
      <c r="R22905" s="1" t="str">
        <f>IF(OR(Table1_1[[#This Row],[credit_score]]&lt;650,Table1_1[[#This Row],[Loan_Percent_Income]]&gt;0.4),"High Risk","Low Risk")</f>
        <v>Low Risk</v>
      </c>
    </row>
    <row r="22906" spans="1:18" x14ac:dyDescent="0.3">
      <c r="A22906">
        <v>28</v>
      </c>
      <c r="B22906" s="1" t="s">
        <v>15</v>
      </c>
      <c r="C22906" s="1" t="s">
        <v>4</v>
      </c>
      <c r="D22906">
        <v>73288</v>
      </c>
      <c r="E22906">
        <v>4</v>
      </c>
      <c r="F22906" s="1" t="s">
        <v>12</v>
      </c>
      <c r="G22906">
        <v>14400</v>
      </c>
      <c r="H22906" s="1" t="s">
        <v>13</v>
      </c>
      <c r="I22906">
        <v>13.49</v>
      </c>
      <c r="J22906">
        <v>0.2</v>
      </c>
      <c r="K22906">
        <v>7</v>
      </c>
      <c r="L22906">
        <v>561</v>
      </c>
      <c r="M22906" s="1" t="s">
        <v>11</v>
      </c>
      <c r="N22906">
        <v>0</v>
      </c>
      <c r="O22906" s="2">
        <f>(Table1_1[[#This Row],[loan_amnt]]/Table1_1[[#This Row],[Income]])</f>
        <v>0.19648509987992577</v>
      </c>
      <c r="P22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06" t="str">
        <f>IF(Table1_1[[#This Row],[Employment_Years]]&lt;1,"Very New",IF(Table1_1[[#This Row],[Employment_Years]]&lt;5,"Moderate","Stable"))</f>
        <v>Moderate</v>
      </c>
      <c r="R22906" s="1" t="str">
        <f>IF(OR(Table1_1[[#This Row],[credit_score]]&lt;650,Table1_1[[#This Row],[Loan_Percent_Income]]&gt;0.4),"High Risk","Low Risk")</f>
        <v>High Risk</v>
      </c>
    </row>
    <row r="22907" spans="1:18" x14ac:dyDescent="0.3">
      <c r="A22907">
        <v>31</v>
      </c>
      <c r="B22907" s="1" t="s">
        <v>3</v>
      </c>
      <c r="C22907" s="1" t="s">
        <v>8</v>
      </c>
      <c r="D22907">
        <v>72987</v>
      </c>
      <c r="E22907">
        <v>7</v>
      </c>
      <c r="F22907" s="1" t="s">
        <v>12</v>
      </c>
      <c r="G22907">
        <v>7200</v>
      </c>
      <c r="H22907" s="1" t="s">
        <v>13</v>
      </c>
      <c r="I22907">
        <v>6.03</v>
      </c>
      <c r="J22907">
        <v>0.1</v>
      </c>
      <c r="K22907">
        <v>8</v>
      </c>
      <c r="L22907">
        <v>642</v>
      </c>
      <c r="M22907" s="1" t="s">
        <v>11</v>
      </c>
      <c r="N22907">
        <v>0</v>
      </c>
      <c r="O22907" s="2">
        <f>(Table1_1[[#This Row],[loan_amnt]]/Table1_1[[#This Row],[Income]])</f>
        <v>9.864770438571252E-2</v>
      </c>
      <c r="P22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7" t="str">
        <f>IF(Table1_1[[#This Row],[Employment_Years]]&lt;1,"Very New",IF(Table1_1[[#This Row],[Employment_Years]]&lt;5,"Moderate","Stable"))</f>
        <v>Stable</v>
      </c>
      <c r="R22907" s="1" t="str">
        <f>IF(OR(Table1_1[[#This Row],[credit_score]]&lt;650,Table1_1[[#This Row],[Loan_Percent_Income]]&gt;0.4),"High Risk","Low Risk")</f>
        <v>High Risk</v>
      </c>
    </row>
    <row r="22908" spans="1:18" x14ac:dyDescent="0.3">
      <c r="A22908">
        <v>28</v>
      </c>
      <c r="B22908" s="1" t="s">
        <v>3</v>
      </c>
      <c r="C22908" s="1" t="s">
        <v>17</v>
      </c>
      <c r="D22908">
        <v>37215</v>
      </c>
      <c r="E22908">
        <v>5</v>
      </c>
      <c r="F22908" s="1" t="s">
        <v>5</v>
      </c>
      <c r="G22908">
        <v>8000</v>
      </c>
      <c r="H22908" s="1" t="s">
        <v>13</v>
      </c>
      <c r="I22908">
        <v>11.01</v>
      </c>
      <c r="J22908">
        <v>0.21</v>
      </c>
      <c r="K22908">
        <v>8</v>
      </c>
      <c r="L22908">
        <v>598</v>
      </c>
      <c r="M22908" s="1" t="s">
        <v>11</v>
      </c>
      <c r="N22908">
        <v>0</v>
      </c>
      <c r="O22908" s="2">
        <f>(Table1_1[[#This Row],[loan_amnt]]/Table1_1[[#This Row],[Income]])</f>
        <v>0.21496708316539029</v>
      </c>
      <c r="P22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8" t="str">
        <f>IF(Table1_1[[#This Row],[Employment_Years]]&lt;1,"Very New",IF(Table1_1[[#This Row],[Employment_Years]]&lt;5,"Moderate","Stable"))</f>
        <v>Stable</v>
      </c>
      <c r="R22908" s="1" t="str">
        <f>IF(OR(Table1_1[[#This Row],[credit_score]]&lt;650,Table1_1[[#This Row],[Loan_Percent_Income]]&gt;0.4),"High Risk","Low Risk")</f>
        <v>High Risk</v>
      </c>
    </row>
    <row r="22909" spans="1:18" x14ac:dyDescent="0.3">
      <c r="A22909">
        <v>35</v>
      </c>
      <c r="B22909" s="1" t="s">
        <v>3</v>
      </c>
      <c r="C22909" s="1" t="s">
        <v>4</v>
      </c>
      <c r="D22909">
        <v>37247</v>
      </c>
      <c r="E22909">
        <v>14</v>
      </c>
      <c r="F22909" s="1" t="s">
        <v>5</v>
      </c>
      <c r="G22909">
        <v>8000</v>
      </c>
      <c r="H22909" s="1" t="s">
        <v>10</v>
      </c>
      <c r="I22909">
        <v>11.01</v>
      </c>
      <c r="J22909">
        <v>0.21</v>
      </c>
      <c r="K22909">
        <v>6</v>
      </c>
      <c r="L22909">
        <v>607</v>
      </c>
      <c r="M22909" s="1" t="s">
        <v>11</v>
      </c>
      <c r="N22909">
        <v>0</v>
      </c>
      <c r="O22909" s="2">
        <f>(Table1_1[[#This Row],[loan_amnt]]/Table1_1[[#This Row],[Income]])</f>
        <v>0.21478239858243617</v>
      </c>
      <c r="P22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9" t="str">
        <f>IF(Table1_1[[#This Row],[Employment_Years]]&lt;1,"Very New",IF(Table1_1[[#This Row],[Employment_Years]]&lt;5,"Moderate","Stable"))</f>
        <v>Stable</v>
      </c>
      <c r="R22909" s="1" t="str">
        <f>IF(OR(Table1_1[[#This Row],[credit_score]]&lt;650,Table1_1[[#This Row],[Loan_Percent_Income]]&gt;0.4),"High Risk","Low Risk")</f>
        <v>High Risk</v>
      </c>
    </row>
    <row r="22910" spans="1:18" x14ac:dyDescent="0.3">
      <c r="A22910">
        <v>35</v>
      </c>
      <c r="B22910" s="1" t="s">
        <v>3</v>
      </c>
      <c r="C22910" s="1" t="s">
        <v>8</v>
      </c>
      <c r="D22910">
        <v>72838</v>
      </c>
      <c r="E22910">
        <v>10</v>
      </c>
      <c r="F22910" s="1" t="s">
        <v>12</v>
      </c>
      <c r="G22910">
        <v>16000</v>
      </c>
      <c r="H22910" s="1" t="s">
        <v>13</v>
      </c>
      <c r="I22910">
        <v>15.96</v>
      </c>
      <c r="J22910">
        <v>0.22</v>
      </c>
      <c r="K22910">
        <v>5</v>
      </c>
      <c r="L22910">
        <v>600</v>
      </c>
      <c r="M22910" s="1" t="s">
        <v>7</v>
      </c>
      <c r="N22910">
        <v>0</v>
      </c>
      <c r="O22910" s="2">
        <f>(Table1_1[[#This Row],[loan_amnt]]/Table1_1[[#This Row],[Income]])</f>
        <v>0.21966555918613911</v>
      </c>
      <c r="P22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0" t="str">
        <f>IF(Table1_1[[#This Row],[Employment_Years]]&lt;1,"Very New",IF(Table1_1[[#This Row],[Employment_Years]]&lt;5,"Moderate","Stable"))</f>
        <v>Stable</v>
      </c>
      <c r="R22910" s="1" t="str">
        <f>IF(OR(Table1_1[[#This Row],[credit_score]]&lt;650,Table1_1[[#This Row],[Loan_Percent_Income]]&gt;0.4),"High Risk","Low Risk")</f>
        <v>High Risk</v>
      </c>
    </row>
    <row r="22911" spans="1:18" x14ac:dyDescent="0.3">
      <c r="A22911">
        <v>29</v>
      </c>
      <c r="B22911" s="1" t="s">
        <v>15</v>
      </c>
      <c r="C22911" s="1" t="s">
        <v>14</v>
      </c>
      <c r="D22911">
        <v>73010</v>
      </c>
      <c r="E22911">
        <v>1</v>
      </c>
      <c r="F22911" s="1" t="s">
        <v>12</v>
      </c>
      <c r="G22911">
        <v>6000</v>
      </c>
      <c r="H22911" s="1" t="s">
        <v>18</v>
      </c>
      <c r="I22911">
        <v>13.49</v>
      </c>
      <c r="J22911">
        <v>0.08</v>
      </c>
      <c r="K22911">
        <v>8</v>
      </c>
      <c r="L22911">
        <v>678</v>
      </c>
      <c r="M22911" s="1" t="s">
        <v>11</v>
      </c>
      <c r="N22911">
        <v>0</v>
      </c>
      <c r="O22911" s="2">
        <f>(Table1_1[[#This Row],[loan_amnt]]/Table1_1[[#This Row],[Income]])</f>
        <v>8.2180523215997808E-2</v>
      </c>
      <c r="P22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11" t="str">
        <f>IF(Table1_1[[#This Row],[Employment_Years]]&lt;1,"Very New",IF(Table1_1[[#This Row],[Employment_Years]]&lt;5,"Moderate","Stable"))</f>
        <v>Moderate</v>
      </c>
      <c r="R22911" s="1" t="str">
        <f>IF(OR(Table1_1[[#This Row],[credit_score]]&lt;650,Table1_1[[#This Row],[Loan_Percent_Income]]&gt;0.4),"High Risk","Low Risk")</f>
        <v>Low Risk</v>
      </c>
    </row>
    <row r="22912" spans="1:18" x14ac:dyDescent="0.3">
      <c r="A22912">
        <v>28</v>
      </c>
      <c r="B22912" s="1" t="s">
        <v>3</v>
      </c>
      <c r="C22912" s="1" t="s">
        <v>17</v>
      </c>
      <c r="D22912">
        <v>72853</v>
      </c>
      <c r="E22912">
        <v>2</v>
      </c>
      <c r="F22912" s="1" t="s">
        <v>9</v>
      </c>
      <c r="G22912">
        <v>15000</v>
      </c>
      <c r="H22912" s="1" t="s">
        <v>16</v>
      </c>
      <c r="I22912">
        <v>15.96</v>
      </c>
      <c r="J22912">
        <v>0.21</v>
      </c>
      <c r="K22912">
        <v>9</v>
      </c>
      <c r="L22912">
        <v>644</v>
      </c>
      <c r="M22912" s="1" t="s">
        <v>11</v>
      </c>
      <c r="N22912">
        <v>0</v>
      </c>
      <c r="O22912" s="2">
        <f>(Table1_1[[#This Row],[loan_amnt]]/Table1_1[[#This Row],[Income]])</f>
        <v>0.205894060642664</v>
      </c>
      <c r="P22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2" t="str">
        <f>IF(Table1_1[[#This Row],[Employment_Years]]&lt;1,"Very New",IF(Table1_1[[#This Row],[Employment_Years]]&lt;5,"Moderate","Stable"))</f>
        <v>Moderate</v>
      </c>
      <c r="R22912" s="1" t="str">
        <f>IF(OR(Table1_1[[#This Row],[credit_score]]&lt;650,Table1_1[[#This Row],[Loan_Percent_Income]]&gt;0.4),"High Risk","Low Risk")</f>
        <v>High Risk</v>
      </c>
    </row>
    <row r="22913" spans="1:18" x14ac:dyDescent="0.3">
      <c r="A22913">
        <v>35</v>
      </c>
      <c r="B22913" s="1" t="s">
        <v>15</v>
      </c>
      <c r="C22913" s="1" t="s">
        <v>8</v>
      </c>
      <c r="D22913">
        <v>36820</v>
      </c>
      <c r="E22913">
        <v>10</v>
      </c>
      <c r="F22913" s="1" t="s">
        <v>5</v>
      </c>
      <c r="G22913">
        <v>8000</v>
      </c>
      <c r="H22913" s="1" t="s">
        <v>19</v>
      </c>
      <c r="I22913">
        <v>20</v>
      </c>
      <c r="J22913">
        <v>0.22</v>
      </c>
      <c r="K22913">
        <v>7</v>
      </c>
      <c r="L22913">
        <v>551</v>
      </c>
      <c r="M22913" s="1" t="s">
        <v>7</v>
      </c>
      <c r="N22913">
        <v>1</v>
      </c>
      <c r="O22913" s="2">
        <f>(Table1_1[[#This Row],[loan_amnt]]/Table1_1[[#This Row],[Income]])</f>
        <v>0.21727322107550245</v>
      </c>
      <c r="P22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13" t="str">
        <f>IF(Table1_1[[#This Row],[Employment_Years]]&lt;1,"Very New",IF(Table1_1[[#This Row],[Employment_Years]]&lt;5,"Moderate","Stable"))</f>
        <v>Stable</v>
      </c>
      <c r="R22913" s="1" t="str">
        <f>IF(OR(Table1_1[[#This Row],[credit_score]]&lt;650,Table1_1[[#This Row],[Loan_Percent_Income]]&gt;0.4),"High Risk","Low Risk")</f>
        <v>High Risk</v>
      </c>
    </row>
    <row r="22914" spans="1:18" x14ac:dyDescent="0.3">
      <c r="A22914">
        <v>32</v>
      </c>
      <c r="B22914" s="1" t="s">
        <v>15</v>
      </c>
      <c r="C22914" s="1" t="s">
        <v>8</v>
      </c>
      <c r="D22914">
        <v>37132</v>
      </c>
      <c r="E22914">
        <v>10</v>
      </c>
      <c r="F22914" s="1" t="s">
        <v>5</v>
      </c>
      <c r="G22914">
        <v>8000</v>
      </c>
      <c r="H22914" s="1" t="s">
        <v>16</v>
      </c>
      <c r="I22914">
        <v>7.74</v>
      </c>
      <c r="J22914">
        <v>0.22</v>
      </c>
      <c r="K22914">
        <v>9</v>
      </c>
      <c r="L22914">
        <v>666</v>
      </c>
      <c r="M22914" s="1" t="s">
        <v>7</v>
      </c>
      <c r="N22914">
        <v>0</v>
      </c>
      <c r="O22914" s="2">
        <f>(Table1_1[[#This Row],[loan_amnt]]/Table1_1[[#This Row],[Income]])</f>
        <v>0.21544759237315522</v>
      </c>
      <c r="P22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4" t="str">
        <f>IF(Table1_1[[#This Row],[Employment_Years]]&lt;1,"Very New",IF(Table1_1[[#This Row],[Employment_Years]]&lt;5,"Moderate","Stable"))</f>
        <v>Stable</v>
      </c>
      <c r="R22914" s="1" t="str">
        <f>IF(OR(Table1_1[[#This Row],[credit_score]]&lt;650,Table1_1[[#This Row],[Loan_Percent_Income]]&gt;0.4),"High Risk","Low Risk")</f>
        <v>Low Risk</v>
      </c>
    </row>
    <row r="22915" spans="1:18" x14ac:dyDescent="0.3">
      <c r="A22915">
        <v>30</v>
      </c>
      <c r="B22915" s="1" t="s">
        <v>15</v>
      </c>
      <c r="C22915" s="1" t="s">
        <v>14</v>
      </c>
      <c r="D22915">
        <v>36894</v>
      </c>
      <c r="E22915">
        <v>10</v>
      </c>
      <c r="F22915" s="1" t="s">
        <v>5</v>
      </c>
      <c r="G22915">
        <v>8000</v>
      </c>
      <c r="H22915" s="1" t="s">
        <v>6</v>
      </c>
      <c r="I22915">
        <v>13.22</v>
      </c>
      <c r="J22915">
        <v>0.22</v>
      </c>
      <c r="K22915">
        <v>9</v>
      </c>
      <c r="L22915">
        <v>676</v>
      </c>
      <c r="M22915" s="1" t="s">
        <v>11</v>
      </c>
      <c r="N22915">
        <v>0</v>
      </c>
      <c r="O22915" s="2">
        <f>(Table1_1[[#This Row],[loan_amnt]]/Table1_1[[#This Row],[Income]])</f>
        <v>0.21683742613975171</v>
      </c>
      <c r="P22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15" t="str">
        <f>IF(Table1_1[[#This Row],[Employment_Years]]&lt;1,"Very New",IF(Table1_1[[#This Row],[Employment_Years]]&lt;5,"Moderate","Stable"))</f>
        <v>Stable</v>
      </c>
      <c r="R22915" s="1" t="str">
        <f>IF(OR(Table1_1[[#This Row],[credit_score]]&lt;650,Table1_1[[#This Row],[Loan_Percent_Income]]&gt;0.4),"High Risk","Low Risk")</f>
        <v>Low Risk</v>
      </c>
    </row>
    <row r="22916" spans="1:18" x14ac:dyDescent="0.3">
      <c r="A22916">
        <v>30</v>
      </c>
      <c r="B22916" s="1" t="s">
        <v>3</v>
      </c>
      <c r="C22916" s="1" t="s">
        <v>8</v>
      </c>
      <c r="D22916">
        <v>73131</v>
      </c>
      <c r="E22916">
        <v>8</v>
      </c>
      <c r="F22916" s="1" t="s">
        <v>12</v>
      </c>
      <c r="G22916">
        <v>4200</v>
      </c>
      <c r="H22916" s="1" t="s">
        <v>18</v>
      </c>
      <c r="I22916">
        <v>11.01</v>
      </c>
      <c r="J22916">
        <v>0.06</v>
      </c>
      <c r="K22916">
        <v>5</v>
      </c>
      <c r="L22916">
        <v>673</v>
      </c>
      <c r="M22916" s="1" t="s">
        <v>7</v>
      </c>
      <c r="N22916">
        <v>0</v>
      </c>
      <c r="O22916" s="2">
        <f>(Table1_1[[#This Row],[loan_amnt]]/Table1_1[[#This Row],[Income]])</f>
        <v>5.7431185133527504E-2</v>
      </c>
      <c r="P22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16" t="str">
        <f>IF(Table1_1[[#This Row],[Employment_Years]]&lt;1,"Very New",IF(Table1_1[[#This Row],[Employment_Years]]&lt;5,"Moderate","Stable"))</f>
        <v>Stable</v>
      </c>
      <c r="R22916" s="1" t="str">
        <f>IF(OR(Table1_1[[#This Row],[credit_score]]&lt;650,Table1_1[[#This Row],[Loan_Percent_Income]]&gt;0.4),"High Risk","Low Risk")</f>
        <v>Low Risk</v>
      </c>
    </row>
    <row r="22917" spans="1:18" x14ac:dyDescent="0.3">
      <c r="A22917">
        <v>33</v>
      </c>
      <c r="B22917" s="1" t="s">
        <v>15</v>
      </c>
      <c r="C22917" s="1" t="s">
        <v>4</v>
      </c>
      <c r="D22917">
        <v>72713</v>
      </c>
      <c r="E22917">
        <v>11</v>
      </c>
      <c r="F22917" s="1" t="s">
        <v>9</v>
      </c>
      <c r="G22917">
        <v>12000</v>
      </c>
      <c r="H22917" s="1" t="s">
        <v>10</v>
      </c>
      <c r="I22917">
        <v>6.62</v>
      </c>
      <c r="J22917">
        <v>0.17</v>
      </c>
      <c r="K22917">
        <v>10</v>
      </c>
      <c r="L22917">
        <v>661</v>
      </c>
      <c r="M22917" s="1" t="s">
        <v>11</v>
      </c>
      <c r="N22917">
        <v>0</v>
      </c>
      <c r="O22917" s="2">
        <f>(Table1_1[[#This Row],[loan_amnt]]/Table1_1[[#This Row],[Income]])</f>
        <v>0.1650323876060677</v>
      </c>
      <c r="P22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7" t="str">
        <f>IF(Table1_1[[#This Row],[Employment_Years]]&lt;1,"Very New",IF(Table1_1[[#This Row],[Employment_Years]]&lt;5,"Moderate","Stable"))</f>
        <v>Stable</v>
      </c>
      <c r="R22917" s="1" t="str">
        <f>IF(OR(Table1_1[[#This Row],[credit_score]]&lt;650,Table1_1[[#This Row],[Loan_Percent_Income]]&gt;0.4),"High Risk","Low Risk")</f>
        <v>Low Risk</v>
      </c>
    </row>
    <row r="22918" spans="1:18" x14ac:dyDescent="0.3">
      <c r="A22918">
        <v>28</v>
      </c>
      <c r="B22918" s="1" t="s">
        <v>3</v>
      </c>
      <c r="C22918" s="1" t="s">
        <v>14</v>
      </c>
      <c r="D22918">
        <v>72691</v>
      </c>
      <c r="E22918">
        <v>5</v>
      </c>
      <c r="F22918" s="1" t="s">
        <v>9</v>
      </c>
      <c r="G22918">
        <v>5000</v>
      </c>
      <c r="H22918" s="1" t="s">
        <v>18</v>
      </c>
      <c r="I22918">
        <v>14.27</v>
      </c>
      <c r="J22918">
        <v>7.0000000000000007E-2</v>
      </c>
      <c r="K22918">
        <v>5</v>
      </c>
      <c r="L22918">
        <v>601</v>
      </c>
      <c r="M22918" s="1" t="s">
        <v>7</v>
      </c>
      <c r="N22918">
        <v>0</v>
      </c>
      <c r="O22918" s="2">
        <f>(Table1_1[[#This Row],[loan_amnt]]/Table1_1[[#This Row],[Income]])</f>
        <v>6.8784306172703633E-2</v>
      </c>
      <c r="P22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8" t="str">
        <f>IF(Table1_1[[#This Row],[Employment_Years]]&lt;1,"Very New",IF(Table1_1[[#This Row],[Employment_Years]]&lt;5,"Moderate","Stable"))</f>
        <v>Stable</v>
      </c>
      <c r="R22918" s="1" t="str">
        <f>IF(OR(Table1_1[[#This Row],[credit_score]]&lt;650,Table1_1[[#This Row],[Loan_Percent_Income]]&gt;0.4),"High Risk","Low Risk")</f>
        <v>High Risk</v>
      </c>
    </row>
    <row r="22919" spans="1:18" x14ac:dyDescent="0.3">
      <c r="A22919">
        <v>28</v>
      </c>
      <c r="B22919" s="1" t="s">
        <v>3</v>
      </c>
      <c r="C22919" s="1" t="s">
        <v>8</v>
      </c>
      <c r="D22919">
        <v>38244</v>
      </c>
      <c r="E22919">
        <v>5</v>
      </c>
      <c r="F22919" s="1" t="s">
        <v>5</v>
      </c>
      <c r="G22919">
        <v>8000</v>
      </c>
      <c r="H22919" s="1" t="s">
        <v>19</v>
      </c>
      <c r="I22919">
        <v>7.29</v>
      </c>
      <c r="J22919">
        <v>0.21</v>
      </c>
      <c r="K22919">
        <v>10</v>
      </c>
      <c r="L22919">
        <v>610</v>
      </c>
      <c r="M22919" s="1" t="s">
        <v>7</v>
      </c>
      <c r="N22919">
        <v>0</v>
      </c>
      <c r="O22919" s="2">
        <f>(Table1_1[[#This Row],[loan_amnt]]/Table1_1[[#This Row],[Income]])</f>
        <v>0.20918313983892897</v>
      </c>
      <c r="P22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19" t="str">
        <f>IF(Table1_1[[#This Row],[Employment_Years]]&lt;1,"Very New",IF(Table1_1[[#This Row],[Employment_Years]]&lt;5,"Moderate","Stable"))</f>
        <v>Stable</v>
      </c>
      <c r="R22919" s="1" t="str">
        <f>IF(OR(Table1_1[[#This Row],[credit_score]]&lt;650,Table1_1[[#This Row],[Loan_Percent_Income]]&gt;0.4),"High Risk","Low Risk")</f>
        <v>High Risk</v>
      </c>
    </row>
    <row r="22920" spans="1:18" x14ac:dyDescent="0.3">
      <c r="A22920">
        <v>27</v>
      </c>
      <c r="B22920" s="1" t="s">
        <v>3</v>
      </c>
      <c r="C22920" s="1" t="s">
        <v>17</v>
      </c>
      <c r="D22920">
        <v>39361</v>
      </c>
      <c r="E22920">
        <v>5</v>
      </c>
      <c r="F22920" s="1" t="s">
        <v>5</v>
      </c>
      <c r="G22920">
        <v>8000</v>
      </c>
      <c r="H22920" s="1" t="s">
        <v>13</v>
      </c>
      <c r="I22920">
        <v>9.91</v>
      </c>
      <c r="J22920">
        <v>0.2</v>
      </c>
      <c r="K22920">
        <v>7</v>
      </c>
      <c r="L22920">
        <v>653</v>
      </c>
      <c r="M22920" s="1" t="s">
        <v>7</v>
      </c>
      <c r="N22920">
        <v>0</v>
      </c>
      <c r="O22920" s="2">
        <f>(Table1_1[[#This Row],[loan_amnt]]/Table1_1[[#This Row],[Income]])</f>
        <v>0.20324686872792866</v>
      </c>
      <c r="P22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0" t="str">
        <f>IF(Table1_1[[#This Row],[Employment_Years]]&lt;1,"Very New",IF(Table1_1[[#This Row],[Employment_Years]]&lt;5,"Moderate","Stable"))</f>
        <v>Stable</v>
      </c>
      <c r="R22920" s="1" t="str">
        <f>IF(OR(Table1_1[[#This Row],[credit_score]]&lt;650,Table1_1[[#This Row],[Loan_Percent_Income]]&gt;0.4),"High Risk","Low Risk")</f>
        <v>Low Risk</v>
      </c>
    </row>
    <row r="22921" spans="1:18" x14ac:dyDescent="0.3">
      <c r="A22921">
        <v>27</v>
      </c>
      <c r="B22921" s="1" t="s">
        <v>15</v>
      </c>
      <c r="C22921" s="1" t="s">
        <v>14</v>
      </c>
      <c r="D22921">
        <v>65361</v>
      </c>
      <c r="E22921">
        <v>0</v>
      </c>
      <c r="F22921" s="1" t="s">
        <v>12</v>
      </c>
      <c r="G22921">
        <v>10000</v>
      </c>
      <c r="H22921" s="1" t="s">
        <v>16</v>
      </c>
      <c r="I22921">
        <v>14.27</v>
      </c>
      <c r="J22921">
        <v>0.15</v>
      </c>
      <c r="K22921">
        <v>10</v>
      </c>
      <c r="L22921">
        <v>664</v>
      </c>
      <c r="M22921" s="1" t="s">
        <v>7</v>
      </c>
      <c r="N22921">
        <v>1</v>
      </c>
      <c r="O22921" s="2">
        <f>(Table1_1[[#This Row],[loan_amnt]]/Table1_1[[#This Row],[Income]])</f>
        <v>0.15299643518306025</v>
      </c>
      <c r="P22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1" t="str">
        <f>IF(Table1_1[[#This Row],[Employment_Years]]&lt;1,"Very New",IF(Table1_1[[#This Row],[Employment_Years]]&lt;5,"Moderate","Stable"))</f>
        <v>Very New</v>
      </c>
      <c r="R22921" s="1" t="str">
        <f>IF(OR(Table1_1[[#This Row],[credit_score]]&lt;650,Table1_1[[#This Row],[Loan_Percent_Income]]&gt;0.4),"High Risk","Low Risk")</f>
        <v>Low Risk</v>
      </c>
    </row>
    <row r="22922" spans="1:18" x14ac:dyDescent="0.3">
      <c r="A22922">
        <v>33</v>
      </c>
      <c r="B22922" s="1" t="s">
        <v>3</v>
      </c>
      <c r="C22922" s="1" t="s">
        <v>4</v>
      </c>
      <c r="D22922">
        <v>72721</v>
      </c>
      <c r="E22922">
        <v>9</v>
      </c>
      <c r="F22922" s="1" t="s">
        <v>12</v>
      </c>
      <c r="G22922">
        <v>3500</v>
      </c>
      <c r="H22922" s="1" t="s">
        <v>19</v>
      </c>
      <c r="I22922">
        <v>7.9</v>
      </c>
      <c r="J22922">
        <v>0.05</v>
      </c>
      <c r="K22922">
        <v>9</v>
      </c>
      <c r="L22922">
        <v>561</v>
      </c>
      <c r="M22922" s="1" t="s">
        <v>11</v>
      </c>
      <c r="N22922">
        <v>0</v>
      </c>
      <c r="O22922" s="2">
        <f>(Table1_1[[#This Row],[loan_amnt]]/Table1_1[[#This Row],[Income]])</f>
        <v>4.8129151139285765E-2</v>
      </c>
      <c r="P22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22" t="str">
        <f>IF(Table1_1[[#This Row],[Employment_Years]]&lt;1,"Very New",IF(Table1_1[[#This Row],[Employment_Years]]&lt;5,"Moderate","Stable"))</f>
        <v>Stable</v>
      </c>
      <c r="R22922" s="1" t="str">
        <f>IF(OR(Table1_1[[#This Row],[credit_score]]&lt;650,Table1_1[[#This Row],[Loan_Percent_Income]]&gt;0.4),"High Risk","Low Risk")</f>
        <v>High Risk</v>
      </c>
    </row>
    <row r="22923" spans="1:18" x14ac:dyDescent="0.3">
      <c r="A22923">
        <v>34</v>
      </c>
      <c r="B22923" s="1" t="s">
        <v>3</v>
      </c>
      <c r="C22923" s="1" t="s">
        <v>14</v>
      </c>
      <c r="D22923">
        <v>39527</v>
      </c>
      <c r="E22923">
        <v>14</v>
      </c>
      <c r="F22923" s="1" t="s">
        <v>5</v>
      </c>
      <c r="G22923">
        <v>8000</v>
      </c>
      <c r="H22923" s="1" t="s">
        <v>10</v>
      </c>
      <c r="I22923">
        <v>17.27</v>
      </c>
      <c r="J22923">
        <v>0.2</v>
      </c>
      <c r="K22923">
        <v>10</v>
      </c>
      <c r="L22923">
        <v>695</v>
      </c>
      <c r="M22923" s="1" t="s">
        <v>11</v>
      </c>
      <c r="N22923">
        <v>0</v>
      </c>
      <c r="O22923" s="2">
        <f>(Table1_1[[#This Row],[loan_amnt]]/Table1_1[[#This Row],[Income]])</f>
        <v>0.20239330078174411</v>
      </c>
      <c r="P22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23" t="str">
        <f>IF(Table1_1[[#This Row],[Employment_Years]]&lt;1,"Very New",IF(Table1_1[[#This Row],[Employment_Years]]&lt;5,"Moderate","Stable"))</f>
        <v>Stable</v>
      </c>
      <c r="R22923" s="1" t="str">
        <f>IF(OR(Table1_1[[#This Row],[credit_score]]&lt;650,Table1_1[[#This Row],[Loan_Percent_Income]]&gt;0.4),"High Risk","Low Risk")</f>
        <v>Low Risk</v>
      </c>
    </row>
    <row r="22924" spans="1:18" x14ac:dyDescent="0.3">
      <c r="A22924">
        <v>35</v>
      </c>
      <c r="B22924" s="1" t="s">
        <v>15</v>
      </c>
      <c r="C22924" s="1" t="s">
        <v>8</v>
      </c>
      <c r="D22924">
        <v>73172</v>
      </c>
      <c r="E22924">
        <v>15</v>
      </c>
      <c r="F22924" s="1" t="s">
        <v>12</v>
      </c>
      <c r="G22924">
        <v>19600</v>
      </c>
      <c r="H22924" s="1" t="s">
        <v>10</v>
      </c>
      <c r="I22924">
        <v>9.91</v>
      </c>
      <c r="J22924">
        <v>0.27</v>
      </c>
      <c r="K22924">
        <v>5</v>
      </c>
      <c r="L22924">
        <v>659</v>
      </c>
      <c r="M22924" s="1" t="s">
        <v>11</v>
      </c>
      <c r="N22924">
        <v>0</v>
      </c>
      <c r="O22924" s="2">
        <f>(Table1_1[[#This Row],[loan_amnt]]/Table1_1[[#This Row],[Income]])</f>
        <v>0.26786202372492213</v>
      </c>
      <c r="P22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4" t="str">
        <f>IF(Table1_1[[#This Row],[Employment_Years]]&lt;1,"Very New",IF(Table1_1[[#This Row],[Employment_Years]]&lt;5,"Moderate","Stable"))</f>
        <v>Stable</v>
      </c>
      <c r="R22924" s="1" t="str">
        <f>IF(OR(Table1_1[[#This Row],[credit_score]]&lt;650,Table1_1[[#This Row],[Loan_Percent_Income]]&gt;0.4),"High Risk","Low Risk")</f>
        <v>Low Risk</v>
      </c>
    </row>
    <row r="22925" spans="1:18" x14ac:dyDescent="0.3">
      <c r="A22925">
        <v>30</v>
      </c>
      <c r="B22925" s="1" t="s">
        <v>3</v>
      </c>
      <c r="C22925" s="1" t="s">
        <v>4</v>
      </c>
      <c r="D22925">
        <v>73031</v>
      </c>
      <c r="E22925">
        <v>6</v>
      </c>
      <c r="F22925" s="1" t="s">
        <v>9</v>
      </c>
      <c r="G22925">
        <v>21000</v>
      </c>
      <c r="H22925" s="1" t="s">
        <v>18</v>
      </c>
      <c r="I22925">
        <v>7.9</v>
      </c>
      <c r="J22925">
        <v>0.28999999999999998</v>
      </c>
      <c r="K22925">
        <v>5</v>
      </c>
      <c r="L22925">
        <v>594</v>
      </c>
      <c r="M22925" s="1" t="s">
        <v>11</v>
      </c>
      <c r="N22925">
        <v>0</v>
      </c>
      <c r="O22925" s="2">
        <f>(Table1_1[[#This Row],[loan_amnt]]/Table1_1[[#This Row],[Income]])</f>
        <v>0.28754912297517493</v>
      </c>
      <c r="P22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5" t="str">
        <f>IF(Table1_1[[#This Row],[Employment_Years]]&lt;1,"Very New",IF(Table1_1[[#This Row],[Employment_Years]]&lt;5,"Moderate","Stable"))</f>
        <v>Stable</v>
      </c>
      <c r="R22925" s="1" t="str">
        <f>IF(OR(Table1_1[[#This Row],[credit_score]]&lt;650,Table1_1[[#This Row],[Loan_Percent_Income]]&gt;0.4),"High Risk","Low Risk")</f>
        <v>High Risk</v>
      </c>
    </row>
    <row r="22926" spans="1:18" x14ac:dyDescent="0.3">
      <c r="A22926">
        <v>28</v>
      </c>
      <c r="B22926" s="1" t="s">
        <v>15</v>
      </c>
      <c r="C22926" s="1" t="s">
        <v>14</v>
      </c>
      <c r="D22926">
        <v>40419</v>
      </c>
      <c r="E22926">
        <v>9</v>
      </c>
      <c r="F22926" s="1" t="s">
        <v>5</v>
      </c>
      <c r="G22926">
        <v>8000</v>
      </c>
      <c r="H22926" s="1" t="s">
        <v>19</v>
      </c>
      <c r="I22926">
        <v>14.65</v>
      </c>
      <c r="J22926">
        <v>0.2</v>
      </c>
      <c r="K22926">
        <v>9</v>
      </c>
      <c r="L22926">
        <v>624</v>
      </c>
      <c r="M22926" s="1" t="s">
        <v>7</v>
      </c>
      <c r="N22926">
        <v>1</v>
      </c>
      <c r="O22926" s="2">
        <f>(Table1_1[[#This Row],[loan_amnt]]/Table1_1[[#This Row],[Income]])</f>
        <v>0.19792671763279646</v>
      </c>
      <c r="P22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6" t="str">
        <f>IF(Table1_1[[#This Row],[Employment_Years]]&lt;1,"Very New",IF(Table1_1[[#This Row],[Employment_Years]]&lt;5,"Moderate","Stable"))</f>
        <v>Stable</v>
      </c>
      <c r="R22926" s="1" t="str">
        <f>IF(OR(Table1_1[[#This Row],[credit_score]]&lt;650,Table1_1[[#This Row],[Loan_Percent_Income]]&gt;0.4),"High Risk","Low Risk")</f>
        <v>High Risk</v>
      </c>
    </row>
    <row r="22927" spans="1:18" x14ac:dyDescent="0.3">
      <c r="A22927">
        <v>30</v>
      </c>
      <c r="B22927" s="1" t="s">
        <v>3</v>
      </c>
      <c r="C22927" s="1" t="s">
        <v>8</v>
      </c>
      <c r="D22927">
        <v>73229</v>
      </c>
      <c r="E22927">
        <v>11</v>
      </c>
      <c r="F22927" s="1" t="s">
        <v>12</v>
      </c>
      <c r="G22927">
        <v>2500</v>
      </c>
      <c r="H22927" s="1" t="s">
        <v>19</v>
      </c>
      <c r="I22927">
        <v>12.69</v>
      </c>
      <c r="J22927">
        <v>0.03</v>
      </c>
      <c r="K22927">
        <v>7</v>
      </c>
      <c r="L22927">
        <v>582</v>
      </c>
      <c r="M22927" s="1" t="s">
        <v>11</v>
      </c>
      <c r="N22927">
        <v>0</v>
      </c>
      <c r="O22927" s="2">
        <f>(Table1_1[[#This Row],[loan_amnt]]/Table1_1[[#This Row],[Income]])</f>
        <v>3.413948026055251E-2</v>
      </c>
      <c r="P22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7" t="str">
        <f>IF(Table1_1[[#This Row],[Employment_Years]]&lt;1,"Very New",IF(Table1_1[[#This Row],[Employment_Years]]&lt;5,"Moderate","Stable"))</f>
        <v>Stable</v>
      </c>
      <c r="R22927" s="1" t="str">
        <f>IF(OR(Table1_1[[#This Row],[credit_score]]&lt;650,Table1_1[[#This Row],[Loan_Percent_Income]]&gt;0.4),"High Risk","Low Risk")</f>
        <v>High Risk</v>
      </c>
    </row>
    <row r="22928" spans="1:18" x14ac:dyDescent="0.3">
      <c r="A22928">
        <v>34</v>
      </c>
      <c r="B22928" s="1" t="s">
        <v>15</v>
      </c>
      <c r="C22928" s="1" t="s">
        <v>17</v>
      </c>
      <c r="D22928">
        <v>41675</v>
      </c>
      <c r="E22928">
        <v>12</v>
      </c>
      <c r="F22928" s="1" t="s">
        <v>5</v>
      </c>
      <c r="G22928">
        <v>8000</v>
      </c>
      <c r="H22928" s="1" t="s">
        <v>6</v>
      </c>
      <c r="I22928">
        <v>7.9</v>
      </c>
      <c r="J22928">
        <v>0.19</v>
      </c>
      <c r="K22928">
        <v>7</v>
      </c>
      <c r="L22928">
        <v>618</v>
      </c>
      <c r="M22928" s="1" t="s">
        <v>11</v>
      </c>
      <c r="N22928">
        <v>0</v>
      </c>
      <c r="O22928" s="2">
        <f>(Table1_1[[#This Row],[loan_amnt]]/Table1_1[[#This Row],[Income]])</f>
        <v>0.19196160767846432</v>
      </c>
      <c r="P22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8" t="str">
        <f>IF(Table1_1[[#This Row],[Employment_Years]]&lt;1,"Very New",IF(Table1_1[[#This Row],[Employment_Years]]&lt;5,"Moderate","Stable"))</f>
        <v>Stable</v>
      </c>
      <c r="R22928" s="1" t="str">
        <f>IF(OR(Table1_1[[#This Row],[credit_score]]&lt;650,Table1_1[[#This Row],[Loan_Percent_Income]]&gt;0.4),"High Risk","Low Risk")</f>
        <v>High Risk</v>
      </c>
    </row>
    <row r="22929" spans="1:18" x14ac:dyDescent="0.3">
      <c r="A22929">
        <v>27</v>
      </c>
      <c r="B22929" s="1" t="s">
        <v>15</v>
      </c>
      <c r="C22929" s="1" t="s">
        <v>17</v>
      </c>
      <c r="D22929">
        <v>73122</v>
      </c>
      <c r="E22929">
        <v>4</v>
      </c>
      <c r="F22929" s="1" t="s">
        <v>12</v>
      </c>
      <c r="G22929">
        <v>4000</v>
      </c>
      <c r="H22929" s="1" t="s">
        <v>19</v>
      </c>
      <c r="I22929">
        <v>9.91</v>
      </c>
      <c r="J22929">
        <v>0.05</v>
      </c>
      <c r="K22929">
        <v>7</v>
      </c>
      <c r="L22929">
        <v>644</v>
      </c>
      <c r="M22929" s="1" t="s">
        <v>7</v>
      </c>
      <c r="N22929">
        <v>0</v>
      </c>
      <c r="O22929" s="2">
        <f>(Table1_1[[#This Row],[loan_amnt]]/Table1_1[[#This Row],[Income]])</f>
        <v>5.4703098930554417E-2</v>
      </c>
      <c r="P22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29" t="str">
        <f>IF(Table1_1[[#This Row],[Employment_Years]]&lt;1,"Very New",IF(Table1_1[[#This Row],[Employment_Years]]&lt;5,"Moderate","Stable"))</f>
        <v>Moderate</v>
      </c>
      <c r="R22929" s="1" t="str">
        <f>IF(OR(Table1_1[[#This Row],[credit_score]]&lt;650,Table1_1[[#This Row],[Loan_Percent_Income]]&gt;0.4),"High Risk","Low Risk")</f>
        <v>High Risk</v>
      </c>
    </row>
    <row r="22930" spans="1:18" x14ac:dyDescent="0.3">
      <c r="A22930">
        <v>29</v>
      </c>
      <c r="B22930" s="1" t="s">
        <v>3</v>
      </c>
      <c r="C22930" s="1" t="s">
        <v>8</v>
      </c>
      <c r="D22930">
        <v>72976</v>
      </c>
      <c r="E22930">
        <v>6</v>
      </c>
      <c r="F22930" s="1" t="s">
        <v>12</v>
      </c>
      <c r="G22930">
        <v>14125</v>
      </c>
      <c r="H22930" s="1" t="s">
        <v>18</v>
      </c>
      <c r="I22930">
        <v>13.49</v>
      </c>
      <c r="J22930">
        <v>0.19</v>
      </c>
      <c r="K22930">
        <v>6</v>
      </c>
      <c r="L22930">
        <v>661</v>
      </c>
      <c r="M22930" s="1" t="s">
        <v>11</v>
      </c>
      <c r="N22930">
        <v>0</v>
      </c>
      <c r="O22930" s="2">
        <f>(Table1_1[[#This Row],[loan_amnt]]/Table1_1[[#This Row],[Income]])</f>
        <v>0.19355678579258934</v>
      </c>
      <c r="P22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30" t="str">
        <f>IF(Table1_1[[#This Row],[Employment_Years]]&lt;1,"Very New",IF(Table1_1[[#This Row],[Employment_Years]]&lt;5,"Moderate","Stable"))</f>
        <v>Stable</v>
      </c>
      <c r="R22930" s="1" t="str">
        <f>IF(OR(Table1_1[[#This Row],[credit_score]]&lt;650,Table1_1[[#This Row],[Loan_Percent_Income]]&gt;0.4),"High Risk","Low Risk")</f>
        <v>Low Risk</v>
      </c>
    </row>
    <row r="22931" spans="1:18" x14ac:dyDescent="0.3">
      <c r="A22931">
        <v>33</v>
      </c>
      <c r="B22931" s="1" t="s">
        <v>3</v>
      </c>
      <c r="C22931" s="1" t="s">
        <v>17</v>
      </c>
      <c r="D22931">
        <v>41995</v>
      </c>
      <c r="E22931">
        <v>8</v>
      </c>
      <c r="F22931" s="1" t="s">
        <v>5</v>
      </c>
      <c r="G22931">
        <v>8000</v>
      </c>
      <c r="H22931" s="1" t="s">
        <v>19</v>
      </c>
      <c r="I22931">
        <v>9.99</v>
      </c>
      <c r="J22931">
        <v>0.19</v>
      </c>
      <c r="K22931">
        <v>5</v>
      </c>
      <c r="L22931">
        <v>566</v>
      </c>
      <c r="M22931" s="1" t="s">
        <v>11</v>
      </c>
      <c r="N22931">
        <v>0</v>
      </c>
      <c r="O22931" s="2">
        <f>(Table1_1[[#This Row],[loan_amnt]]/Table1_1[[#This Row],[Income]])</f>
        <v>0.19049886891296583</v>
      </c>
      <c r="P22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31" t="str">
        <f>IF(Table1_1[[#This Row],[Employment_Years]]&lt;1,"Very New",IF(Table1_1[[#This Row],[Employment_Years]]&lt;5,"Moderate","Stable"))</f>
        <v>Stable</v>
      </c>
      <c r="R22931" s="1" t="str">
        <f>IF(OR(Table1_1[[#This Row],[credit_score]]&lt;650,Table1_1[[#This Row],[Loan_Percent_Income]]&gt;0.4),"High Risk","Low Risk")</f>
        <v>High Risk</v>
      </c>
    </row>
    <row r="22932" spans="1:18" x14ac:dyDescent="0.3">
      <c r="A22932">
        <v>28</v>
      </c>
      <c r="B22932" s="1" t="s">
        <v>15</v>
      </c>
      <c r="C22932" s="1" t="s">
        <v>14</v>
      </c>
      <c r="D22932">
        <v>73029</v>
      </c>
      <c r="E22932">
        <v>2</v>
      </c>
      <c r="F22932" s="1" t="s">
        <v>12</v>
      </c>
      <c r="G22932">
        <v>8650</v>
      </c>
      <c r="H22932" s="1" t="s">
        <v>16</v>
      </c>
      <c r="I22932">
        <v>8.9</v>
      </c>
      <c r="J22932">
        <v>0.12</v>
      </c>
      <c r="K22932">
        <v>10</v>
      </c>
      <c r="L22932">
        <v>666</v>
      </c>
      <c r="M22932" s="1" t="s">
        <v>11</v>
      </c>
      <c r="N22932">
        <v>0</v>
      </c>
      <c r="O22932" s="2">
        <f>(Table1_1[[#This Row],[loan_amnt]]/Table1_1[[#This Row],[Income]])</f>
        <v>0.1184460967560832</v>
      </c>
      <c r="P22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32" t="str">
        <f>IF(Table1_1[[#This Row],[Employment_Years]]&lt;1,"Very New",IF(Table1_1[[#This Row],[Employment_Years]]&lt;5,"Moderate","Stable"))</f>
        <v>Moderate</v>
      </c>
      <c r="R22932" s="1" t="str">
        <f>IF(OR(Table1_1[[#This Row],[credit_score]]&lt;650,Table1_1[[#This Row],[Loan_Percent_Income]]&gt;0.4),"High Risk","Low Risk")</f>
        <v>Low Risk</v>
      </c>
    </row>
    <row r="22933" spans="1:18" x14ac:dyDescent="0.3">
      <c r="A22933">
        <v>32</v>
      </c>
      <c r="B22933" s="1" t="s">
        <v>15</v>
      </c>
      <c r="C22933" s="1" t="s">
        <v>8</v>
      </c>
      <c r="D22933">
        <v>35756</v>
      </c>
      <c r="E22933">
        <v>8</v>
      </c>
      <c r="F22933" s="1" t="s">
        <v>5</v>
      </c>
      <c r="G22933">
        <v>8000</v>
      </c>
      <c r="H22933" s="1" t="s">
        <v>10</v>
      </c>
      <c r="I22933">
        <v>18.25</v>
      </c>
      <c r="J22933">
        <v>0.22</v>
      </c>
      <c r="K22933">
        <v>6</v>
      </c>
      <c r="L22933">
        <v>684</v>
      </c>
      <c r="M22933" s="1" t="s">
        <v>7</v>
      </c>
      <c r="N22933">
        <v>1</v>
      </c>
      <c r="O22933" s="2">
        <f>(Table1_1[[#This Row],[loan_amnt]]/Table1_1[[#This Row],[Income]])</f>
        <v>0.22373867322966776</v>
      </c>
      <c r="P22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33" t="str">
        <f>IF(Table1_1[[#This Row],[Employment_Years]]&lt;1,"Very New",IF(Table1_1[[#This Row],[Employment_Years]]&lt;5,"Moderate","Stable"))</f>
        <v>Stable</v>
      </c>
      <c r="R22933" s="1" t="str">
        <f>IF(OR(Table1_1[[#This Row],[credit_score]]&lt;650,Table1_1[[#This Row],[Loan_Percent_Income]]&gt;0.4),"High Risk","Low Risk")</f>
        <v>Low Risk</v>
      </c>
    </row>
    <row r="22934" spans="1:18" x14ac:dyDescent="0.3">
      <c r="A22934">
        <v>29</v>
      </c>
      <c r="B22934" s="1" t="s">
        <v>3</v>
      </c>
      <c r="C22934" s="1" t="s">
        <v>14</v>
      </c>
      <c r="D22934">
        <v>73027</v>
      </c>
      <c r="E22934">
        <v>6</v>
      </c>
      <c r="F22934" s="1" t="s">
        <v>12</v>
      </c>
      <c r="G22934">
        <v>1500</v>
      </c>
      <c r="H22934" s="1" t="s">
        <v>18</v>
      </c>
      <c r="I22934">
        <v>6.03</v>
      </c>
      <c r="J22934">
        <v>0.02</v>
      </c>
      <c r="K22934">
        <v>9</v>
      </c>
      <c r="L22934">
        <v>697</v>
      </c>
      <c r="M22934" s="1" t="s">
        <v>11</v>
      </c>
      <c r="N22934">
        <v>0</v>
      </c>
      <c r="O22934" s="2">
        <f>(Table1_1[[#This Row],[loan_amnt]]/Table1_1[[#This Row],[Income]])</f>
        <v>2.0540348090432307E-2</v>
      </c>
      <c r="P22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34" t="str">
        <f>IF(Table1_1[[#This Row],[Employment_Years]]&lt;1,"Very New",IF(Table1_1[[#This Row],[Employment_Years]]&lt;5,"Moderate","Stable"))</f>
        <v>Stable</v>
      </c>
      <c r="R22934" s="1" t="str">
        <f>IF(OR(Table1_1[[#This Row],[credit_score]]&lt;650,Table1_1[[#This Row],[Loan_Percent_Income]]&gt;0.4),"High Risk","Low Risk")</f>
        <v>Low Risk</v>
      </c>
    </row>
    <row r="22935" spans="1:18" x14ac:dyDescent="0.3">
      <c r="A22935">
        <v>27</v>
      </c>
      <c r="B22935" s="1" t="s">
        <v>15</v>
      </c>
      <c r="C22935" s="1" t="s">
        <v>4</v>
      </c>
      <c r="D22935">
        <v>42988</v>
      </c>
      <c r="E22935">
        <v>1</v>
      </c>
      <c r="F22935" s="1" t="s">
        <v>5</v>
      </c>
      <c r="G22935">
        <v>8000</v>
      </c>
      <c r="H22935" s="1" t="s">
        <v>13</v>
      </c>
      <c r="I22935">
        <v>14.79</v>
      </c>
      <c r="J22935">
        <v>0.19</v>
      </c>
      <c r="K22935">
        <v>9</v>
      </c>
      <c r="L22935">
        <v>548</v>
      </c>
      <c r="M22935" s="1" t="s">
        <v>11</v>
      </c>
      <c r="N22935">
        <v>0</v>
      </c>
      <c r="O22935" s="2">
        <f>(Table1_1[[#This Row],[loan_amnt]]/Table1_1[[#This Row],[Income]])</f>
        <v>0.18609844607797524</v>
      </c>
      <c r="P229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35" t="str">
        <f>IF(Table1_1[[#This Row],[Employment_Years]]&lt;1,"Very New",IF(Table1_1[[#This Row],[Employment_Years]]&lt;5,"Moderate","Stable"))</f>
        <v>Moderate</v>
      </c>
      <c r="R22935" s="1" t="str">
        <f>IF(OR(Table1_1[[#This Row],[credit_score]]&lt;650,Table1_1[[#This Row],[Loan_Percent_Income]]&gt;0.4),"High Risk","Low Risk")</f>
        <v>High Risk</v>
      </c>
    </row>
    <row r="22936" spans="1:18" x14ac:dyDescent="0.3">
      <c r="A22936">
        <v>34</v>
      </c>
      <c r="B22936" s="1" t="s">
        <v>15</v>
      </c>
      <c r="C22936" s="1" t="s">
        <v>14</v>
      </c>
      <c r="D22936">
        <v>42811</v>
      </c>
      <c r="E22936">
        <v>10</v>
      </c>
      <c r="F22936" s="1" t="s">
        <v>5</v>
      </c>
      <c r="G22936">
        <v>8000</v>
      </c>
      <c r="H22936" s="1" t="s">
        <v>19</v>
      </c>
      <c r="I22936">
        <v>11.01</v>
      </c>
      <c r="J22936">
        <v>0.19</v>
      </c>
      <c r="K22936">
        <v>10</v>
      </c>
      <c r="L22936">
        <v>552</v>
      </c>
      <c r="M22936" s="1" t="s">
        <v>11</v>
      </c>
      <c r="N22936">
        <v>0</v>
      </c>
      <c r="O22936" s="2">
        <f>(Table1_1[[#This Row],[loan_amnt]]/Table1_1[[#This Row],[Income]])</f>
        <v>0.18686786106374531</v>
      </c>
      <c r="P22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36" t="str">
        <f>IF(Table1_1[[#This Row],[Employment_Years]]&lt;1,"Very New",IF(Table1_1[[#This Row],[Employment_Years]]&lt;5,"Moderate","Stable"))</f>
        <v>Stable</v>
      </c>
      <c r="R22936" s="1" t="str">
        <f>IF(OR(Table1_1[[#This Row],[credit_score]]&lt;650,Table1_1[[#This Row],[Loan_Percent_Income]]&gt;0.4),"High Risk","Low Risk")</f>
        <v>High Risk</v>
      </c>
    </row>
    <row r="22937" spans="1:18" x14ac:dyDescent="0.3">
      <c r="A22937">
        <v>31</v>
      </c>
      <c r="B22937" s="1" t="s">
        <v>15</v>
      </c>
      <c r="C22937" s="1" t="s">
        <v>14</v>
      </c>
      <c r="D22937">
        <v>72982</v>
      </c>
      <c r="E22937">
        <v>7</v>
      </c>
      <c r="F22937" s="1" t="s">
        <v>12</v>
      </c>
      <c r="G22937">
        <v>17000</v>
      </c>
      <c r="H22937" s="1" t="s">
        <v>6</v>
      </c>
      <c r="I22937">
        <v>8.9</v>
      </c>
      <c r="J22937">
        <v>0.23</v>
      </c>
      <c r="K22937">
        <v>8</v>
      </c>
      <c r="L22937">
        <v>645</v>
      </c>
      <c r="M22937" s="1" t="s">
        <v>11</v>
      </c>
      <c r="N22937">
        <v>0</v>
      </c>
      <c r="O22937" s="2">
        <f>(Table1_1[[#This Row],[loan_amnt]]/Table1_1[[#This Row],[Income]])</f>
        <v>0.23293414814611821</v>
      </c>
      <c r="P22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37" t="str">
        <f>IF(Table1_1[[#This Row],[Employment_Years]]&lt;1,"Very New",IF(Table1_1[[#This Row],[Employment_Years]]&lt;5,"Moderate","Stable"))</f>
        <v>Stable</v>
      </c>
      <c r="R22937" s="1" t="str">
        <f>IF(OR(Table1_1[[#This Row],[credit_score]]&lt;650,Table1_1[[#This Row],[Loan_Percent_Income]]&gt;0.4),"High Risk","Low Risk")</f>
        <v>High Risk</v>
      </c>
    </row>
    <row r="22938" spans="1:18" x14ac:dyDescent="0.3">
      <c r="A22938">
        <v>34</v>
      </c>
      <c r="B22938" s="1" t="s">
        <v>3</v>
      </c>
      <c r="C22938" s="1" t="s">
        <v>8</v>
      </c>
      <c r="D22938">
        <v>42956</v>
      </c>
      <c r="E22938">
        <v>15</v>
      </c>
      <c r="F22938" s="1" t="s">
        <v>5</v>
      </c>
      <c r="G22938">
        <v>8000</v>
      </c>
      <c r="H22938" s="1" t="s">
        <v>6</v>
      </c>
      <c r="I22938">
        <v>6.17</v>
      </c>
      <c r="J22938">
        <v>0.19</v>
      </c>
      <c r="K22938">
        <v>9</v>
      </c>
      <c r="L22938">
        <v>599</v>
      </c>
      <c r="M22938" s="1" t="s">
        <v>11</v>
      </c>
      <c r="N22938">
        <v>0</v>
      </c>
      <c r="O22938" s="2">
        <f>(Table1_1[[#This Row],[loan_amnt]]/Table1_1[[#This Row],[Income]])</f>
        <v>0.18623707980258869</v>
      </c>
      <c r="P22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38" t="str">
        <f>IF(Table1_1[[#This Row],[Employment_Years]]&lt;1,"Very New",IF(Table1_1[[#This Row],[Employment_Years]]&lt;5,"Moderate","Stable"))</f>
        <v>Stable</v>
      </c>
      <c r="R22938" s="1" t="str">
        <f>IF(OR(Table1_1[[#This Row],[credit_score]]&lt;650,Table1_1[[#This Row],[Loan_Percent_Income]]&gt;0.4),"High Risk","Low Risk")</f>
        <v>High Risk</v>
      </c>
    </row>
    <row r="22939" spans="1:18" x14ac:dyDescent="0.3">
      <c r="A22939">
        <v>32</v>
      </c>
      <c r="B22939" s="1" t="s">
        <v>15</v>
      </c>
      <c r="C22939" s="1" t="s">
        <v>8</v>
      </c>
      <c r="D22939">
        <v>72970</v>
      </c>
      <c r="E22939">
        <v>11</v>
      </c>
      <c r="F22939" s="1" t="s">
        <v>12</v>
      </c>
      <c r="G22939">
        <v>6000</v>
      </c>
      <c r="H22939" s="1" t="s">
        <v>13</v>
      </c>
      <c r="I22939">
        <v>6.62</v>
      </c>
      <c r="J22939">
        <v>0.08</v>
      </c>
      <c r="K22939">
        <v>7</v>
      </c>
      <c r="L22939">
        <v>682</v>
      </c>
      <c r="M22939" s="1" t="s">
        <v>7</v>
      </c>
      <c r="N22939">
        <v>0</v>
      </c>
      <c r="O22939" s="2">
        <f>(Table1_1[[#This Row],[loan_amnt]]/Table1_1[[#This Row],[Income]])</f>
        <v>8.2225572152939561E-2</v>
      </c>
      <c r="P22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39" t="str">
        <f>IF(Table1_1[[#This Row],[Employment_Years]]&lt;1,"Very New",IF(Table1_1[[#This Row],[Employment_Years]]&lt;5,"Moderate","Stable"))</f>
        <v>Stable</v>
      </c>
      <c r="R22939" s="1" t="str">
        <f>IF(OR(Table1_1[[#This Row],[credit_score]]&lt;650,Table1_1[[#This Row],[Loan_Percent_Income]]&gt;0.4),"High Risk","Low Risk")</f>
        <v>Low Risk</v>
      </c>
    </row>
    <row r="22940" spans="1:18" x14ac:dyDescent="0.3">
      <c r="A22940">
        <v>31</v>
      </c>
      <c r="B22940" s="1" t="s">
        <v>15</v>
      </c>
      <c r="C22940" s="1" t="s">
        <v>14</v>
      </c>
      <c r="D22940">
        <v>73158</v>
      </c>
      <c r="E22940">
        <v>9</v>
      </c>
      <c r="F22940" s="1" t="s">
        <v>12</v>
      </c>
      <c r="G22940">
        <v>9000</v>
      </c>
      <c r="H22940" s="1" t="s">
        <v>18</v>
      </c>
      <c r="I22940">
        <v>12.69</v>
      </c>
      <c r="J22940">
        <v>0.12</v>
      </c>
      <c r="K22940">
        <v>8</v>
      </c>
      <c r="L22940">
        <v>611</v>
      </c>
      <c r="M22940" s="1" t="s">
        <v>7</v>
      </c>
      <c r="N22940">
        <v>0</v>
      </c>
      <c r="O22940" s="2">
        <f>(Table1_1[[#This Row],[loan_amnt]]/Table1_1[[#This Row],[Income]])</f>
        <v>0.12302140572459608</v>
      </c>
      <c r="P22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0" t="str">
        <f>IF(Table1_1[[#This Row],[Employment_Years]]&lt;1,"Very New",IF(Table1_1[[#This Row],[Employment_Years]]&lt;5,"Moderate","Stable"))</f>
        <v>Stable</v>
      </c>
      <c r="R22940" s="1" t="str">
        <f>IF(OR(Table1_1[[#This Row],[credit_score]]&lt;650,Table1_1[[#This Row],[Loan_Percent_Income]]&gt;0.4),"High Risk","Low Risk")</f>
        <v>High Risk</v>
      </c>
    </row>
    <row r="22941" spans="1:18" x14ac:dyDescent="0.3">
      <c r="A22941">
        <v>28</v>
      </c>
      <c r="B22941" s="1" t="s">
        <v>15</v>
      </c>
      <c r="C22941" s="1" t="s">
        <v>14</v>
      </c>
      <c r="D22941">
        <v>36107</v>
      </c>
      <c r="E22941">
        <v>8</v>
      </c>
      <c r="F22941" s="1" t="s">
        <v>5</v>
      </c>
      <c r="G22941">
        <v>8000</v>
      </c>
      <c r="H22941" s="1" t="s">
        <v>13</v>
      </c>
      <c r="I22941">
        <v>13.11</v>
      </c>
      <c r="J22941">
        <v>0.22</v>
      </c>
      <c r="K22941">
        <v>9</v>
      </c>
      <c r="L22941">
        <v>663</v>
      </c>
      <c r="M22941" s="1" t="s">
        <v>7</v>
      </c>
      <c r="N22941">
        <v>1</v>
      </c>
      <c r="O22941" s="2">
        <f>(Table1_1[[#This Row],[loan_amnt]]/Table1_1[[#This Row],[Income]])</f>
        <v>0.22156368571191182</v>
      </c>
      <c r="P22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1" t="str">
        <f>IF(Table1_1[[#This Row],[Employment_Years]]&lt;1,"Very New",IF(Table1_1[[#This Row],[Employment_Years]]&lt;5,"Moderate","Stable"))</f>
        <v>Stable</v>
      </c>
      <c r="R22941" s="1" t="str">
        <f>IF(OR(Table1_1[[#This Row],[credit_score]]&lt;650,Table1_1[[#This Row],[Loan_Percent_Income]]&gt;0.4),"High Risk","Low Risk")</f>
        <v>Low Risk</v>
      </c>
    </row>
    <row r="22942" spans="1:18" x14ac:dyDescent="0.3">
      <c r="A22942">
        <v>27</v>
      </c>
      <c r="B22942" s="1" t="s">
        <v>3</v>
      </c>
      <c r="C22942" s="1" t="s">
        <v>17</v>
      </c>
      <c r="D22942">
        <v>42824</v>
      </c>
      <c r="E22942">
        <v>5</v>
      </c>
      <c r="F22942" s="1" t="s">
        <v>5</v>
      </c>
      <c r="G22942">
        <v>8000</v>
      </c>
      <c r="H22942" s="1" t="s">
        <v>13</v>
      </c>
      <c r="I22942">
        <v>12.21</v>
      </c>
      <c r="J22942">
        <v>0.19</v>
      </c>
      <c r="K22942">
        <v>6</v>
      </c>
      <c r="L22942">
        <v>533</v>
      </c>
      <c r="M22942" s="1" t="s">
        <v>11</v>
      </c>
      <c r="N22942">
        <v>0</v>
      </c>
      <c r="O22942" s="2">
        <f>(Table1_1[[#This Row],[loan_amnt]]/Table1_1[[#This Row],[Income]])</f>
        <v>0.18681113394358304</v>
      </c>
      <c r="P22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42" t="str">
        <f>IF(Table1_1[[#This Row],[Employment_Years]]&lt;1,"Very New",IF(Table1_1[[#This Row],[Employment_Years]]&lt;5,"Moderate","Stable"))</f>
        <v>Stable</v>
      </c>
      <c r="R22942" s="1" t="str">
        <f>IF(OR(Table1_1[[#This Row],[credit_score]]&lt;650,Table1_1[[#This Row],[Loan_Percent_Income]]&gt;0.4),"High Risk","Low Risk")</f>
        <v>High Risk</v>
      </c>
    </row>
    <row r="22943" spans="1:18" x14ac:dyDescent="0.3">
      <c r="A22943">
        <v>28</v>
      </c>
      <c r="B22943" s="1" t="s">
        <v>15</v>
      </c>
      <c r="C22943" s="1" t="s">
        <v>17</v>
      </c>
      <c r="D22943">
        <v>73200</v>
      </c>
      <c r="E22943">
        <v>4</v>
      </c>
      <c r="F22943" s="1" t="s">
        <v>12</v>
      </c>
      <c r="G22943">
        <v>20000</v>
      </c>
      <c r="H22943" s="1" t="s">
        <v>13</v>
      </c>
      <c r="I22943">
        <v>11.71</v>
      </c>
      <c r="J22943">
        <v>0.27</v>
      </c>
      <c r="K22943">
        <v>5</v>
      </c>
      <c r="L22943">
        <v>647</v>
      </c>
      <c r="M22943" s="1" t="s">
        <v>11</v>
      </c>
      <c r="N22943">
        <v>0</v>
      </c>
      <c r="O22943" s="2">
        <f>(Table1_1[[#This Row],[loan_amnt]]/Table1_1[[#This Row],[Income]])</f>
        <v>0.27322404371584702</v>
      </c>
      <c r="P22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3" t="str">
        <f>IF(Table1_1[[#This Row],[Employment_Years]]&lt;1,"Very New",IF(Table1_1[[#This Row],[Employment_Years]]&lt;5,"Moderate","Stable"))</f>
        <v>Moderate</v>
      </c>
      <c r="R22943" s="1" t="str">
        <f>IF(OR(Table1_1[[#This Row],[credit_score]]&lt;650,Table1_1[[#This Row],[Loan_Percent_Income]]&gt;0.4),"High Risk","Low Risk")</f>
        <v>High Risk</v>
      </c>
    </row>
    <row r="22944" spans="1:18" x14ac:dyDescent="0.3">
      <c r="A22944">
        <v>30</v>
      </c>
      <c r="B22944" s="1" t="s">
        <v>15</v>
      </c>
      <c r="C22944" s="1" t="s">
        <v>8</v>
      </c>
      <c r="D22944">
        <v>72962</v>
      </c>
      <c r="E22944">
        <v>5</v>
      </c>
      <c r="F22944" s="1" t="s">
        <v>12</v>
      </c>
      <c r="G22944">
        <v>16000</v>
      </c>
      <c r="H22944" s="1" t="s">
        <v>6</v>
      </c>
      <c r="I22944">
        <v>11.71</v>
      </c>
      <c r="J22944">
        <v>0.22</v>
      </c>
      <c r="K22944">
        <v>8</v>
      </c>
      <c r="L22944">
        <v>538</v>
      </c>
      <c r="M22944" s="1" t="s">
        <v>11</v>
      </c>
      <c r="N22944">
        <v>0</v>
      </c>
      <c r="O22944" s="2">
        <f>(Table1_1[[#This Row],[loan_amnt]]/Table1_1[[#This Row],[Income]])</f>
        <v>0.21929223431375236</v>
      </c>
      <c r="P229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44" t="str">
        <f>IF(Table1_1[[#This Row],[Employment_Years]]&lt;1,"Very New",IF(Table1_1[[#This Row],[Employment_Years]]&lt;5,"Moderate","Stable"))</f>
        <v>Stable</v>
      </c>
      <c r="R22944" s="1" t="str">
        <f>IF(OR(Table1_1[[#This Row],[credit_score]]&lt;650,Table1_1[[#This Row],[Loan_Percent_Income]]&gt;0.4),"High Risk","Low Risk")</f>
        <v>High Risk</v>
      </c>
    </row>
    <row r="22945" spans="1:18" x14ac:dyDescent="0.3">
      <c r="A22945">
        <v>29</v>
      </c>
      <c r="B22945" s="1" t="s">
        <v>3</v>
      </c>
      <c r="C22945" s="1" t="s">
        <v>14</v>
      </c>
      <c r="D22945">
        <v>72958</v>
      </c>
      <c r="E22945">
        <v>9</v>
      </c>
      <c r="F22945" s="1" t="s">
        <v>12</v>
      </c>
      <c r="G22945">
        <v>5000</v>
      </c>
      <c r="H22945" s="1" t="s">
        <v>6</v>
      </c>
      <c r="I22945">
        <v>6.03</v>
      </c>
      <c r="J22945">
        <v>7.0000000000000007E-2</v>
      </c>
      <c r="K22945">
        <v>10</v>
      </c>
      <c r="L22945">
        <v>630</v>
      </c>
      <c r="M22945" s="1" t="s">
        <v>7</v>
      </c>
      <c r="N22945">
        <v>0</v>
      </c>
      <c r="O22945" s="2">
        <f>(Table1_1[[#This Row],[loan_amnt]]/Table1_1[[#This Row],[Income]])</f>
        <v>6.8532580388716791E-2</v>
      </c>
      <c r="P22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5" t="str">
        <f>IF(Table1_1[[#This Row],[Employment_Years]]&lt;1,"Very New",IF(Table1_1[[#This Row],[Employment_Years]]&lt;5,"Moderate","Stable"))</f>
        <v>Stable</v>
      </c>
      <c r="R22945" s="1" t="str">
        <f>IF(OR(Table1_1[[#This Row],[credit_score]]&lt;650,Table1_1[[#This Row],[Loan_Percent_Income]]&gt;0.4),"High Risk","Low Risk")</f>
        <v>High Risk</v>
      </c>
    </row>
    <row r="22946" spans="1:18" x14ac:dyDescent="0.3">
      <c r="A22946">
        <v>28</v>
      </c>
      <c r="B22946" s="1" t="s">
        <v>3</v>
      </c>
      <c r="C22946" s="1" t="s">
        <v>17</v>
      </c>
      <c r="D22946">
        <v>72916</v>
      </c>
      <c r="E22946">
        <v>6</v>
      </c>
      <c r="F22946" s="1" t="s">
        <v>12</v>
      </c>
      <c r="G22946">
        <v>13000</v>
      </c>
      <c r="H22946" s="1" t="s">
        <v>10</v>
      </c>
      <c r="I22946">
        <v>8.9</v>
      </c>
      <c r="J22946">
        <v>0.18</v>
      </c>
      <c r="K22946">
        <v>10</v>
      </c>
      <c r="L22946">
        <v>647</v>
      </c>
      <c r="M22946" s="1" t="s">
        <v>11</v>
      </c>
      <c r="N22946">
        <v>0</v>
      </c>
      <c r="O22946" s="2">
        <f>(Table1_1[[#This Row],[loan_amnt]]/Table1_1[[#This Row],[Income]])</f>
        <v>0.17828734434143398</v>
      </c>
      <c r="P22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6" t="str">
        <f>IF(Table1_1[[#This Row],[Employment_Years]]&lt;1,"Very New",IF(Table1_1[[#This Row],[Employment_Years]]&lt;5,"Moderate","Stable"))</f>
        <v>Stable</v>
      </c>
      <c r="R22946" s="1" t="str">
        <f>IF(OR(Table1_1[[#This Row],[credit_score]]&lt;650,Table1_1[[#This Row],[Loan_Percent_Income]]&gt;0.4),"High Risk","Low Risk")</f>
        <v>High Risk</v>
      </c>
    </row>
    <row r="22947" spans="1:18" x14ac:dyDescent="0.3">
      <c r="A22947">
        <v>31</v>
      </c>
      <c r="B22947" s="1" t="s">
        <v>3</v>
      </c>
      <c r="C22947" s="1" t="s">
        <v>8</v>
      </c>
      <c r="D22947">
        <v>43092</v>
      </c>
      <c r="E22947">
        <v>10</v>
      </c>
      <c r="F22947" s="1" t="s">
        <v>5</v>
      </c>
      <c r="G22947">
        <v>8000</v>
      </c>
      <c r="H22947" s="1" t="s">
        <v>16</v>
      </c>
      <c r="I22947">
        <v>11.11</v>
      </c>
      <c r="J22947">
        <v>0.19</v>
      </c>
      <c r="K22947">
        <v>6</v>
      </c>
      <c r="L22947">
        <v>611</v>
      </c>
      <c r="M22947" s="1" t="s">
        <v>11</v>
      </c>
      <c r="N22947">
        <v>0</v>
      </c>
      <c r="O22947" s="2">
        <f>(Table1_1[[#This Row],[loan_amnt]]/Table1_1[[#This Row],[Income]])</f>
        <v>0.18564930845632599</v>
      </c>
      <c r="P22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7" t="str">
        <f>IF(Table1_1[[#This Row],[Employment_Years]]&lt;1,"Very New",IF(Table1_1[[#This Row],[Employment_Years]]&lt;5,"Moderate","Stable"))</f>
        <v>Stable</v>
      </c>
      <c r="R22947" s="1" t="str">
        <f>IF(OR(Table1_1[[#This Row],[credit_score]]&lt;650,Table1_1[[#This Row],[Loan_Percent_Income]]&gt;0.4),"High Risk","Low Risk")</f>
        <v>High Risk</v>
      </c>
    </row>
    <row r="22948" spans="1:18" x14ac:dyDescent="0.3">
      <c r="A22948">
        <v>29</v>
      </c>
      <c r="B22948" s="1" t="s">
        <v>3</v>
      </c>
      <c r="C22948" s="1" t="s">
        <v>8</v>
      </c>
      <c r="D22948">
        <v>36955</v>
      </c>
      <c r="E22948">
        <v>4</v>
      </c>
      <c r="F22948" s="1" t="s">
        <v>5</v>
      </c>
      <c r="G22948">
        <v>8000</v>
      </c>
      <c r="H22948" s="1" t="s">
        <v>18</v>
      </c>
      <c r="I22948">
        <v>12.69</v>
      </c>
      <c r="J22948">
        <v>0.22</v>
      </c>
      <c r="K22948">
        <v>6</v>
      </c>
      <c r="L22948">
        <v>666</v>
      </c>
      <c r="M22948" s="1" t="s">
        <v>7</v>
      </c>
      <c r="N22948">
        <v>1</v>
      </c>
      <c r="O22948" s="2">
        <f>(Table1_1[[#This Row],[loan_amnt]]/Table1_1[[#This Row],[Income]])</f>
        <v>0.21647950209714517</v>
      </c>
      <c r="P22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8" t="str">
        <f>IF(Table1_1[[#This Row],[Employment_Years]]&lt;1,"Very New",IF(Table1_1[[#This Row],[Employment_Years]]&lt;5,"Moderate","Stable"))</f>
        <v>Moderate</v>
      </c>
      <c r="R22948" s="1" t="str">
        <f>IF(OR(Table1_1[[#This Row],[credit_score]]&lt;650,Table1_1[[#This Row],[Loan_Percent_Income]]&gt;0.4),"High Risk","Low Risk")</f>
        <v>Low Risk</v>
      </c>
    </row>
    <row r="22949" spans="1:18" x14ac:dyDescent="0.3">
      <c r="A22949">
        <v>31</v>
      </c>
      <c r="B22949" s="1" t="s">
        <v>15</v>
      </c>
      <c r="C22949" s="1" t="s">
        <v>14</v>
      </c>
      <c r="D22949">
        <v>44234</v>
      </c>
      <c r="E22949">
        <v>10</v>
      </c>
      <c r="F22949" s="1" t="s">
        <v>5</v>
      </c>
      <c r="G22949">
        <v>8000</v>
      </c>
      <c r="H22949" s="1" t="s">
        <v>13</v>
      </c>
      <c r="I22949">
        <v>10.65</v>
      </c>
      <c r="J22949">
        <v>0.18</v>
      </c>
      <c r="K22949">
        <v>6</v>
      </c>
      <c r="L22949">
        <v>640</v>
      </c>
      <c r="M22949" s="1" t="s">
        <v>11</v>
      </c>
      <c r="N22949">
        <v>0</v>
      </c>
      <c r="O22949" s="2">
        <f>(Table1_1[[#This Row],[loan_amnt]]/Table1_1[[#This Row],[Income]])</f>
        <v>0.18085635484016821</v>
      </c>
      <c r="P22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9" t="str">
        <f>IF(Table1_1[[#This Row],[Employment_Years]]&lt;1,"Very New",IF(Table1_1[[#This Row],[Employment_Years]]&lt;5,"Moderate","Stable"))</f>
        <v>Stable</v>
      </c>
      <c r="R22949" s="1" t="str">
        <f>IF(OR(Table1_1[[#This Row],[credit_score]]&lt;650,Table1_1[[#This Row],[Loan_Percent_Income]]&gt;0.4),"High Risk","Low Risk")</f>
        <v>High Risk</v>
      </c>
    </row>
    <row r="22950" spans="1:18" x14ac:dyDescent="0.3">
      <c r="A22950">
        <v>30</v>
      </c>
      <c r="B22950" s="1" t="s">
        <v>3</v>
      </c>
      <c r="C22950" s="1" t="s">
        <v>17</v>
      </c>
      <c r="D22950">
        <v>72835</v>
      </c>
      <c r="E22950">
        <v>11</v>
      </c>
      <c r="F22950" s="1" t="s">
        <v>12</v>
      </c>
      <c r="G22950">
        <v>8000</v>
      </c>
      <c r="H22950" s="1" t="s">
        <v>16</v>
      </c>
      <c r="I22950">
        <v>7.51</v>
      </c>
      <c r="J22950">
        <v>0.11</v>
      </c>
      <c r="K22950">
        <v>10</v>
      </c>
      <c r="L22950">
        <v>631</v>
      </c>
      <c r="M22950" s="1" t="s">
        <v>7</v>
      </c>
      <c r="N22950">
        <v>0</v>
      </c>
      <c r="O22950" s="2">
        <f>(Table1_1[[#This Row],[loan_amnt]]/Table1_1[[#This Row],[Income]])</f>
        <v>0.10983730349419922</v>
      </c>
      <c r="P22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0" t="str">
        <f>IF(Table1_1[[#This Row],[Employment_Years]]&lt;1,"Very New",IF(Table1_1[[#This Row],[Employment_Years]]&lt;5,"Moderate","Stable"))</f>
        <v>Stable</v>
      </c>
      <c r="R22950" s="1" t="str">
        <f>IF(OR(Table1_1[[#This Row],[credit_score]]&lt;650,Table1_1[[#This Row],[Loan_Percent_Income]]&gt;0.4),"High Risk","Low Risk")</f>
        <v>High Risk</v>
      </c>
    </row>
    <row r="22951" spans="1:18" x14ac:dyDescent="0.3">
      <c r="A22951">
        <v>28</v>
      </c>
      <c r="B22951" s="1" t="s">
        <v>15</v>
      </c>
      <c r="C22951" s="1" t="s">
        <v>14</v>
      </c>
      <c r="D22951">
        <v>72824</v>
      </c>
      <c r="E22951">
        <v>4</v>
      </c>
      <c r="F22951" s="1" t="s">
        <v>12</v>
      </c>
      <c r="G22951">
        <v>4000</v>
      </c>
      <c r="H22951" s="1" t="s">
        <v>6</v>
      </c>
      <c r="I22951">
        <v>7.9</v>
      </c>
      <c r="J22951">
        <v>0.05</v>
      </c>
      <c r="K22951">
        <v>8</v>
      </c>
      <c r="L22951">
        <v>615</v>
      </c>
      <c r="M22951" s="1" t="s">
        <v>11</v>
      </c>
      <c r="N22951">
        <v>0</v>
      </c>
      <c r="O22951" s="2">
        <f>(Table1_1[[#This Row],[loan_amnt]]/Table1_1[[#This Row],[Income]])</f>
        <v>5.492694716027683E-2</v>
      </c>
      <c r="P22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1" t="str">
        <f>IF(Table1_1[[#This Row],[Employment_Years]]&lt;1,"Very New",IF(Table1_1[[#This Row],[Employment_Years]]&lt;5,"Moderate","Stable"))</f>
        <v>Moderate</v>
      </c>
      <c r="R22951" s="1" t="str">
        <f>IF(OR(Table1_1[[#This Row],[credit_score]]&lt;650,Table1_1[[#This Row],[Loan_Percent_Income]]&gt;0.4),"High Risk","Low Risk")</f>
        <v>High Risk</v>
      </c>
    </row>
    <row r="22952" spans="1:18" x14ac:dyDescent="0.3">
      <c r="A22952">
        <v>30</v>
      </c>
      <c r="B22952" s="1" t="s">
        <v>15</v>
      </c>
      <c r="C22952" s="1" t="s">
        <v>14</v>
      </c>
      <c r="D22952">
        <v>73022</v>
      </c>
      <c r="E22952">
        <v>8</v>
      </c>
      <c r="F22952" s="1" t="s">
        <v>12</v>
      </c>
      <c r="G22952">
        <v>10000</v>
      </c>
      <c r="H22952" s="1" t="s">
        <v>6</v>
      </c>
      <c r="I22952">
        <v>12.69</v>
      </c>
      <c r="J22952">
        <v>0.14000000000000001</v>
      </c>
      <c r="K22952">
        <v>5</v>
      </c>
      <c r="L22952">
        <v>627</v>
      </c>
      <c r="M22952" s="1" t="s">
        <v>7</v>
      </c>
      <c r="N22952">
        <v>0</v>
      </c>
      <c r="O22952" s="2">
        <f>(Table1_1[[#This Row],[loan_amnt]]/Table1_1[[#This Row],[Income]])</f>
        <v>0.13694503026485169</v>
      </c>
      <c r="P22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2" t="str">
        <f>IF(Table1_1[[#This Row],[Employment_Years]]&lt;1,"Very New",IF(Table1_1[[#This Row],[Employment_Years]]&lt;5,"Moderate","Stable"))</f>
        <v>Stable</v>
      </c>
      <c r="R22952" s="1" t="str">
        <f>IF(OR(Table1_1[[#This Row],[credit_score]]&lt;650,Table1_1[[#This Row],[Loan_Percent_Income]]&gt;0.4),"High Risk","Low Risk")</f>
        <v>High Risk</v>
      </c>
    </row>
    <row r="22953" spans="1:18" x14ac:dyDescent="0.3">
      <c r="A22953">
        <v>35</v>
      </c>
      <c r="B22953" s="1" t="s">
        <v>15</v>
      </c>
      <c r="C22953" s="1" t="s">
        <v>4</v>
      </c>
      <c r="D22953">
        <v>72776</v>
      </c>
      <c r="E22953">
        <v>14</v>
      </c>
      <c r="F22953" s="1" t="s">
        <v>12</v>
      </c>
      <c r="G22953">
        <v>4000</v>
      </c>
      <c r="H22953" s="1" t="s">
        <v>19</v>
      </c>
      <c r="I22953">
        <v>6.03</v>
      </c>
      <c r="J22953">
        <v>0.05</v>
      </c>
      <c r="K22953">
        <v>7</v>
      </c>
      <c r="L22953">
        <v>688</v>
      </c>
      <c r="M22953" s="1" t="s">
        <v>7</v>
      </c>
      <c r="N22953">
        <v>0</v>
      </c>
      <c r="O22953" s="2">
        <f>(Table1_1[[#This Row],[loan_amnt]]/Table1_1[[#This Row],[Income]])</f>
        <v>5.4963174672969108E-2</v>
      </c>
      <c r="P22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53" t="str">
        <f>IF(Table1_1[[#This Row],[Employment_Years]]&lt;1,"Very New",IF(Table1_1[[#This Row],[Employment_Years]]&lt;5,"Moderate","Stable"))</f>
        <v>Stable</v>
      </c>
      <c r="R22953" s="1" t="str">
        <f>IF(OR(Table1_1[[#This Row],[credit_score]]&lt;650,Table1_1[[#This Row],[Loan_Percent_Income]]&gt;0.4),"High Risk","Low Risk")</f>
        <v>Low Risk</v>
      </c>
    </row>
    <row r="22954" spans="1:18" x14ac:dyDescent="0.3">
      <c r="A22954">
        <v>31</v>
      </c>
      <c r="B22954" s="1" t="s">
        <v>3</v>
      </c>
      <c r="C22954" s="1" t="s">
        <v>8</v>
      </c>
      <c r="D22954">
        <v>44409</v>
      </c>
      <c r="E22954">
        <v>9</v>
      </c>
      <c r="F22954" s="1" t="s">
        <v>5</v>
      </c>
      <c r="G22954">
        <v>8000</v>
      </c>
      <c r="H22954" s="1" t="s">
        <v>6</v>
      </c>
      <c r="I22954">
        <v>8.49</v>
      </c>
      <c r="J22954">
        <v>0.18</v>
      </c>
      <c r="K22954">
        <v>8</v>
      </c>
      <c r="L22954">
        <v>565</v>
      </c>
      <c r="M22954" s="1" t="s">
        <v>11</v>
      </c>
      <c r="N22954">
        <v>0</v>
      </c>
      <c r="O22954" s="2">
        <f>(Table1_1[[#This Row],[loan_amnt]]/Table1_1[[#This Row],[Income]])</f>
        <v>0.18014366457249656</v>
      </c>
      <c r="P22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54" t="str">
        <f>IF(Table1_1[[#This Row],[Employment_Years]]&lt;1,"Very New",IF(Table1_1[[#This Row],[Employment_Years]]&lt;5,"Moderate","Stable"))</f>
        <v>Stable</v>
      </c>
      <c r="R22954" s="1" t="str">
        <f>IF(OR(Table1_1[[#This Row],[credit_score]]&lt;650,Table1_1[[#This Row],[Loan_Percent_Income]]&gt;0.4),"High Risk","Low Risk")</f>
        <v>High Risk</v>
      </c>
    </row>
    <row r="22955" spans="1:18" x14ac:dyDescent="0.3">
      <c r="A22955">
        <v>29</v>
      </c>
      <c r="B22955" s="1" t="s">
        <v>15</v>
      </c>
      <c r="C22955" s="1" t="s">
        <v>8</v>
      </c>
      <c r="D22955">
        <v>73029</v>
      </c>
      <c r="E22955">
        <v>9</v>
      </c>
      <c r="F22955" s="1" t="s">
        <v>12</v>
      </c>
      <c r="G22955">
        <v>5600</v>
      </c>
      <c r="H22955" s="1" t="s">
        <v>6</v>
      </c>
      <c r="I22955">
        <v>12.42</v>
      </c>
      <c r="J22955">
        <v>0.08</v>
      </c>
      <c r="K22955">
        <v>10</v>
      </c>
      <c r="L22955">
        <v>644</v>
      </c>
      <c r="M22955" s="1" t="s">
        <v>7</v>
      </c>
      <c r="N22955">
        <v>0</v>
      </c>
      <c r="O22955" s="2">
        <f>(Table1_1[[#This Row],[loan_amnt]]/Table1_1[[#This Row],[Income]])</f>
        <v>7.6681866107984498E-2</v>
      </c>
      <c r="P22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5" t="str">
        <f>IF(Table1_1[[#This Row],[Employment_Years]]&lt;1,"Very New",IF(Table1_1[[#This Row],[Employment_Years]]&lt;5,"Moderate","Stable"))</f>
        <v>Stable</v>
      </c>
      <c r="R22955" s="1" t="str">
        <f>IF(OR(Table1_1[[#This Row],[credit_score]]&lt;650,Table1_1[[#This Row],[Loan_Percent_Income]]&gt;0.4),"High Risk","Low Risk")</f>
        <v>High Risk</v>
      </c>
    </row>
    <row r="22956" spans="1:18" x14ac:dyDescent="0.3">
      <c r="A22956">
        <v>29</v>
      </c>
      <c r="B22956" s="1" t="s">
        <v>15</v>
      </c>
      <c r="C22956" s="1" t="s">
        <v>14</v>
      </c>
      <c r="D22956">
        <v>44097</v>
      </c>
      <c r="E22956">
        <v>9</v>
      </c>
      <c r="F22956" s="1" t="s">
        <v>5</v>
      </c>
      <c r="G22956">
        <v>8000</v>
      </c>
      <c r="H22956" s="1" t="s">
        <v>16</v>
      </c>
      <c r="I22956">
        <v>11.01</v>
      </c>
      <c r="J22956">
        <v>0.18</v>
      </c>
      <c r="K22956">
        <v>7</v>
      </c>
      <c r="L22956">
        <v>682</v>
      </c>
      <c r="M22956" s="1" t="s">
        <v>7</v>
      </c>
      <c r="N22956">
        <v>0</v>
      </c>
      <c r="O22956" s="2">
        <f>(Table1_1[[#This Row],[loan_amnt]]/Table1_1[[#This Row],[Income]])</f>
        <v>0.18141823706828128</v>
      </c>
      <c r="P22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56" t="str">
        <f>IF(Table1_1[[#This Row],[Employment_Years]]&lt;1,"Very New",IF(Table1_1[[#This Row],[Employment_Years]]&lt;5,"Moderate","Stable"))</f>
        <v>Stable</v>
      </c>
      <c r="R22956" s="1" t="str">
        <f>IF(OR(Table1_1[[#This Row],[credit_score]]&lt;650,Table1_1[[#This Row],[Loan_Percent_Income]]&gt;0.4),"High Risk","Low Risk")</f>
        <v>Low Risk</v>
      </c>
    </row>
    <row r="22957" spans="1:18" x14ac:dyDescent="0.3">
      <c r="A22957">
        <v>30</v>
      </c>
      <c r="B22957" s="1" t="s">
        <v>15</v>
      </c>
      <c r="C22957" s="1" t="s">
        <v>14</v>
      </c>
      <c r="D22957">
        <v>44396</v>
      </c>
      <c r="E22957">
        <v>6</v>
      </c>
      <c r="F22957" s="1" t="s">
        <v>5</v>
      </c>
      <c r="G22957">
        <v>8000</v>
      </c>
      <c r="H22957" s="1" t="s">
        <v>6</v>
      </c>
      <c r="I22957">
        <v>11.36</v>
      </c>
      <c r="J22957">
        <v>0.18</v>
      </c>
      <c r="K22957">
        <v>8</v>
      </c>
      <c r="L22957">
        <v>596</v>
      </c>
      <c r="M22957" s="1" t="s">
        <v>7</v>
      </c>
      <c r="N22957">
        <v>0</v>
      </c>
      <c r="O22957" s="2">
        <f>(Table1_1[[#This Row],[loan_amnt]]/Table1_1[[#This Row],[Income]])</f>
        <v>0.18019641409135959</v>
      </c>
      <c r="P22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7" t="str">
        <f>IF(Table1_1[[#This Row],[Employment_Years]]&lt;1,"Very New",IF(Table1_1[[#This Row],[Employment_Years]]&lt;5,"Moderate","Stable"))</f>
        <v>Stable</v>
      </c>
      <c r="R22957" s="1" t="str">
        <f>IF(OR(Table1_1[[#This Row],[credit_score]]&lt;650,Table1_1[[#This Row],[Loan_Percent_Income]]&gt;0.4),"High Risk","Low Risk")</f>
        <v>High Risk</v>
      </c>
    </row>
    <row r="22958" spans="1:18" x14ac:dyDescent="0.3">
      <c r="A22958">
        <v>27</v>
      </c>
      <c r="B22958" s="1" t="s">
        <v>3</v>
      </c>
      <c r="C22958" s="1" t="s">
        <v>8</v>
      </c>
      <c r="D22958">
        <v>43853</v>
      </c>
      <c r="E22958">
        <v>4</v>
      </c>
      <c r="F22958" s="1" t="s">
        <v>5</v>
      </c>
      <c r="G22958">
        <v>8000</v>
      </c>
      <c r="H22958" s="1" t="s">
        <v>19</v>
      </c>
      <c r="I22958">
        <v>13.92</v>
      </c>
      <c r="J22958">
        <v>0.18</v>
      </c>
      <c r="K22958">
        <v>9</v>
      </c>
      <c r="L22958">
        <v>542</v>
      </c>
      <c r="M22958" s="1" t="s">
        <v>11</v>
      </c>
      <c r="N22958">
        <v>0</v>
      </c>
      <c r="O22958" s="2">
        <f>(Table1_1[[#This Row],[loan_amnt]]/Table1_1[[#This Row],[Income]])</f>
        <v>0.18242765603265454</v>
      </c>
      <c r="P22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58" t="str">
        <f>IF(Table1_1[[#This Row],[Employment_Years]]&lt;1,"Very New",IF(Table1_1[[#This Row],[Employment_Years]]&lt;5,"Moderate","Stable"))</f>
        <v>Moderate</v>
      </c>
      <c r="R22958" s="1" t="str">
        <f>IF(OR(Table1_1[[#This Row],[credit_score]]&lt;650,Table1_1[[#This Row],[Loan_Percent_Income]]&gt;0.4),"High Risk","Low Risk")</f>
        <v>High Risk</v>
      </c>
    </row>
    <row r="22959" spans="1:18" x14ac:dyDescent="0.3">
      <c r="A22959">
        <v>35</v>
      </c>
      <c r="B22959" s="1" t="s">
        <v>15</v>
      </c>
      <c r="C22959" s="1" t="s">
        <v>4</v>
      </c>
      <c r="D22959">
        <v>73299</v>
      </c>
      <c r="E22959">
        <v>14</v>
      </c>
      <c r="F22959" s="1" t="s">
        <v>12</v>
      </c>
      <c r="G22959">
        <v>9000</v>
      </c>
      <c r="H22959" s="1" t="s">
        <v>18</v>
      </c>
      <c r="I22959">
        <v>12.42</v>
      </c>
      <c r="J22959">
        <v>0.12</v>
      </c>
      <c r="K22959">
        <v>7</v>
      </c>
      <c r="L22959">
        <v>596</v>
      </c>
      <c r="M22959" s="1" t="s">
        <v>11</v>
      </c>
      <c r="N22959">
        <v>0</v>
      </c>
      <c r="O22959" s="2">
        <f>(Table1_1[[#This Row],[loan_amnt]]/Table1_1[[#This Row],[Income]])</f>
        <v>0.12278475831866738</v>
      </c>
      <c r="P22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9" t="str">
        <f>IF(Table1_1[[#This Row],[Employment_Years]]&lt;1,"Very New",IF(Table1_1[[#This Row],[Employment_Years]]&lt;5,"Moderate","Stable"))</f>
        <v>Stable</v>
      </c>
      <c r="R22959" s="1" t="str">
        <f>IF(OR(Table1_1[[#This Row],[credit_score]]&lt;650,Table1_1[[#This Row],[Loan_Percent_Income]]&gt;0.4),"High Risk","Low Risk")</f>
        <v>High Risk</v>
      </c>
    </row>
    <row r="22960" spans="1:18" x14ac:dyDescent="0.3">
      <c r="A22960">
        <v>28</v>
      </c>
      <c r="B22960" s="1" t="s">
        <v>15</v>
      </c>
      <c r="C22960" s="1" t="s">
        <v>17</v>
      </c>
      <c r="D22960">
        <v>44324</v>
      </c>
      <c r="E22960">
        <v>5</v>
      </c>
      <c r="F22960" s="1" t="s">
        <v>5</v>
      </c>
      <c r="G22960">
        <v>8000</v>
      </c>
      <c r="H22960" s="1" t="s">
        <v>13</v>
      </c>
      <c r="I22960">
        <v>12.84</v>
      </c>
      <c r="J22960">
        <v>0.18</v>
      </c>
      <c r="K22960">
        <v>6</v>
      </c>
      <c r="L22960">
        <v>531</v>
      </c>
      <c r="M22960" s="1" t="s">
        <v>11</v>
      </c>
      <c r="N22960">
        <v>0</v>
      </c>
      <c r="O22960" s="2">
        <f>(Table1_1[[#This Row],[loan_amnt]]/Table1_1[[#This Row],[Income]])</f>
        <v>0.18048912553018681</v>
      </c>
      <c r="P22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60" t="str">
        <f>IF(Table1_1[[#This Row],[Employment_Years]]&lt;1,"Very New",IF(Table1_1[[#This Row],[Employment_Years]]&lt;5,"Moderate","Stable"))</f>
        <v>Stable</v>
      </c>
      <c r="R22960" s="1" t="str">
        <f>IF(OR(Table1_1[[#This Row],[credit_score]]&lt;650,Table1_1[[#This Row],[Loan_Percent_Income]]&gt;0.4),"High Risk","Low Risk")</f>
        <v>High Risk</v>
      </c>
    </row>
    <row r="22961" spans="1:18" x14ac:dyDescent="0.3">
      <c r="A22961">
        <v>31</v>
      </c>
      <c r="B22961" s="1" t="s">
        <v>3</v>
      </c>
      <c r="C22961" s="1" t="s">
        <v>4</v>
      </c>
      <c r="D22961">
        <v>45029</v>
      </c>
      <c r="E22961">
        <v>9</v>
      </c>
      <c r="F22961" s="1" t="s">
        <v>5</v>
      </c>
      <c r="G22961">
        <v>8000</v>
      </c>
      <c r="H22961" s="1" t="s">
        <v>6</v>
      </c>
      <c r="I22961">
        <v>7.49</v>
      </c>
      <c r="J22961">
        <v>0.18</v>
      </c>
      <c r="K22961">
        <v>6</v>
      </c>
      <c r="L22961">
        <v>703</v>
      </c>
      <c r="M22961" s="1" t="s">
        <v>11</v>
      </c>
      <c r="N22961">
        <v>0</v>
      </c>
      <c r="O22961" s="2">
        <f>(Table1_1[[#This Row],[loan_amnt]]/Table1_1[[#This Row],[Income]])</f>
        <v>0.17766328366164028</v>
      </c>
      <c r="P22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61" t="str">
        <f>IF(Table1_1[[#This Row],[Employment_Years]]&lt;1,"Very New",IF(Table1_1[[#This Row],[Employment_Years]]&lt;5,"Moderate","Stable"))</f>
        <v>Stable</v>
      </c>
      <c r="R22961" s="1" t="str">
        <f>IF(OR(Table1_1[[#This Row],[credit_score]]&lt;650,Table1_1[[#This Row],[Loan_Percent_Income]]&gt;0.4),"High Risk","Low Risk")</f>
        <v>Low Risk</v>
      </c>
    </row>
    <row r="22962" spans="1:18" x14ac:dyDescent="0.3">
      <c r="A22962">
        <v>27</v>
      </c>
      <c r="B22962" s="1" t="s">
        <v>15</v>
      </c>
      <c r="C22962" s="1" t="s">
        <v>8</v>
      </c>
      <c r="D22962">
        <v>45309</v>
      </c>
      <c r="E22962">
        <v>4</v>
      </c>
      <c r="F22962" s="1" t="s">
        <v>5</v>
      </c>
      <c r="G22962">
        <v>8000</v>
      </c>
      <c r="H22962" s="1" t="s">
        <v>10</v>
      </c>
      <c r="I22962">
        <v>13.49</v>
      </c>
      <c r="J22962">
        <v>0.18</v>
      </c>
      <c r="K22962">
        <v>10</v>
      </c>
      <c r="L22962">
        <v>609</v>
      </c>
      <c r="M22962" s="1" t="s">
        <v>11</v>
      </c>
      <c r="N22962">
        <v>0</v>
      </c>
      <c r="O22962" s="2">
        <f>(Table1_1[[#This Row],[loan_amnt]]/Table1_1[[#This Row],[Income]])</f>
        <v>0.17656536229005274</v>
      </c>
      <c r="P22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62" t="str">
        <f>IF(Table1_1[[#This Row],[Employment_Years]]&lt;1,"Very New",IF(Table1_1[[#This Row],[Employment_Years]]&lt;5,"Moderate","Stable"))</f>
        <v>Moderate</v>
      </c>
      <c r="R22962" s="1" t="str">
        <f>IF(OR(Table1_1[[#This Row],[credit_score]]&lt;650,Table1_1[[#This Row],[Loan_Percent_Income]]&gt;0.4),"High Risk","Low Risk")</f>
        <v>High Risk</v>
      </c>
    </row>
    <row r="22963" spans="1:18" x14ac:dyDescent="0.3">
      <c r="A22963">
        <v>27</v>
      </c>
      <c r="B22963" s="1" t="s">
        <v>3</v>
      </c>
      <c r="C22963" s="1" t="s">
        <v>17</v>
      </c>
      <c r="D22963">
        <v>38089</v>
      </c>
      <c r="E22963">
        <v>6</v>
      </c>
      <c r="F22963" s="1" t="s">
        <v>5</v>
      </c>
      <c r="G22963">
        <v>8000</v>
      </c>
      <c r="H22963" s="1" t="s">
        <v>19</v>
      </c>
      <c r="I22963">
        <v>7.66</v>
      </c>
      <c r="J22963">
        <v>0.21</v>
      </c>
      <c r="K22963">
        <v>8</v>
      </c>
      <c r="L22963">
        <v>670</v>
      </c>
      <c r="M22963" s="1" t="s">
        <v>7</v>
      </c>
      <c r="N22963">
        <v>1</v>
      </c>
      <c r="O22963" s="2">
        <f>(Table1_1[[#This Row],[loan_amnt]]/Table1_1[[#This Row],[Income]])</f>
        <v>0.21003439313187536</v>
      </c>
      <c r="P22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63" t="str">
        <f>IF(Table1_1[[#This Row],[Employment_Years]]&lt;1,"Very New",IF(Table1_1[[#This Row],[Employment_Years]]&lt;5,"Moderate","Stable"))</f>
        <v>Stable</v>
      </c>
      <c r="R22963" s="1" t="str">
        <f>IF(OR(Table1_1[[#This Row],[credit_score]]&lt;650,Table1_1[[#This Row],[Loan_Percent_Income]]&gt;0.4),"High Risk","Low Risk")</f>
        <v>Low Risk</v>
      </c>
    </row>
    <row r="22964" spans="1:18" x14ac:dyDescent="0.3">
      <c r="A22964">
        <v>28</v>
      </c>
      <c r="B22964" s="1" t="s">
        <v>3</v>
      </c>
      <c r="C22964" s="1" t="s">
        <v>14</v>
      </c>
      <c r="D22964">
        <v>73040</v>
      </c>
      <c r="E22964">
        <v>1</v>
      </c>
      <c r="F22964" s="1" t="s">
        <v>12</v>
      </c>
      <c r="G22964">
        <v>20000</v>
      </c>
      <c r="H22964" s="1" t="s">
        <v>18</v>
      </c>
      <c r="I22964">
        <v>7.9</v>
      </c>
      <c r="J22964">
        <v>0.27</v>
      </c>
      <c r="K22964">
        <v>7</v>
      </c>
      <c r="L22964">
        <v>606</v>
      </c>
      <c r="M22964" s="1" t="s">
        <v>7</v>
      </c>
      <c r="N22964">
        <v>0</v>
      </c>
      <c r="O22964" s="2">
        <f>(Table1_1[[#This Row],[loan_amnt]]/Table1_1[[#This Row],[Income]])</f>
        <v>0.2738225629791895</v>
      </c>
      <c r="P22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64" t="str">
        <f>IF(Table1_1[[#This Row],[Employment_Years]]&lt;1,"Very New",IF(Table1_1[[#This Row],[Employment_Years]]&lt;5,"Moderate","Stable"))</f>
        <v>Moderate</v>
      </c>
      <c r="R22964" s="1" t="str">
        <f>IF(OR(Table1_1[[#This Row],[credit_score]]&lt;650,Table1_1[[#This Row],[Loan_Percent_Income]]&gt;0.4),"High Risk","Low Risk")</f>
        <v>High Risk</v>
      </c>
    </row>
    <row r="22965" spans="1:18" x14ac:dyDescent="0.3">
      <c r="A22965">
        <v>32</v>
      </c>
      <c r="B22965" s="1" t="s">
        <v>3</v>
      </c>
      <c r="C22965" s="1" t="s">
        <v>14</v>
      </c>
      <c r="D22965">
        <v>45187</v>
      </c>
      <c r="E22965">
        <v>7</v>
      </c>
      <c r="F22965" s="1" t="s">
        <v>5</v>
      </c>
      <c r="G22965">
        <v>8000</v>
      </c>
      <c r="H22965" s="1" t="s">
        <v>19</v>
      </c>
      <c r="I22965">
        <v>8</v>
      </c>
      <c r="J22965">
        <v>0.18</v>
      </c>
      <c r="K22965">
        <v>6</v>
      </c>
      <c r="L22965">
        <v>688</v>
      </c>
      <c r="M22965" s="1" t="s">
        <v>7</v>
      </c>
      <c r="N22965">
        <v>0</v>
      </c>
      <c r="O22965" s="2">
        <f>(Table1_1[[#This Row],[loan_amnt]]/Table1_1[[#This Row],[Income]])</f>
        <v>0.17704206962179389</v>
      </c>
      <c r="P22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65" t="str">
        <f>IF(Table1_1[[#This Row],[Employment_Years]]&lt;1,"Very New",IF(Table1_1[[#This Row],[Employment_Years]]&lt;5,"Moderate","Stable"))</f>
        <v>Stable</v>
      </c>
      <c r="R22965" s="1" t="str">
        <f>IF(OR(Table1_1[[#This Row],[credit_score]]&lt;650,Table1_1[[#This Row],[Loan_Percent_Income]]&gt;0.4),"High Risk","Low Risk")</f>
        <v>Low Risk</v>
      </c>
    </row>
    <row r="22966" spans="1:18" x14ac:dyDescent="0.3">
      <c r="A22966">
        <v>33</v>
      </c>
      <c r="B22966" s="1" t="s">
        <v>3</v>
      </c>
      <c r="C22966" s="1" t="s">
        <v>4</v>
      </c>
      <c r="D22966">
        <v>65952</v>
      </c>
      <c r="E22966">
        <v>7</v>
      </c>
      <c r="F22966" s="1" t="s">
        <v>12</v>
      </c>
      <c r="G22966">
        <v>32000</v>
      </c>
      <c r="H22966" s="1" t="s">
        <v>19</v>
      </c>
      <c r="I22966">
        <v>15.23</v>
      </c>
      <c r="J22966">
        <v>0.49</v>
      </c>
      <c r="K22966">
        <v>7</v>
      </c>
      <c r="L22966">
        <v>545</v>
      </c>
      <c r="M22966" s="1" t="s">
        <v>7</v>
      </c>
      <c r="N22966">
        <v>1</v>
      </c>
      <c r="O22966" s="2">
        <f>(Table1_1[[#This Row],[loan_amnt]]/Table1_1[[#This Row],[Income]])</f>
        <v>0.48520135856380397</v>
      </c>
      <c r="P229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66" t="str">
        <f>IF(Table1_1[[#This Row],[Employment_Years]]&lt;1,"Very New",IF(Table1_1[[#This Row],[Employment_Years]]&lt;5,"Moderate","Stable"))</f>
        <v>Stable</v>
      </c>
      <c r="R22966" s="1" t="str">
        <f>IF(OR(Table1_1[[#This Row],[credit_score]]&lt;650,Table1_1[[#This Row],[Loan_Percent_Income]]&gt;0.4),"High Risk","Low Risk")</f>
        <v>High Risk</v>
      </c>
    </row>
    <row r="22967" spans="1:18" x14ac:dyDescent="0.3">
      <c r="A22967">
        <v>35</v>
      </c>
      <c r="B22967" s="1" t="s">
        <v>3</v>
      </c>
      <c r="C22967" s="1" t="s">
        <v>14</v>
      </c>
      <c r="D22967">
        <v>45618</v>
      </c>
      <c r="E22967">
        <v>13</v>
      </c>
      <c r="F22967" s="1" t="s">
        <v>5</v>
      </c>
      <c r="G22967">
        <v>8000</v>
      </c>
      <c r="H22967" s="1" t="s">
        <v>13</v>
      </c>
      <c r="I22967">
        <v>10.99</v>
      </c>
      <c r="J22967">
        <v>0.18</v>
      </c>
      <c r="K22967">
        <v>9</v>
      </c>
      <c r="L22967">
        <v>574</v>
      </c>
      <c r="M22967" s="1" t="s">
        <v>11</v>
      </c>
      <c r="N22967">
        <v>0</v>
      </c>
      <c r="O22967" s="2">
        <f>(Table1_1[[#This Row],[loan_amnt]]/Table1_1[[#This Row],[Income]])</f>
        <v>0.17536937173922573</v>
      </c>
      <c r="P229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67" t="str">
        <f>IF(Table1_1[[#This Row],[Employment_Years]]&lt;1,"Very New",IF(Table1_1[[#This Row],[Employment_Years]]&lt;5,"Moderate","Stable"))</f>
        <v>Stable</v>
      </c>
      <c r="R22967" s="1" t="str">
        <f>IF(OR(Table1_1[[#This Row],[credit_score]]&lt;650,Table1_1[[#This Row],[Loan_Percent_Income]]&gt;0.4),"High Risk","Low Risk")</f>
        <v>High Risk</v>
      </c>
    </row>
    <row r="22968" spans="1:18" x14ac:dyDescent="0.3">
      <c r="A22968">
        <v>30</v>
      </c>
      <c r="B22968" s="1" t="s">
        <v>15</v>
      </c>
      <c r="C22968" s="1" t="s">
        <v>8</v>
      </c>
      <c r="D22968">
        <v>72913</v>
      </c>
      <c r="E22968">
        <v>9</v>
      </c>
      <c r="F22968" s="1" t="s">
        <v>12</v>
      </c>
      <c r="G22968">
        <v>7000</v>
      </c>
      <c r="H22968" s="1" t="s">
        <v>18</v>
      </c>
      <c r="I22968">
        <v>7.49</v>
      </c>
      <c r="J22968">
        <v>0.1</v>
      </c>
      <c r="K22968">
        <v>8</v>
      </c>
      <c r="L22968">
        <v>498</v>
      </c>
      <c r="M22968" s="1" t="s">
        <v>11</v>
      </c>
      <c r="N22968">
        <v>0</v>
      </c>
      <c r="O22968" s="2">
        <f>(Table1_1[[#This Row],[loan_amnt]]/Table1_1[[#This Row],[Income]])</f>
        <v>9.6004827671334336E-2</v>
      </c>
      <c r="P22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68" t="str">
        <f>IF(Table1_1[[#This Row],[Employment_Years]]&lt;1,"Very New",IF(Table1_1[[#This Row],[Employment_Years]]&lt;5,"Moderate","Stable"))</f>
        <v>Stable</v>
      </c>
      <c r="R22968" s="1" t="str">
        <f>IF(OR(Table1_1[[#This Row],[credit_score]]&lt;650,Table1_1[[#This Row],[Loan_Percent_Income]]&gt;0.4),"High Risk","Low Risk")</f>
        <v>High Risk</v>
      </c>
    </row>
    <row r="22969" spans="1:18" x14ac:dyDescent="0.3">
      <c r="A22969">
        <v>31</v>
      </c>
      <c r="B22969" s="1" t="s">
        <v>15</v>
      </c>
      <c r="C22969" s="1" t="s">
        <v>14</v>
      </c>
      <c r="D22969">
        <v>46576</v>
      </c>
      <c r="E22969">
        <v>11</v>
      </c>
      <c r="F22969" s="1" t="s">
        <v>5</v>
      </c>
      <c r="G22969">
        <v>8000</v>
      </c>
      <c r="H22969" s="1" t="s">
        <v>19</v>
      </c>
      <c r="I22969">
        <v>10.99</v>
      </c>
      <c r="J22969">
        <v>0.17</v>
      </c>
      <c r="K22969">
        <v>7</v>
      </c>
      <c r="L22969">
        <v>682</v>
      </c>
      <c r="M22969" s="1" t="s">
        <v>7</v>
      </c>
      <c r="N22969">
        <v>0</v>
      </c>
      <c r="O22969" s="2">
        <f>(Table1_1[[#This Row],[loan_amnt]]/Table1_1[[#This Row],[Income]])</f>
        <v>0.17176228100309171</v>
      </c>
      <c r="P22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69" t="str">
        <f>IF(Table1_1[[#This Row],[Employment_Years]]&lt;1,"Very New",IF(Table1_1[[#This Row],[Employment_Years]]&lt;5,"Moderate","Stable"))</f>
        <v>Stable</v>
      </c>
      <c r="R22969" s="1" t="str">
        <f>IF(OR(Table1_1[[#This Row],[credit_score]]&lt;650,Table1_1[[#This Row],[Loan_Percent_Income]]&gt;0.4),"High Risk","Low Risk")</f>
        <v>Low Risk</v>
      </c>
    </row>
    <row r="22970" spans="1:18" x14ac:dyDescent="0.3">
      <c r="A22970">
        <v>29</v>
      </c>
      <c r="B22970" s="1" t="s">
        <v>3</v>
      </c>
      <c r="C22970" s="1" t="s">
        <v>8</v>
      </c>
      <c r="D22970">
        <v>72925</v>
      </c>
      <c r="E22970">
        <v>3</v>
      </c>
      <c r="F22970" s="1" t="s">
        <v>12</v>
      </c>
      <c r="G22970">
        <v>20000</v>
      </c>
      <c r="H22970" s="1" t="s">
        <v>6</v>
      </c>
      <c r="I22970">
        <v>6.99</v>
      </c>
      <c r="J22970">
        <v>0.27</v>
      </c>
      <c r="K22970">
        <v>7</v>
      </c>
      <c r="L22970">
        <v>684</v>
      </c>
      <c r="M22970" s="1" t="s">
        <v>7</v>
      </c>
      <c r="N22970">
        <v>0</v>
      </c>
      <c r="O22970" s="2">
        <f>(Table1_1[[#This Row],[loan_amnt]]/Table1_1[[#This Row],[Income]])</f>
        <v>0.27425437092903671</v>
      </c>
      <c r="P22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70" t="str">
        <f>IF(Table1_1[[#This Row],[Employment_Years]]&lt;1,"Very New",IF(Table1_1[[#This Row],[Employment_Years]]&lt;5,"Moderate","Stable"))</f>
        <v>Moderate</v>
      </c>
      <c r="R22970" s="1" t="str">
        <f>IF(OR(Table1_1[[#This Row],[credit_score]]&lt;650,Table1_1[[#This Row],[Loan_Percent_Income]]&gt;0.4),"High Risk","Low Risk")</f>
        <v>Low Risk</v>
      </c>
    </row>
    <row r="22971" spans="1:18" x14ac:dyDescent="0.3">
      <c r="A22971">
        <v>29</v>
      </c>
      <c r="B22971" s="1" t="s">
        <v>3</v>
      </c>
      <c r="C22971" s="1" t="s">
        <v>17</v>
      </c>
      <c r="D22971">
        <v>72837</v>
      </c>
      <c r="E22971">
        <v>9</v>
      </c>
      <c r="F22971" s="1" t="s">
        <v>9</v>
      </c>
      <c r="G22971">
        <v>10000</v>
      </c>
      <c r="H22971" s="1" t="s">
        <v>6</v>
      </c>
      <c r="I22971">
        <v>10.99</v>
      </c>
      <c r="J22971">
        <v>0.14000000000000001</v>
      </c>
      <c r="K22971">
        <v>10</v>
      </c>
      <c r="L22971">
        <v>574</v>
      </c>
      <c r="M22971" s="1" t="s">
        <v>11</v>
      </c>
      <c r="N22971">
        <v>0</v>
      </c>
      <c r="O22971" s="2">
        <f>(Table1_1[[#This Row],[loan_amnt]]/Table1_1[[#This Row],[Income]])</f>
        <v>0.13729285939838268</v>
      </c>
      <c r="P22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71" t="str">
        <f>IF(Table1_1[[#This Row],[Employment_Years]]&lt;1,"Very New",IF(Table1_1[[#This Row],[Employment_Years]]&lt;5,"Moderate","Stable"))</f>
        <v>Stable</v>
      </c>
      <c r="R22971" s="1" t="str">
        <f>IF(OR(Table1_1[[#This Row],[credit_score]]&lt;650,Table1_1[[#This Row],[Loan_Percent_Income]]&gt;0.4),"High Risk","Low Risk")</f>
        <v>High Risk</v>
      </c>
    </row>
    <row r="22972" spans="1:18" x14ac:dyDescent="0.3">
      <c r="A22972">
        <v>28</v>
      </c>
      <c r="B22972" s="1" t="s">
        <v>3</v>
      </c>
      <c r="C22972" s="1" t="s">
        <v>14</v>
      </c>
      <c r="D22972">
        <v>73210</v>
      </c>
      <c r="E22972">
        <v>7</v>
      </c>
      <c r="F22972" s="1" t="s">
        <v>9</v>
      </c>
      <c r="G22972">
        <v>7000</v>
      </c>
      <c r="H22972" s="1" t="s">
        <v>10</v>
      </c>
      <c r="I22972">
        <v>15.99</v>
      </c>
      <c r="J22972">
        <v>0.1</v>
      </c>
      <c r="K22972">
        <v>7</v>
      </c>
      <c r="L22972">
        <v>655</v>
      </c>
      <c r="M22972" s="1" t="s">
        <v>11</v>
      </c>
      <c r="N22972">
        <v>0</v>
      </c>
      <c r="O22972" s="2">
        <f>(Table1_1[[#This Row],[loan_amnt]]/Table1_1[[#This Row],[Income]])</f>
        <v>9.5615353093839645E-2</v>
      </c>
      <c r="P22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2" t="str">
        <f>IF(Table1_1[[#This Row],[Employment_Years]]&lt;1,"Very New",IF(Table1_1[[#This Row],[Employment_Years]]&lt;5,"Moderate","Stable"))</f>
        <v>Stable</v>
      </c>
      <c r="R22972" s="1" t="str">
        <f>IF(OR(Table1_1[[#This Row],[credit_score]]&lt;650,Table1_1[[#This Row],[Loan_Percent_Income]]&gt;0.4),"High Risk","Low Risk")</f>
        <v>Low Risk</v>
      </c>
    </row>
    <row r="22973" spans="1:18" x14ac:dyDescent="0.3">
      <c r="A22973">
        <v>35</v>
      </c>
      <c r="B22973" s="1" t="s">
        <v>15</v>
      </c>
      <c r="C22973" s="1" t="s">
        <v>17</v>
      </c>
      <c r="D22973">
        <v>39598</v>
      </c>
      <c r="E22973">
        <v>16</v>
      </c>
      <c r="F22973" s="1" t="s">
        <v>5</v>
      </c>
      <c r="G22973">
        <v>8000</v>
      </c>
      <c r="H22973" s="1" t="s">
        <v>18</v>
      </c>
      <c r="I22973">
        <v>5.99</v>
      </c>
      <c r="J22973">
        <v>0.2</v>
      </c>
      <c r="K22973">
        <v>9</v>
      </c>
      <c r="L22973">
        <v>679</v>
      </c>
      <c r="M22973" s="1" t="s">
        <v>7</v>
      </c>
      <c r="N22973">
        <v>1</v>
      </c>
      <c r="O22973" s="2">
        <f>(Table1_1[[#This Row],[loan_amnt]]/Table1_1[[#This Row],[Income]])</f>
        <v>0.20203040557603918</v>
      </c>
      <c r="P22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73" t="str">
        <f>IF(Table1_1[[#This Row],[Employment_Years]]&lt;1,"Very New",IF(Table1_1[[#This Row],[Employment_Years]]&lt;5,"Moderate","Stable"))</f>
        <v>Stable</v>
      </c>
      <c r="R22973" s="1" t="str">
        <f>IF(OR(Table1_1[[#This Row],[credit_score]]&lt;650,Table1_1[[#This Row],[Loan_Percent_Income]]&gt;0.4),"High Risk","Low Risk")</f>
        <v>Low Risk</v>
      </c>
    </row>
    <row r="22974" spans="1:18" x14ac:dyDescent="0.3">
      <c r="A22974">
        <v>31</v>
      </c>
      <c r="B22974" s="1" t="s">
        <v>3</v>
      </c>
      <c r="C22974" s="1" t="s">
        <v>8</v>
      </c>
      <c r="D22974">
        <v>73187</v>
      </c>
      <c r="E22974">
        <v>10</v>
      </c>
      <c r="F22974" s="1" t="s">
        <v>12</v>
      </c>
      <c r="G22974">
        <v>1500</v>
      </c>
      <c r="H22974" s="1" t="s">
        <v>19</v>
      </c>
      <c r="I22974">
        <v>12.99</v>
      </c>
      <c r="J22974">
        <v>0.02</v>
      </c>
      <c r="K22974">
        <v>10</v>
      </c>
      <c r="L22974">
        <v>657</v>
      </c>
      <c r="M22974" s="1" t="s">
        <v>11</v>
      </c>
      <c r="N22974">
        <v>0</v>
      </c>
      <c r="O22974" s="2">
        <f>(Table1_1[[#This Row],[loan_amnt]]/Table1_1[[#This Row],[Income]])</f>
        <v>2.0495443179799691E-2</v>
      </c>
      <c r="P22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4" t="str">
        <f>IF(Table1_1[[#This Row],[Employment_Years]]&lt;1,"Very New",IF(Table1_1[[#This Row],[Employment_Years]]&lt;5,"Moderate","Stable"))</f>
        <v>Stable</v>
      </c>
      <c r="R22974" s="1" t="str">
        <f>IF(OR(Table1_1[[#This Row],[credit_score]]&lt;650,Table1_1[[#This Row],[Loan_Percent_Income]]&gt;0.4),"High Risk","Low Risk")</f>
        <v>Low Risk</v>
      </c>
    </row>
    <row r="22975" spans="1:18" x14ac:dyDescent="0.3">
      <c r="A22975">
        <v>31</v>
      </c>
      <c r="B22975" s="1" t="s">
        <v>15</v>
      </c>
      <c r="C22975" s="1" t="s">
        <v>4</v>
      </c>
      <c r="D22975">
        <v>73100</v>
      </c>
      <c r="E22975">
        <v>8</v>
      </c>
      <c r="F22975" s="1" t="s">
        <v>12</v>
      </c>
      <c r="G22975">
        <v>7800</v>
      </c>
      <c r="H22975" s="1" t="s">
        <v>16</v>
      </c>
      <c r="I22975">
        <v>10.59</v>
      </c>
      <c r="J22975">
        <v>0.11</v>
      </c>
      <c r="K22975">
        <v>10</v>
      </c>
      <c r="L22975">
        <v>660</v>
      </c>
      <c r="M22975" s="1" t="s">
        <v>11</v>
      </c>
      <c r="N22975">
        <v>0</v>
      </c>
      <c r="O22975" s="2">
        <f>(Table1_1[[#This Row],[loan_amnt]]/Table1_1[[#This Row],[Income]])</f>
        <v>0.106703146374829</v>
      </c>
      <c r="P22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5" t="str">
        <f>IF(Table1_1[[#This Row],[Employment_Years]]&lt;1,"Very New",IF(Table1_1[[#This Row],[Employment_Years]]&lt;5,"Moderate","Stable"))</f>
        <v>Stable</v>
      </c>
      <c r="R22975" s="1" t="str">
        <f>IF(OR(Table1_1[[#This Row],[credit_score]]&lt;650,Table1_1[[#This Row],[Loan_Percent_Income]]&gt;0.4),"High Risk","Low Risk")</f>
        <v>Low Risk</v>
      </c>
    </row>
    <row r="22976" spans="1:18" x14ac:dyDescent="0.3">
      <c r="A22976">
        <v>35</v>
      </c>
      <c r="B22976" s="1" t="s">
        <v>15</v>
      </c>
      <c r="C22976" s="1" t="s">
        <v>4</v>
      </c>
      <c r="D22976">
        <v>46602</v>
      </c>
      <c r="E22976">
        <v>12</v>
      </c>
      <c r="F22976" s="1" t="s">
        <v>5</v>
      </c>
      <c r="G22976">
        <v>8000</v>
      </c>
      <c r="H22976" s="1" t="s">
        <v>6</v>
      </c>
      <c r="I22976">
        <v>11.01</v>
      </c>
      <c r="J22976">
        <v>0.17</v>
      </c>
      <c r="K22976">
        <v>6</v>
      </c>
      <c r="L22976">
        <v>645</v>
      </c>
      <c r="M22976" s="1" t="s">
        <v>7</v>
      </c>
      <c r="N22976">
        <v>0</v>
      </c>
      <c r="O22976" s="2">
        <f>(Table1_1[[#This Row],[loan_amnt]]/Table1_1[[#This Row],[Income]])</f>
        <v>0.17166645208360157</v>
      </c>
      <c r="P22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6" t="str">
        <f>IF(Table1_1[[#This Row],[Employment_Years]]&lt;1,"Very New",IF(Table1_1[[#This Row],[Employment_Years]]&lt;5,"Moderate","Stable"))</f>
        <v>Stable</v>
      </c>
      <c r="R22976" s="1" t="str">
        <f>IF(OR(Table1_1[[#This Row],[credit_score]]&lt;650,Table1_1[[#This Row],[Loan_Percent_Income]]&gt;0.4),"High Risk","Low Risk")</f>
        <v>High Risk</v>
      </c>
    </row>
    <row r="22977" spans="1:18" x14ac:dyDescent="0.3">
      <c r="A22977">
        <v>28</v>
      </c>
      <c r="B22977" s="1" t="s">
        <v>3</v>
      </c>
      <c r="C22977" s="1" t="s">
        <v>4</v>
      </c>
      <c r="D22977">
        <v>40144</v>
      </c>
      <c r="E22977">
        <v>6</v>
      </c>
      <c r="F22977" s="1" t="s">
        <v>5</v>
      </c>
      <c r="G22977">
        <v>8000</v>
      </c>
      <c r="H22977" s="1" t="s">
        <v>19</v>
      </c>
      <c r="I22977">
        <v>11.01</v>
      </c>
      <c r="J22977">
        <v>0.2</v>
      </c>
      <c r="K22977">
        <v>7</v>
      </c>
      <c r="L22977">
        <v>574</v>
      </c>
      <c r="M22977" s="1" t="s">
        <v>7</v>
      </c>
      <c r="N22977">
        <v>1</v>
      </c>
      <c r="O22977" s="2">
        <f>(Table1_1[[#This Row],[loan_amnt]]/Table1_1[[#This Row],[Income]])</f>
        <v>0.19928258270227181</v>
      </c>
      <c r="P22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77" t="str">
        <f>IF(Table1_1[[#This Row],[Employment_Years]]&lt;1,"Very New",IF(Table1_1[[#This Row],[Employment_Years]]&lt;5,"Moderate","Stable"))</f>
        <v>Stable</v>
      </c>
      <c r="R22977" s="1" t="str">
        <f>IF(OR(Table1_1[[#This Row],[credit_score]]&lt;650,Table1_1[[#This Row],[Loan_Percent_Income]]&gt;0.4),"High Risk","Low Risk")</f>
        <v>High Risk</v>
      </c>
    </row>
    <row r="22978" spans="1:18" x14ac:dyDescent="0.3">
      <c r="A22978">
        <v>34</v>
      </c>
      <c r="B22978" s="1" t="s">
        <v>15</v>
      </c>
      <c r="C22978" s="1" t="s">
        <v>8</v>
      </c>
      <c r="D22978">
        <v>47262</v>
      </c>
      <c r="E22978">
        <v>13</v>
      </c>
      <c r="F22978" s="1" t="s">
        <v>5</v>
      </c>
      <c r="G22978">
        <v>8000</v>
      </c>
      <c r="H22978" s="1" t="s">
        <v>19</v>
      </c>
      <c r="I22978">
        <v>11.01</v>
      </c>
      <c r="J22978">
        <v>0.17</v>
      </c>
      <c r="K22978">
        <v>9</v>
      </c>
      <c r="L22978">
        <v>658</v>
      </c>
      <c r="M22978" s="1" t="s">
        <v>11</v>
      </c>
      <c r="N22978">
        <v>0</v>
      </c>
      <c r="O22978" s="2">
        <f>(Table1_1[[#This Row],[loan_amnt]]/Table1_1[[#This Row],[Income]])</f>
        <v>0.16926918031399432</v>
      </c>
      <c r="P22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8" t="str">
        <f>IF(Table1_1[[#This Row],[Employment_Years]]&lt;1,"Very New",IF(Table1_1[[#This Row],[Employment_Years]]&lt;5,"Moderate","Stable"))</f>
        <v>Stable</v>
      </c>
      <c r="R22978" s="1" t="str">
        <f>IF(OR(Table1_1[[#This Row],[credit_score]]&lt;650,Table1_1[[#This Row],[Loan_Percent_Income]]&gt;0.4),"High Risk","Low Risk")</f>
        <v>Low Risk</v>
      </c>
    </row>
    <row r="22979" spans="1:18" x14ac:dyDescent="0.3">
      <c r="A22979">
        <v>30</v>
      </c>
      <c r="B22979" s="1" t="s">
        <v>15</v>
      </c>
      <c r="C22979" s="1" t="s">
        <v>4</v>
      </c>
      <c r="D22979">
        <v>40580</v>
      </c>
      <c r="E22979">
        <v>10</v>
      </c>
      <c r="F22979" s="1" t="s">
        <v>5</v>
      </c>
      <c r="G22979">
        <v>8000</v>
      </c>
      <c r="H22979" s="1" t="s">
        <v>19</v>
      </c>
      <c r="I22979">
        <v>14.59</v>
      </c>
      <c r="J22979">
        <v>0.2</v>
      </c>
      <c r="K22979">
        <v>8</v>
      </c>
      <c r="L22979">
        <v>559</v>
      </c>
      <c r="M22979" s="1" t="s">
        <v>7</v>
      </c>
      <c r="N22979">
        <v>1</v>
      </c>
      <c r="O22979" s="2">
        <f>(Table1_1[[#This Row],[loan_amnt]]/Table1_1[[#This Row],[Income]])</f>
        <v>0.19714144898965008</v>
      </c>
      <c r="P229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79" t="str">
        <f>IF(Table1_1[[#This Row],[Employment_Years]]&lt;1,"Very New",IF(Table1_1[[#This Row],[Employment_Years]]&lt;5,"Moderate","Stable"))</f>
        <v>Stable</v>
      </c>
      <c r="R22979" s="1" t="str">
        <f>IF(OR(Table1_1[[#This Row],[credit_score]]&lt;650,Table1_1[[#This Row],[Loan_Percent_Income]]&gt;0.4),"High Risk","Low Risk")</f>
        <v>High Risk</v>
      </c>
    </row>
    <row r="22980" spans="1:18" x14ac:dyDescent="0.3">
      <c r="A22980">
        <v>29</v>
      </c>
      <c r="B22980" s="1" t="s">
        <v>15</v>
      </c>
      <c r="C22980" s="1" t="s">
        <v>4</v>
      </c>
      <c r="D22980">
        <v>40976</v>
      </c>
      <c r="E22980">
        <v>6</v>
      </c>
      <c r="F22980" s="1" t="s">
        <v>5</v>
      </c>
      <c r="G22980">
        <v>8000</v>
      </c>
      <c r="H22980" s="1" t="s">
        <v>18</v>
      </c>
      <c r="I22980">
        <v>5.79</v>
      </c>
      <c r="J22980">
        <v>0.2</v>
      </c>
      <c r="K22980">
        <v>8</v>
      </c>
      <c r="L22980">
        <v>695</v>
      </c>
      <c r="M22980" s="1" t="s">
        <v>7</v>
      </c>
      <c r="N22980">
        <v>1</v>
      </c>
      <c r="O22980" s="2">
        <f>(Table1_1[[#This Row],[loan_amnt]]/Table1_1[[#This Row],[Income]])</f>
        <v>0.19523623584537289</v>
      </c>
      <c r="P22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80" t="str">
        <f>IF(Table1_1[[#This Row],[Employment_Years]]&lt;1,"Very New",IF(Table1_1[[#This Row],[Employment_Years]]&lt;5,"Moderate","Stable"))</f>
        <v>Stable</v>
      </c>
      <c r="R22980" s="1" t="str">
        <f>IF(OR(Table1_1[[#This Row],[credit_score]]&lt;650,Table1_1[[#This Row],[Loan_Percent_Income]]&gt;0.4),"High Risk","Low Risk")</f>
        <v>Low Risk</v>
      </c>
    </row>
    <row r="22981" spans="1:18" x14ac:dyDescent="0.3">
      <c r="A22981">
        <v>32</v>
      </c>
      <c r="B22981" s="1" t="s">
        <v>15</v>
      </c>
      <c r="C22981" s="1" t="s">
        <v>14</v>
      </c>
      <c r="D22981">
        <v>73149</v>
      </c>
      <c r="E22981">
        <v>8</v>
      </c>
      <c r="F22981" s="1" t="s">
        <v>12</v>
      </c>
      <c r="G22981">
        <v>3250</v>
      </c>
      <c r="H22981" s="1" t="s">
        <v>18</v>
      </c>
      <c r="I22981">
        <v>13.49</v>
      </c>
      <c r="J22981">
        <v>0.04</v>
      </c>
      <c r="K22981">
        <v>5</v>
      </c>
      <c r="L22981">
        <v>658</v>
      </c>
      <c r="M22981" s="1" t="s">
        <v>11</v>
      </c>
      <c r="N22981">
        <v>0</v>
      </c>
      <c r="O22981" s="2">
        <f>(Table1_1[[#This Row],[loan_amnt]]/Table1_1[[#This Row],[Income]])</f>
        <v>4.442986233578039E-2</v>
      </c>
      <c r="P22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1" t="str">
        <f>IF(Table1_1[[#This Row],[Employment_Years]]&lt;1,"Very New",IF(Table1_1[[#This Row],[Employment_Years]]&lt;5,"Moderate","Stable"))</f>
        <v>Stable</v>
      </c>
      <c r="R22981" s="1" t="str">
        <f>IF(OR(Table1_1[[#This Row],[credit_score]]&lt;650,Table1_1[[#This Row],[Loan_Percent_Income]]&gt;0.4),"High Risk","Low Risk")</f>
        <v>Low Risk</v>
      </c>
    </row>
    <row r="22982" spans="1:18" x14ac:dyDescent="0.3">
      <c r="A22982">
        <v>28</v>
      </c>
      <c r="B22982" s="1" t="s">
        <v>15</v>
      </c>
      <c r="C22982" s="1" t="s">
        <v>14</v>
      </c>
      <c r="D22982">
        <v>73059</v>
      </c>
      <c r="E22982">
        <v>9</v>
      </c>
      <c r="F22982" s="1" t="s">
        <v>12</v>
      </c>
      <c r="G22982">
        <v>35000</v>
      </c>
      <c r="H22982" s="1" t="s">
        <v>10</v>
      </c>
      <c r="I22982">
        <v>10.59</v>
      </c>
      <c r="J22982">
        <v>0.48</v>
      </c>
      <c r="K22982">
        <v>6</v>
      </c>
      <c r="L22982">
        <v>659</v>
      </c>
      <c r="M22982" s="1" t="s">
        <v>7</v>
      </c>
      <c r="N22982">
        <v>0</v>
      </c>
      <c r="O22982" s="2">
        <f>(Table1_1[[#This Row],[loan_amnt]]/Table1_1[[#This Row],[Income]])</f>
        <v>0.47906486538277282</v>
      </c>
      <c r="P22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2" t="str">
        <f>IF(Table1_1[[#This Row],[Employment_Years]]&lt;1,"Very New",IF(Table1_1[[#This Row],[Employment_Years]]&lt;5,"Moderate","Stable"))</f>
        <v>Stable</v>
      </c>
      <c r="R22982" s="1" t="str">
        <f>IF(OR(Table1_1[[#This Row],[credit_score]]&lt;650,Table1_1[[#This Row],[Loan_Percent_Income]]&gt;0.4),"High Risk","Low Risk")</f>
        <v>High Risk</v>
      </c>
    </row>
    <row r="22983" spans="1:18" x14ac:dyDescent="0.3">
      <c r="A22983">
        <v>27</v>
      </c>
      <c r="B22983" s="1" t="s">
        <v>3</v>
      </c>
      <c r="C22983" s="1" t="s">
        <v>8</v>
      </c>
      <c r="D22983">
        <v>72839</v>
      </c>
      <c r="E22983">
        <v>6</v>
      </c>
      <c r="F22983" s="1" t="s">
        <v>9</v>
      </c>
      <c r="G22983">
        <v>10500</v>
      </c>
      <c r="H22983" s="1" t="s">
        <v>18</v>
      </c>
      <c r="I22983">
        <v>7.49</v>
      </c>
      <c r="J22983">
        <v>0.14000000000000001</v>
      </c>
      <c r="K22983">
        <v>7</v>
      </c>
      <c r="L22983">
        <v>648</v>
      </c>
      <c r="M22983" s="1" t="s">
        <v>11</v>
      </c>
      <c r="N22983">
        <v>0</v>
      </c>
      <c r="O22983" s="2">
        <f>(Table1_1[[#This Row],[loan_amnt]]/Table1_1[[#This Row],[Income]])</f>
        <v>0.14415354411784895</v>
      </c>
      <c r="P22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3" t="str">
        <f>IF(Table1_1[[#This Row],[Employment_Years]]&lt;1,"Very New",IF(Table1_1[[#This Row],[Employment_Years]]&lt;5,"Moderate","Stable"))</f>
        <v>Stable</v>
      </c>
      <c r="R22983" s="1" t="str">
        <f>IF(OR(Table1_1[[#This Row],[credit_score]]&lt;650,Table1_1[[#This Row],[Loan_Percent_Income]]&gt;0.4),"High Risk","Low Risk")</f>
        <v>High Risk</v>
      </c>
    </row>
    <row r="22984" spans="1:18" x14ac:dyDescent="0.3">
      <c r="A22984">
        <v>27</v>
      </c>
      <c r="B22984" s="1" t="s">
        <v>3</v>
      </c>
      <c r="C22984" s="1" t="s">
        <v>4</v>
      </c>
      <c r="D22984">
        <v>47888</v>
      </c>
      <c r="E22984">
        <v>8</v>
      </c>
      <c r="F22984" s="1" t="s">
        <v>5</v>
      </c>
      <c r="G22984">
        <v>8000</v>
      </c>
      <c r="H22984" s="1" t="s">
        <v>10</v>
      </c>
      <c r="I22984">
        <v>11.03</v>
      </c>
      <c r="J22984">
        <v>0.17</v>
      </c>
      <c r="K22984">
        <v>9</v>
      </c>
      <c r="L22984">
        <v>667</v>
      </c>
      <c r="M22984" s="1" t="s">
        <v>7</v>
      </c>
      <c r="N22984">
        <v>0</v>
      </c>
      <c r="O22984" s="2">
        <f>(Table1_1[[#This Row],[loan_amnt]]/Table1_1[[#This Row],[Income]])</f>
        <v>0.16705646508519881</v>
      </c>
      <c r="P22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4" t="str">
        <f>IF(Table1_1[[#This Row],[Employment_Years]]&lt;1,"Very New",IF(Table1_1[[#This Row],[Employment_Years]]&lt;5,"Moderate","Stable"))</f>
        <v>Stable</v>
      </c>
      <c r="R22984" s="1" t="str">
        <f>IF(OR(Table1_1[[#This Row],[credit_score]]&lt;650,Table1_1[[#This Row],[Loan_Percent_Income]]&gt;0.4),"High Risk","Low Risk")</f>
        <v>Low Risk</v>
      </c>
    </row>
    <row r="22985" spans="1:18" x14ac:dyDescent="0.3">
      <c r="A22985">
        <v>27</v>
      </c>
      <c r="B22985" s="1" t="s">
        <v>15</v>
      </c>
      <c r="C22985" s="1" t="s">
        <v>8</v>
      </c>
      <c r="D22985">
        <v>73040</v>
      </c>
      <c r="E22985">
        <v>1</v>
      </c>
      <c r="F22985" s="1" t="s">
        <v>12</v>
      </c>
      <c r="G22985">
        <v>5075</v>
      </c>
      <c r="H22985" s="1" t="s">
        <v>10</v>
      </c>
      <c r="I22985">
        <v>5.99</v>
      </c>
      <c r="J22985">
        <v>7.0000000000000007E-2</v>
      </c>
      <c r="K22985">
        <v>8</v>
      </c>
      <c r="L22985">
        <v>534</v>
      </c>
      <c r="M22985" s="1" t="s">
        <v>7</v>
      </c>
      <c r="N22985">
        <v>0</v>
      </c>
      <c r="O22985" s="2">
        <f>(Table1_1[[#This Row],[loan_amnt]]/Table1_1[[#This Row],[Income]])</f>
        <v>6.9482475355969325E-2</v>
      </c>
      <c r="P22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85" t="str">
        <f>IF(Table1_1[[#This Row],[Employment_Years]]&lt;1,"Very New",IF(Table1_1[[#This Row],[Employment_Years]]&lt;5,"Moderate","Stable"))</f>
        <v>Moderate</v>
      </c>
      <c r="R22985" s="1" t="str">
        <f>IF(OR(Table1_1[[#This Row],[credit_score]]&lt;650,Table1_1[[#This Row],[Loan_Percent_Income]]&gt;0.4),"High Risk","Low Risk")</f>
        <v>High Risk</v>
      </c>
    </row>
    <row r="22986" spans="1:18" x14ac:dyDescent="0.3">
      <c r="A22986">
        <v>28</v>
      </c>
      <c r="B22986" s="1" t="s">
        <v>15</v>
      </c>
      <c r="C22986" s="1" t="s">
        <v>4</v>
      </c>
      <c r="D22986">
        <v>73201</v>
      </c>
      <c r="E22986">
        <v>8</v>
      </c>
      <c r="F22986" s="1" t="s">
        <v>12</v>
      </c>
      <c r="G22986">
        <v>2500</v>
      </c>
      <c r="H22986" s="1" t="s">
        <v>18</v>
      </c>
      <c r="I22986">
        <v>11.01</v>
      </c>
      <c r="J22986">
        <v>0.03</v>
      </c>
      <c r="K22986">
        <v>7</v>
      </c>
      <c r="L22986">
        <v>680</v>
      </c>
      <c r="M22986" s="1" t="s">
        <v>7</v>
      </c>
      <c r="N22986">
        <v>0</v>
      </c>
      <c r="O22986" s="2">
        <f>(Table1_1[[#This Row],[loan_amnt]]/Table1_1[[#This Row],[Income]])</f>
        <v>3.4152538899741805E-2</v>
      </c>
      <c r="P22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86" t="str">
        <f>IF(Table1_1[[#This Row],[Employment_Years]]&lt;1,"Very New",IF(Table1_1[[#This Row],[Employment_Years]]&lt;5,"Moderate","Stable"))</f>
        <v>Stable</v>
      </c>
      <c r="R22986" s="1" t="str">
        <f>IF(OR(Table1_1[[#This Row],[credit_score]]&lt;650,Table1_1[[#This Row],[Loan_Percent_Income]]&gt;0.4),"High Risk","Low Risk")</f>
        <v>Low Risk</v>
      </c>
    </row>
    <row r="22987" spans="1:18" x14ac:dyDescent="0.3">
      <c r="A22987">
        <v>32</v>
      </c>
      <c r="B22987" s="1" t="s">
        <v>15</v>
      </c>
      <c r="C22987" s="1" t="s">
        <v>17</v>
      </c>
      <c r="D22987">
        <v>48591</v>
      </c>
      <c r="E22987">
        <v>11</v>
      </c>
      <c r="F22987" s="1" t="s">
        <v>5</v>
      </c>
      <c r="G22987">
        <v>8000</v>
      </c>
      <c r="H22987" s="1" t="s">
        <v>13</v>
      </c>
      <c r="I22987">
        <v>9.91</v>
      </c>
      <c r="J22987">
        <v>0.16</v>
      </c>
      <c r="K22987">
        <v>10</v>
      </c>
      <c r="L22987">
        <v>657</v>
      </c>
      <c r="M22987" s="1" t="s">
        <v>11</v>
      </c>
      <c r="N22987">
        <v>0</v>
      </c>
      <c r="O22987" s="2">
        <f>(Table1_1[[#This Row],[loan_amnt]]/Table1_1[[#This Row],[Income]])</f>
        <v>0.16463954230207239</v>
      </c>
      <c r="P22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7" t="str">
        <f>IF(Table1_1[[#This Row],[Employment_Years]]&lt;1,"Very New",IF(Table1_1[[#This Row],[Employment_Years]]&lt;5,"Moderate","Stable"))</f>
        <v>Stable</v>
      </c>
      <c r="R22987" s="1" t="str">
        <f>IF(OR(Table1_1[[#This Row],[credit_score]]&lt;650,Table1_1[[#This Row],[Loan_Percent_Income]]&gt;0.4),"High Risk","Low Risk")</f>
        <v>Low Risk</v>
      </c>
    </row>
    <row r="22988" spans="1:18" x14ac:dyDescent="0.3">
      <c r="A22988">
        <v>33</v>
      </c>
      <c r="B22988" s="1" t="s">
        <v>3</v>
      </c>
      <c r="C22988" s="1" t="s">
        <v>14</v>
      </c>
      <c r="D22988">
        <v>72933</v>
      </c>
      <c r="E22988">
        <v>10</v>
      </c>
      <c r="F22988" s="1" t="s">
        <v>12</v>
      </c>
      <c r="G22988">
        <v>2000</v>
      </c>
      <c r="H22988" s="1" t="s">
        <v>6</v>
      </c>
      <c r="I22988">
        <v>5.42</v>
      </c>
      <c r="J22988">
        <v>0.03</v>
      </c>
      <c r="K22988">
        <v>8</v>
      </c>
      <c r="L22988">
        <v>646</v>
      </c>
      <c r="M22988" s="1" t="s">
        <v>11</v>
      </c>
      <c r="N22988">
        <v>0</v>
      </c>
      <c r="O22988" s="2">
        <f>(Table1_1[[#This Row],[loan_amnt]]/Table1_1[[#This Row],[Income]])</f>
        <v>2.7422428804519217E-2</v>
      </c>
      <c r="P22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8" t="str">
        <f>IF(Table1_1[[#This Row],[Employment_Years]]&lt;1,"Very New",IF(Table1_1[[#This Row],[Employment_Years]]&lt;5,"Moderate","Stable"))</f>
        <v>Stable</v>
      </c>
      <c r="R22988" s="1" t="str">
        <f>IF(OR(Table1_1[[#This Row],[credit_score]]&lt;650,Table1_1[[#This Row],[Loan_Percent_Income]]&gt;0.4),"High Risk","Low Risk")</f>
        <v>High Risk</v>
      </c>
    </row>
    <row r="22989" spans="1:18" x14ac:dyDescent="0.3">
      <c r="A22989">
        <v>34</v>
      </c>
      <c r="B22989" s="1" t="s">
        <v>15</v>
      </c>
      <c r="C22989" s="1" t="s">
        <v>14</v>
      </c>
      <c r="D22989">
        <v>41680</v>
      </c>
      <c r="E22989">
        <v>9</v>
      </c>
      <c r="F22989" s="1" t="s">
        <v>5</v>
      </c>
      <c r="G22989">
        <v>8000</v>
      </c>
      <c r="H22989" s="1" t="s">
        <v>6</v>
      </c>
      <c r="I22989">
        <v>17.489999999999998</v>
      </c>
      <c r="J22989">
        <v>0.19</v>
      </c>
      <c r="K22989">
        <v>9</v>
      </c>
      <c r="L22989">
        <v>587</v>
      </c>
      <c r="M22989" s="1" t="s">
        <v>7</v>
      </c>
      <c r="N22989">
        <v>1</v>
      </c>
      <c r="O22989" s="2">
        <f>(Table1_1[[#This Row],[loan_amnt]]/Table1_1[[#This Row],[Income]])</f>
        <v>0.19193857965451055</v>
      </c>
      <c r="P22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9" t="str">
        <f>IF(Table1_1[[#This Row],[Employment_Years]]&lt;1,"Very New",IF(Table1_1[[#This Row],[Employment_Years]]&lt;5,"Moderate","Stable"))</f>
        <v>Stable</v>
      </c>
      <c r="R22989" s="1" t="str">
        <f>IF(OR(Table1_1[[#This Row],[credit_score]]&lt;650,Table1_1[[#This Row],[Loan_Percent_Income]]&gt;0.4),"High Risk","Low Risk")</f>
        <v>High Risk</v>
      </c>
    </row>
    <row r="22990" spans="1:18" x14ac:dyDescent="0.3">
      <c r="A22990">
        <v>35</v>
      </c>
      <c r="B22990" s="1" t="s">
        <v>3</v>
      </c>
      <c r="C22990" s="1" t="s">
        <v>8</v>
      </c>
      <c r="D22990">
        <v>48966</v>
      </c>
      <c r="E22990">
        <v>16</v>
      </c>
      <c r="F22990" s="1" t="s">
        <v>5</v>
      </c>
      <c r="G22990">
        <v>8000</v>
      </c>
      <c r="H22990" s="1" t="s">
        <v>10</v>
      </c>
      <c r="I22990">
        <v>5.99</v>
      </c>
      <c r="J22990">
        <v>0.16</v>
      </c>
      <c r="K22990">
        <v>5</v>
      </c>
      <c r="L22990">
        <v>654</v>
      </c>
      <c r="M22990" s="1" t="s">
        <v>11</v>
      </c>
      <c r="N22990">
        <v>0</v>
      </c>
      <c r="O22990" s="2">
        <f>(Table1_1[[#This Row],[loan_amnt]]/Table1_1[[#This Row],[Income]])</f>
        <v>0.16337867091451211</v>
      </c>
      <c r="P22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0" t="str">
        <f>IF(Table1_1[[#This Row],[Employment_Years]]&lt;1,"Very New",IF(Table1_1[[#This Row],[Employment_Years]]&lt;5,"Moderate","Stable"))</f>
        <v>Stable</v>
      </c>
      <c r="R22990" s="1" t="str">
        <f>IF(OR(Table1_1[[#This Row],[credit_score]]&lt;650,Table1_1[[#This Row],[Loan_Percent_Income]]&gt;0.4),"High Risk","Low Risk")</f>
        <v>Low Risk</v>
      </c>
    </row>
    <row r="22991" spans="1:18" x14ac:dyDescent="0.3">
      <c r="A22991">
        <v>29</v>
      </c>
      <c r="B22991" s="1" t="s">
        <v>3</v>
      </c>
      <c r="C22991" s="1" t="s">
        <v>8</v>
      </c>
      <c r="D22991">
        <v>65769</v>
      </c>
      <c r="E22991">
        <v>6</v>
      </c>
      <c r="F22991" s="1" t="s">
        <v>12</v>
      </c>
      <c r="G22991">
        <v>7500</v>
      </c>
      <c r="H22991" s="1" t="s">
        <v>19</v>
      </c>
      <c r="I22991">
        <v>7.49</v>
      </c>
      <c r="J22991">
        <v>0.11</v>
      </c>
      <c r="K22991">
        <v>9</v>
      </c>
      <c r="L22991">
        <v>665</v>
      </c>
      <c r="M22991" s="1" t="s">
        <v>7</v>
      </c>
      <c r="N22991">
        <v>1</v>
      </c>
      <c r="O22991" s="2">
        <f>(Table1_1[[#This Row],[loan_amnt]]/Table1_1[[#This Row],[Income]])</f>
        <v>0.11403548784381699</v>
      </c>
      <c r="P22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1" t="str">
        <f>IF(Table1_1[[#This Row],[Employment_Years]]&lt;1,"Very New",IF(Table1_1[[#This Row],[Employment_Years]]&lt;5,"Moderate","Stable"))</f>
        <v>Stable</v>
      </c>
      <c r="R22991" s="1" t="str">
        <f>IF(OR(Table1_1[[#This Row],[credit_score]]&lt;650,Table1_1[[#This Row],[Loan_Percent_Income]]&gt;0.4),"High Risk","Low Risk")</f>
        <v>Low Risk</v>
      </c>
    </row>
    <row r="22992" spans="1:18" x14ac:dyDescent="0.3">
      <c r="A22992">
        <v>29</v>
      </c>
      <c r="B22992" s="1" t="s">
        <v>3</v>
      </c>
      <c r="C22992" s="1" t="s">
        <v>14</v>
      </c>
      <c r="D22992">
        <v>41540</v>
      </c>
      <c r="E22992">
        <v>5</v>
      </c>
      <c r="F22992" s="1" t="s">
        <v>5</v>
      </c>
      <c r="G22992">
        <v>8000</v>
      </c>
      <c r="H22992" s="1" t="s">
        <v>19</v>
      </c>
      <c r="I22992">
        <v>16.77</v>
      </c>
      <c r="J22992">
        <v>0.19</v>
      </c>
      <c r="K22992">
        <v>10</v>
      </c>
      <c r="L22992">
        <v>671</v>
      </c>
      <c r="M22992" s="1" t="s">
        <v>7</v>
      </c>
      <c r="N22992">
        <v>1</v>
      </c>
      <c r="O22992" s="2">
        <f>(Table1_1[[#This Row],[loan_amnt]]/Table1_1[[#This Row],[Income]])</f>
        <v>0.19258545979778527</v>
      </c>
      <c r="P22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92" t="str">
        <f>IF(Table1_1[[#This Row],[Employment_Years]]&lt;1,"Very New",IF(Table1_1[[#This Row],[Employment_Years]]&lt;5,"Moderate","Stable"))</f>
        <v>Stable</v>
      </c>
      <c r="R22992" s="1" t="str">
        <f>IF(OR(Table1_1[[#This Row],[credit_score]]&lt;650,Table1_1[[#This Row],[Loan_Percent_Income]]&gt;0.4),"High Risk","Low Risk")</f>
        <v>Low Risk</v>
      </c>
    </row>
    <row r="22993" spans="1:18" x14ac:dyDescent="0.3">
      <c r="A22993">
        <v>30</v>
      </c>
      <c r="B22993" s="1" t="s">
        <v>15</v>
      </c>
      <c r="C22993" s="1" t="s">
        <v>21</v>
      </c>
      <c r="D22993">
        <v>41814</v>
      </c>
      <c r="E22993">
        <v>3</v>
      </c>
      <c r="F22993" s="1" t="s">
        <v>5</v>
      </c>
      <c r="G22993">
        <v>8000</v>
      </c>
      <c r="H22993" s="1" t="s">
        <v>13</v>
      </c>
      <c r="I22993">
        <v>7.9</v>
      </c>
      <c r="J22993">
        <v>0.19</v>
      </c>
      <c r="K22993">
        <v>5</v>
      </c>
      <c r="L22993">
        <v>656</v>
      </c>
      <c r="M22993" s="1" t="s">
        <v>7</v>
      </c>
      <c r="N22993">
        <v>1</v>
      </c>
      <c r="O22993" s="2">
        <f>(Table1_1[[#This Row],[loan_amnt]]/Table1_1[[#This Row],[Income]])</f>
        <v>0.19132348017410436</v>
      </c>
      <c r="P22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3" t="str">
        <f>IF(Table1_1[[#This Row],[Employment_Years]]&lt;1,"Very New",IF(Table1_1[[#This Row],[Employment_Years]]&lt;5,"Moderate","Stable"))</f>
        <v>Moderate</v>
      </c>
      <c r="R22993" s="1" t="str">
        <f>IF(OR(Table1_1[[#This Row],[credit_score]]&lt;650,Table1_1[[#This Row],[Loan_Percent_Income]]&gt;0.4),"High Risk","Low Risk")</f>
        <v>Low Risk</v>
      </c>
    </row>
    <row r="22994" spans="1:18" x14ac:dyDescent="0.3">
      <c r="A22994">
        <v>31</v>
      </c>
      <c r="B22994" s="1" t="s">
        <v>3</v>
      </c>
      <c r="C22994" s="1" t="s">
        <v>8</v>
      </c>
      <c r="D22994">
        <v>48830</v>
      </c>
      <c r="E22994">
        <v>5</v>
      </c>
      <c r="F22994" s="1" t="s">
        <v>5</v>
      </c>
      <c r="G22994">
        <v>8000</v>
      </c>
      <c r="H22994" s="1" t="s">
        <v>19</v>
      </c>
      <c r="I22994">
        <v>7.9</v>
      </c>
      <c r="J22994">
        <v>0.16</v>
      </c>
      <c r="K22994">
        <v>9</v>
      </c>
      <c r="L22994">
        <v>644</v>
      </c>
      <c r="M22994" s="1" t="s">
        <v>7</v>
      </c>
      <c r="N22994">
        <v>0</v>
      </c>
      <c r="O22994" s="2">
        <f>(Table1_1[[#This Row],[loan_amnt]]/Table1_1[[#This Row],[Income]])</f>
        <v>0.16383370878558262</v>
      </c>
      <c r="P22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4" t="str">
        <f>IF(Table1_1[[#This Row],[Employment_Years]]&lt;1,"Very New",IF(Table1_1[[#This Row],[Employment_Years]]&lt;5,"Moderate","Stable"))</f>
        <v>Stable</v>
      </c>
      <c r="R22994" s="1" t="str">
        <f>IF(OR(Table1_1[[#This Row],[credit_score]]&lt;650,Table1_1[[#This Row],[Loan_Percent_Income]]&gt;0.4),"High Risk","Low Risk")</f>
        <v>High Risk</v>
      </c>
    </row>
    <row r="22995" spans="1:18" x14ac:dyDescent="0.3">
      <c r="A22995">
        <v>27</v>
      </c>
      <c r="B22995" s="1" t="s">
        <v>3</v>
      </c>
      <c r="C22995" s="1" t="s">
        <v>21</v>
      </c>
      <c r="D22995">
        <v>48905</v>
      </c>
      <c r="E22995">
        <v>5</v>
      </c>
      <c r="F22995" s="1" t="s">
        <v>5</v>
      </c>
      <c r="G22995">
        <v>8000</v>
      </c>
      <c r="H22995" s="1" t="s">
        <v>16</v>
      </c>
      <c r="I22995">
        <v>11.99</v>
      </c>
      <c r="J22995">
        <v>0.16</v>
      </c>
      <c r="K22995">
        <v>7</v>
      </c>
      <c r="L22995">
        <v>662</v>
      </c>
      <c r="M22995" s="1" t="s">
        <v>11</v>
      </c>
      <c r="N22995">
        <v>0</v>
      </c>
      <c r="O22995" s="2">
        <f>(Table1_1[[#This Row],[loan_amnt]]/Table1_1[[#This Row],[Income]])</f>
        <v>0.16358245578161743</v>
      </c>
      <c r="P22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5" t="str">
        <f>IF(Table1_1[[#This Row],[Employment_Years]]&lt;1,"Very New",IF(Table1_1[[#This Row],[Employment_Years]]&lt;5,"Moderate","Stable"))</f>
        <v>Stable</v>
      </c>
      <c r="R22995" s="1" t="str">
        <f>IF(OR(Table1_1[[#This Row],[credit_score]]&lt;650,Table1_1[[#This Row],[Loan_Percent_Income]]&gt;0.4),"High Risk","Low Risk")</f>
        <v>Low Risk</v>
      </c>
    </row>
    <row r="22996" spans="1:18" x14ac:dyDescent="0.3">
      <c r="A22996">
        <v>27</v>
      </c>
      <c r="B22996" s="1" t="s">
        <v>15</v>
      </c>
      <c r="C22996" s="1" t="s">
        <v>8</v>
      </c>
      <c r="D22996">
        <v>72566</v>
      </c>
      <c r="E22996">
        <v>9</v>
      </c>
      <c r="F22996" s="1" t="s">
        <v>12</v>
      </c>
      <c r="G22996">
        <v>5100</v>
      </c>
      <c r="H22996" s="1" t="s">
        <v>16</v>
      </c>
      <c r="I22996">
        <v>11.49</v>
      </c>
      <c r="J22996">
        <v>7.0000000000000007E-2</v>
      </c>
      <c r="K22996">
        <v>6</v>
      </c>
      <c r="L22996">
        <v>660</v>
      </c>
      <c r="M22996" s="1" t="s">
        <v>11</v>
      </c>
      <c r="N22996">
        <v>0</v>
      </c>
      <c r="O22996" s="2">
        <f>(Table1_1[[#This Row],[loan_amnt]]/Table1_1[[#This Row],[Income]])</f>
        <v>7.0280847779952041E-2</v>
      </c>
      <c r="P22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6" t="str">
        <f>IF(Table1_1[[#This Row],[Employment_Years]]&lt;1,"Very New",IF(Table1_1[[#This Row],[Employment_Years]]&lt;5,"Moderate","Stable"))</f>
        <v>Stable</v>
      </c>
      <c r="R22996" s="1" t="str">
        <f>IF(OR(Table1_1[[#This Row],[credit_score]]&lt;650,Table1_1[[#This Row],[Loan_Percent_Income]]&gt;0.4),"High Risk","Low Risk")</f>
        <v>Low Risk</v>
      </c>
    </row>
    <row r="22997" spans="1:18" x14ac:dyDescent="0.3">
      <c r="A22997">
        <v>32</v>
      </c>
      <c r="B22997" s="1" t="s">
        <v>3</v>
      </c>
      <c r="C22997" s="1" t="s">
        <v>8</v>
      </c>
      <c r="D22997">
        <v>48939</v>
      </c>
      <c r="E22997">
        <v>7</v>
      </c>
      <c r="F22997" s="1" t="s">
        <v>5</v>
      </c>
      <c r="G22997">
        <v>8000</v>
      </c>
      <c r="H22997" s="1" t="s">
        <v>19</v>
      </c>
      <c r="I22997">
        <v>9.6199999999999992</v>
      </c>
      <c r="J22997">
        <v>0.16</v>
      </c>
      <c r="K22997">
        <v>9</v>
      </c>
      <c r="L22997">
        <v>636</v>
      </c>
      <c r="M22997" s="1" t="s">
        <v>7</v>
      </c>
      <c r="N22997">
        <v>0</v>
      </c>
      <c r="O22997" s="2">
        <f>(Table1_1[[#This Row],[loan_amnt]]/Table1_1[[#This Row],[Income]])</f>
        <v>0.16346880810805289</v>
      </c>
      <c r="P22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7" t="str">
        <f>IF(Table1_1[[#This Row],[Employment_Years]]&lt;1,"Very New",IF(Table1_1[[#This Row],[Employment_Years]]&lt;5,"Moderate","Stable"))</f>
        <v>Stable</v>
      </c>
      <c r="R22997" s="1" t="str">
        <f>IF(OR(Table1_1[[#This Row],[credit_score]]&lt;650,Table1_1[[#This Row],[Loan_Percent_Income]]&gt;0.4),"High Risk","Low Risk")</f>
        <v>High Risk</v>
      </c>
    </row>
    <row r="22998" spans="1:18" x14ac:dyDescent="0.3">
      <c r="A22998">
        <v>27</v>
      </c>
      <c r="B22998" s="1" t="s">
        <v>3</v>
      </c>
      <c r="C22998" s="1" t="s">
        <v>17</v>
      </c>
      <c r="D22998">
        <v>49398</v>
      </c>
      <c r="E22998">
        <v>6</v>
      </c>
      <c r="F22998" s="1" t="s">
        <v>5</v>
      </c>
      <c r="G22998">
        <v>8000</v>
      </c>
      <c r="H22998" s="1" t="s">
        <v>16</v>
      </c>
      <c r="I22998">
        <v>10.25</v>
      </c>
      <c r="J22998">
        <v>0.16</v>
      </c>
      <c r="K22998">
        <v>10</v>
      </c>
      <c r="L22998">
        <v>605</v>
      </c>
      <c r="M22998" s="1" t="s">
        <v>11</v>
      </c>
      <c r="N22998">
        <v>0</v>
      </c>
      <c r="O22998" s="2">
        <f>(Table1_1[[#This Row],[loan_amnt]]/Table1_1[[#This Row],[Income]])</f>
        <v>0.16194987651321915</v>
      </c>
      <c r="P22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8" t="str">
        <f>IF(Table1_1[[#This Row],[Employment_Years]]&lt;1,"Very New",IF(Table1_1[[#This Row],[Employment_Years]]&lt;5,"Moderate","Stable"))</f>
        <v>Stable</v>
      </c>
      <c r="R22998" s="1" t="str">
        <f>IF(OR(Table1_1[[#This Row],[credit_score]]&lt;650,Table1_1[[#This Row],[Loan_Percent_Income]]&gt;0.4),"High Risk","Low Risk")</f>
        <v>High Risk</v>
      </c>
    </row>
    <row r="22999" spans="1:18" x14ac:dyDescent="0.3">
      <c r="A22999">
        <v>29</v>
      </c>
      <c r="B22999" s="1" t="s">
        <v>15</v>
      </c>
      <c r="C22999" s="1" t="s">
        <v>8</v>
      </c>
      <c r="D22999">
        <v>66043</v>
      </c>
      <c r="E22999">
        <v>6</v>
      </c>
      <c r="F22999" s="1" t="s">
        <v>9</v>
      </c>
      <c r="G22999">
        <v>20000</v>
      </c>
      <c r="H22999" s="1" t="s">
        <v>13</v>
      </c>
      <c r="I22999">
        <v>18.79</v>
      </c>
      <c r="J22999">
        <v>0.3</v>
      </c>
      <c r="K22999">
        <v>5</v>
      </c>
      <c r="L22999">
        <v>539</v>
      </c>
      <c r="M22999" s="1" t="s">
        <v>7</v>
      </c>
      <c r="N22999">
        <v>1</v>
      </c>
      <c r="O22999" s="2">
        <f>(Table1_1[[#This Row],[loan_amnt]]/Table1_1[[#This Row],[Income]])</f>
        <v>0.30283300274063868</v>
      </c>
      <c r="P229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99" t="str">
        <f>IF(Table1_1[[#This Row],[Employment_Years]]&lt;1,"Very New",IF(Table1_1[[#This Row],[Employment_Years]]&lt;5,"Moderate","Stable"))</f>
        <v>Stable</v>
      </c>
      <c r="R22999" s="1" t="str">
        <f>IF(OR(Table1_1[[#This Row],[credit_score]]&lt;650,Table1_1[[#This Row],[Loan_Percent_Income]]&gt;0.4),"High Risk","Low Risk")</f>
        <v>High Risk</v>
      </c>
    </row>
    <row r="23000" spans="1:18" x14ac:dyDescent="0.3">
      <c r="A23000">
        <v>28</v>
      </c>
      <c r="B23000" s="1" t="s">
        <v>3</v>
      </c>
      <c r="C23000" s="1" t="s">
        <v>8</v>
      </c>
      <c r="D23000">
        <v>65783</v>
      </c>
      <c r="E23000">
        <v>3</v>
      </c>
      <c r="F23000" s="1" t="s">
        <v>12</v>
      </c>
      <c r="G23000">
        <v>6000</v>
      </c>
      <c r="H23000" s="1" t="s">
        <v>13</v>
      </c>
      <c r="I23000">
        <v>15.23</v>
      </c>
      <c r="J23000">
        <v>0.09</v>
      </c>
      <c r="K23000">
        <v>8</v>
      </c>
      <c r="L23000">
        <v>534</v>
      </c>
      <c r="M23000" s="1" t="s">
        <v>7</v>
      </c>
      <c r="N23000">
        <v>1</v>
      </c>
      <c r="O23000" s="2">
        <f>(Table1_1[[#This Row],[loan_amnt]]/Table1_1[[#This Row],[Income]])</f>
        <v>9.1208974963136374E-2</v>
      </c>
      <c r="P23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00" t="str">
        <f>IF(Table1_1[[#This Row],[Employment_Years]]&lt;1,"Very New",IF(Table1_1[[#This Row],[Employment_Years]]&lt;5,"Moderate","Stable"))</f>
        <v>Moderate</v>
      </c>
      <c r="R23000" s="1" t="str">
        <f>IF(OR(Table1_1[[#This Row],[credit_score]]&lt;650,Table1_1[[#This Row],[Loan_Percent_Income]]&gt;0.4),"High Risk","Low Risk")</f>
        <v>High Risk</v>
      </c>
    </row>
    <row r="23001" spans="1:18" x14ac:dyDescent="0.3">
      <c r="A23001">
        <v>31</v>
      </c>
      <c r="B23001" s="1" t="s">
        <v>3</v>
      </c>
      <c r="C23001" s="1" t="s">
        <v>8</v>
      </c>
      <c r="D23001">
        <v>49417</v>
      </c>
      <c r="E23001">
        <v>9</v>
      </c>
      <c r="F23001" s="1" t="s">
        <v>5</v>
      </c>
      <c r="G23001">
        <v>8000</v>
      </c>
      <c r="H23001" s="1" t="s">
        <v>19</v>
      </c>
      <c r="I23001">
        <v>11.89</v>
      </c>
      <c r="J23001">
        <v>0.16</v>
      </c>
      <c r="K23001">
        <v>7</v>
      </c>
      <c r="L23001">
        <v>682</v>
      </c>
      <c r="M23001" s="1" t="s">
        <v>11</v>
      </c>
      <c r="N23001">
        <v>0</v>
      </c>
      <c r="O23001" s="2">
        <f>(Table1_1[[#This Row],[loan_amnt]]/Table1_1[[#This Row],[Income]])</f>
        <v>0.16188760952708581</v>
      </c>
      <c r="P23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01" t="str">
        <f>IF(Table1_1[[#This Row],[Employment_Years]]&lt;1,"Very New",IF(Table1_1[[#This Row],[Employment_Years]]&lt;5,"Moderate","Stable"))</f>
        <v>Stable</v>
      </c>
      <c r="R23001" s="1" t="str">
        <f>IF(OR(Table1_1[[#This Row],[credit_score]]&lt;650,Table1_1[[#This Row],[Loan_Percent_Income]]&gt;0.4),"High Risk","Low Risk")</f>
        <v>Low Risk</v>
      </c>
    </row>
    <row r="23002" spans="1:18" x14ac:dyDescent="0.3">
      <c r="A23002">
        <v>28</v>
      </c>
      <c r="B23002" s="1" t="s">
        <v>3</v>
      </c>
      <c r="C23002" s="1" t="s">
        <v>14</v>
      </c>
      <c r="D23002">
        <v>49316</v>
      </c>
      <c r="E23002">
        <v>5</v>
      </c>
      <c r="F23002" s="1" t="s">
        <v>5</v>
      </c>
      <c r="G23002">
        <v>8000</v>
      </c>
      <c r="H23002" s="1" t="s">
        <v>13</v>
      </c>
      <c r="I23002">
        <v>10.95</v>
      </c>
      <c r="J23002">
        <v>0.16</v>
      </c>
      <c r="K23002">
        <v>6</v>
      </c>
      <c r="L23002">
        <v>660</v>
      </c>
      <c r="M23002" s="1" t="s">
        <v>11</v>
      </c>
      <c r="N23002">
        <v>0</v>
      </c>
      <c r="O23002" s="2">
        <f>(Table1_1[[#This Row],[loan_amnt]]/Table1_1[[#This Row],[Income]])</f>
        <v>0.16221915808256956</v>
      </c>
      <c r="P23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02" t="str">
        <f>IF(Table1_1[[#This Row],[Employment_Years]]&lt;1,"Very New",IF(Table1_1[[#This Row],[Employment_Years]]&lt;5,"Moderate","Stable"))</f>
        <v>Stable</v>
      </c>
      <c r="R23002" s="1" t="str">
        <f>IF(OR(Table1_1[[#This Row],[credit_score]]&lt;650,Table1_1[[#This Row],[Loan_Percent_Income]]&gt;0.4),"High Risk","Low Risk")</f>
        <v>Low Risk</v>
      </c>
    </row>
    <row r="23003" spans="1:18" x14ac:dyDescent="0.3">
      <c r="A23003">
        <v>34</v>
      </c>
      <c r="B23003" s="1" t="s">
        <v>15</v>
      </c>
      <c r="C23003" s="1" t="s">
        <v>14</v>
      </c>
      <c r="D23003">
        <v>73231</v>
      </c>
      <c r="E23003">
        <v>11</v>
      </c>
      <c r="F23003" s="1" t="s">
        <v>12</v>
      </c>
      <c r="G23003">
        <v>10175</v>
      </c>
      <c r="H23003" s="1" t="s">
        <v>10</v>
      </c>
      <c r="I23003">
        <v>11.01</v>
      </c>
      <c r="J23003">
        <v>0.14000000000000001</v>
      </c>
      <c r="K23003">
        <v>5</v>
      </c>
      <c r="L23003">
        <v>683</v>
      </c>
      <c r="M23003" s="1" t="s">
        <v>11</v>
      </c>
      <c r="N23003">
        <v>0</v>
      </c>
      <c r="O23003" s="2">
        <f>(Table1_1[[#This Row],[loan_amnt]]/Table1_1[[#This Row],[Income]])</f>
        <v>0.13894388988269996</v>
      </c>
      <c r="P23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03" t="str">
        <f>IF(Table1_1[[#This Row],[Employment_Years]]&lt;1,"Very New",IF(Table1_1[[#This Row],[Employment_Years]]&lt;5,"Moderate","Stable"))</f>
        <v>Stable</v>
      </c>
      <c r="R23003" s="1" t="str">
        <f>IF(OR(Table1_1[[#This Row],[credit_score]]&lt;650,Table1_1[[#This Row],[Loan_Percent_Income]]&gt;0.4),"High Risk","Low Risk")</f>
        <v>Low Risk</v>
      </c>
    </row>
    <row r="23004" spans="1:18" x14ac:dyDescent="0.3">
      <c r="A23004">
        <v>28</v>
      </c>
      <c r="B23004" s="1" t="s">
        <v>3</v>
      </c>
      <c r="C23004" s="1" t="s">
        <v>4</v>
      </c>
      <c r="D23004">
        <v>73263</v>
      </c>
      <c r="E23004">
        <v>5</v>
      </c>
      <c r="F23004" s="1" t="s">
        <v>12</v>
      </c>
      <c r="G23004">
        <v>3000</v>
      </c>
      <c r="H23004" s="1" t="s">
        <v>18</v>
      </c>
      <c r="I23004">
        <v>17.489999999999998</v>
      </c>
      <c r="J23004">
        <v>0.04</v>
      </c>
      <c r="K23004">
        <v>8</v>
      </c>
      <c r="L23004">
        <v>650</v>
      </c>
      <c r="M23004" s="1" t="s">
        <v>11</v>
      </c>
      <c r="N23004">
        <v>0</v>
      </c>
      <c r="O23004" s="2">
        <f>(Table1_1[[#This Row],[loan_amnt]]/Table1_1[[#This Row],[Income]])</f>
        <v>4.0948364112853693E-2</v>
      </c>
      <c r="P23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04" t="str">
        <f>IF(Table1_1[[#This Row],[Employment_Years]]&lt;1,"Very New",IF(Table1_1[[#This Row],[Employment_Years]]&lt;5,"Moderate","Stable"))</f>
        <v>Stable</v>
      </c>
      <c r="R23004" s="1" t="str">
        <f>IF(OR(Table1_1[[#This Row],[credit_score]]&lt;650,Table1_1[[#This Row],[Loan_Percent_Income]]&gt;0.4),"High Risk","Low Risk")</f>
        <v>Low Risk</v>
      </c>
    </row>
    <row r="23005" spans="1:18" x14ac:dyDescent="0.3">
      <c r="A23005">
        <v>29</v>
      </c>
      <c r="B23005" s="1" t="s">
        <v>15</v>
      </c>
      <c r="C23005" s="1" t="s">
        <v>17</v>
      </c>
      <c r="D23005">
        <v>50477</v>
      </c>
      <c r="E23005">
        <v>7</v>
      </c>
      <c r="F23005" s="1" t="s">
        <v>5</v>
      </c>
      <c r="G23005">
        <v>8000</v>
      </c>
      <c r="H23005" s="1" t="s">
        <v>10</v>
      </c>
      <c r="I23005">
        <v>11.99</v>
      </c>
      <c r="J23005">
        <v>0.16</v>
      </c>
      <c r="K23005">
        <v>7</v>
      </c>
      <c r="L23005">
        <v>638</v>
      </c>
      <c r="M23005" s="1" t="s">
        <v>11</v>
      </c>
      <c r="N23005">
        <v>0</v>
      </c>
      <c r="O23005" s="2">
        <f>(Table1_1[[#This Row],[loan_amnt]]/Table1_1[[#This Row],[Income]])</f>
        <v>0.1584880242486677</v>
      </c>
      <c r="P23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05" t="str">
        <f>IF(Table1_1[[#This Row],[Employment_Years]]&lt;1,"Very New",IF(Table1_1[[#This Row],[Employment_Years]]&lt;5,"Moderate","Stable"))</f>
        <v>Stable</v>
      </c>
      <c r="R23005" s="1" t="str">
        <f>IF(OR(Table1_1[[#This Row],[credit_score]]&lt;650,Table1_1[[#This Row],[Loan_Percent_Income]]&gt;0.4),"High Risk","Low Risk")</f>
        <v>High Risk</v>
      </c>
    </row>
    <row r="23006" spans="1:18" x14ac:dyDescent="0.3">
      <c r="A23006">
        <v>28</v>
      </c>
      <c r="B23006" s="1" t="s">
        <v>3</v>
      </c>
      <c r="C23006" s="1" t="s">
        <v>8</v>
      </c>
      <c r="D23006">
        <v>72616</v>
      </c>
      <c r="E23006">
        <v>6</v>
      </c>
      <c r="F23006" s="1" t="s">
        <v>12</v>
      </c>
      <c r="G23006">
        <v>5000</v>
      </c>
      <c r="H23006" s="1" t="s">
        <v>13</v>
      </c>
      <c r="I23006">
        <v>11.01</v>
      </c>
      <c r="J23006">
        <v>7.0000000000000007E-2</v>
      </c>
      <c r="K23006">
        <v>8</v>
      </c>
      <c r="L23006">
        <v>663</v>
      </c>
      <c r="M23006" s="1" t="s">
        <v>11</v>
      </c>
      <c r="N23006">
        <v>0</v>
      </c>
      <c r="O23006" s="2">
        <f>(Table1_1[[#This Row],[loan_amnt]]/Table1_1[[#This Row],[Income]])</f>
        <v>6.8855348683485737E-2</v>
      </c>
      <c r="P23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06" t="str">
        <f>IF(Table1_1[[#This Row],[Employment_Years]]&lt;1,"Very New",IF(Table1_1[[#This Row],[Employment_Years]]&lt;5,"Moderate","Stable"))</f>
        <v>Stable</v>
      </c>
      <c r="R23006" s="1" t="str">
        <f>IF(OR(Table1_1[[#This Row],[credit_score]]&lt;650,Table1_1[[#This Row],[Loan_Percent_Income]]&gt;0.4),"High Risk","Low Risk")</f>
        <v>Low Risk</v>
      </c>
    </row>
    <row r="23007" spans="1:18" x14ac:dyDescent="0.3">
      <c r="A23007">
        <v>30</v>
      </c>
      <c r="B23007" s="1" t="s">
        <v>15</v>
      </c>
      <c r="C23007" s="1" t="s">
        <v>8</v>
      </c>
      <c r="D23007">
        <v>43541</v>
      </c>
      <c r="E23007">
        <v>10</v>
      </c>
      <c r="F23007" s="1" t="s">
        <v>5</v>
      </c>
      <c r="G23007">
        <v>8000</v>
      </c>
      <c r="H23007" s="1" t="s">
        <v>10</v>
      </c>
      <c r="I23007">
        <v>14.59</v>
      </c>
      <c r="J23007">
        <v>0.18</v>
      </c>
      <c r="K23007">
        <v>9</v>
      </c>
      <c r="L23007">
        <v>644</v>
      </c>
      <c r="M23007" s="1" t="s">
        <v>7</v>
      </c>
      <c r="N23007">
        <v>1</v>
      </c>
      <c r="O23007" s="2">
        <f>(Table1_1[[#This Row],[loan_amnt]]/Table1_1[[#This Row],[Income]])</f>
        <v>0.18373487058175053</v>
      </c>
      <c r="P23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07" t="str">
        <f>IF(Table1_1[[#This Row],[Employment_Years]]&lt;1,"Very New",IF(Table1_1[[#This Row],[Employment_Years]]&lt;5,"Moderate","Stable"))</f>
        <v>Stable</v>
      </c>
      <c r="R23007" s="1" t="str">
        <f>IF(OR(Table1_1[[#This Row],[credit_score]]&lt;650,Table1_1[[#This Row],[Loan_Percent_Income]]&gt;0.4),"High Risk","Low Risk")</f>
        <v>High Risk</v>
      </c>
    </row>
    <row r="23008" spans="1:18" x14ac:dyDescent="0.3">
      <c r="A23008">
        <v>31</v>
      </c>
      <c r="B23008" s="1" t="s">
        <v>15</v>
      </c>
      <c r="C23008" s="1" t="s">
        <v>4</v>
      </c>
      <c r="D23008">
        <v>51472</v>
      </c>
      <c r="E23008">
        <v>6</v>
      </c>
      <c r="F23008" s="1" t="s">
        <v>5</v>
      </c>
      <c r="G23008">
        <v>8000</v>
      </c>
      <c r="H23008" s="1" t="s">
        <v>16</v>
      </c>
      <c r="I23008">
        <v>12.42</v>
      </c>
      <c r="J23008">
        <v>0.16</v>
      </c>
      <c r="K23008">
        <v>7</v>
      </c>
      <c r="L23008">
        <v>677</v>
      </c>
      <c r="M23008" s="1" t="s">
        <v>11</v>
      </c>
      <c r="N23008">
        <v>0</v>
      </c>
      <c r="O23008" s="2">
        <f>(Table1_1[[#This Row],[loan_amnt]]/Table1_1[[#This Row],[Income]])</f>
        <v>0.1554243083618278</v>
      </c>
      <c r="P23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08" t="str">
        <f>IF(Table1_1[[#This Row],[Employment_Years]]&lt;1,"Very New",IF(Table1_1[[#This Row],[Employment_Years]]&lt;5,"Moderate","Stable"))</f>
        <v>Stable</v>
      </c>
      <c r="R23008" s="1" t="str">
        <f>IF(OR(Table1_1[[#This Row],[credit_score]]&lt;650,Table1_1[[#This Row],[Loan_Percent_Income]]&gt;0.4),"High Risk","Low Risk")</f>
        <v>Low Risk</v>
      </c>
    </row>
    <row r="23009" spans="1:18" x14ac:dyDescent="0.3">
      <c r="A23009">
        <v>33</v>
      </c>
      <c r="B23009" s="1" t="s">
        <v>15</v>
      </c>
      <c r="C23009" s="1" t="s">
        <v>14</v>
      </c>
      <c r="D23009">
        <v>51310</v>
      </c>
      <c r="E23009">
        <v>12</v>
      </c>
      <c r="F23009" s="1" t="s">
        <v>5</v>
      </c>
      <c r="G23009">
        <v>8000</v>
      </c>
      <c r="H23009" s="1" t="s">
        <v>13</v>
      </c>
      <c r="I23009">
        <v>5.99</v>
      </c>
      <c r="J23009">
        <v>0.16</v>
      </c>
      <c r="K23009">
        <v>7</v>
      </c>
      <c r="L23009">
        <v>714</v>
      </c>
      <c r="M23009" s="1" t="s">
        <v>11</v>
      </c>
      <c r="N23009">
        <v>0</v>
      </c>
      <c r="O23009" s="2">
        <f>(Table1_1[[#This Row],[loan_amnt]]/Table1_1[[#This Row],[Income]])</f>
        <v>0.1559150263106607</v>
      </c>
      <c r="P23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09" t="str">
        <f>IF(Table1_1[[#This Row],[Employment_Years]]&lt;1,"Very New",IF(Table1_1[[#This Row],[Employment_Years]]&lt;5,"Moderate","Stable"))</f>
        <v>Stable</v>
      </c>
      <c r="R23009" s="1" t="str">
        <f>IF(OR(Table1_1[[#This Row],[credit_score]]&lt;650,Table1_1[[#This Row],[Loan_Percent_Income]]&gt;0.4),"High Risk","Low Risk")</f>
        <v>Low Risk</v>
      </c>
    </row>
    <row r="23010" spans="1:18" x14ac:dyDescent="0.3">
      <c r="A23010">
        <v>30</v>
      </c>
      <c r="B23010" s="1" t="s">
        <v>3</v>
      </c>
      <c r="C23010" s="1" t="s">
        <v>14</v>
      </c>
      <c r="D23010">
        <v>43951</v>
      </c>
      <c r="E23010">
        <v>5</v>
      </c>
      <c r="F23010" s="1" t="s">
        <v>5</v>
      </c>
      <c r="G23010">
        <v>8000</v>
      </c>
      <c r="H23010" s="1" t="s">
        <v>19</v>
      </c>
      <c r="I23010">
        <v>15.99</v>
      </c>
      <c r="J23010">
        <v>0.18</v>
      </c>
      <c r="K23010">
        <v>6</v>
      </c>
      <c r="L23010">
        <v>673</v>
      </c>
      <c r="M23010" s="1" t="s">
        <v>7</v>
      </c>
      <c r="N23010">
        <v>1</v>
      </c>
      <c r="O23010" s="2">
        <f>(Table1_1[[#This Row],[loan_amnt]]/Table1_1[[#This Row],[Income]])</f>
        <v>0.1820208868967714</v>
      </c>
      <c r="P23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10" t="str">
        <f>IF(Table1_1[[#This Row],[Employment_Years]]&lt;1,"Very New",IF(Table1_1[[#This Row],[Employment_Years]]&lt;5,"Moderate","Stable"))</f>
        <v>Stable</v>
      </c>
      <c r="R23010" s="1" t="str">
        <f>IF(OR(Table1_1[[#This Row],[credit_score]]&lt;650,Table1_1[[#This Row],[Loan_Percent_Income]]&gt;0.4),"High Risk","Low Risk")</f>
        <v>Low Risk</v>
      </c>
    </row>
    <row r="23011" spans="1:18" x14ac:dyDescent="0.3">
      <c r="A23011">
        <v>29</v>
      </c>
      <c r="B23011" s="1" t="s">
        <v>15</v>
      </c>
      <c r="C23011" s="1" t="s">
        <v>14</v>
      </c>
      <c r="D23011">
        <v>73338</v>
      </c>
      <c r="E23011">
        <v>7</v>
      </c>
      <c r="F23011" s="1" t="s">
        <v>12</v>
      </c>
      <c r="G23011">
        <v>8000</v>
      </c>
      <c r="H23011" s="1" t="s">
        <v>13</v>
      </c>
      <c r="I23011">
        <v>5.99</v>
      </c>
      <c r="J23011">
        <v>0.11</v>
      </c>
      <c r="K23011">
        <v>9</v>
      </c>
      <c r="L23011">
        <v>683</v>
      </c>
      <c r="M23011" s="1" t="s">
        <v>7</v>
      </c>
      <c r="N23011">
        <v>0</v>
      </c>
      <c r="O23011" s="2">
        <f>(Table1_1[[#This Row],[loan_amnt]]/Table1_1[[#This Row],[Income]])</f>
        <v>0.10908396738389375</v>
      </c>
      <c r="P23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11" t="str">
        <f>IF(Table1_1[[#This Row],[Employment_Years]]&lt;1,"Very New",IF(Table1_1[[#This Row],[Employment_Years]]&lt;5,"Moderate","Stable"))</f>
        <v>Stable</v>
      </c>
      <c r="R23011" s="1" t="str">
        <f>IF(OR(Table1_1[[#This Row],[credit_score]]&lt;650,Table1_1[[#This Row],[Loan_Percent_Income]]&gt;0.4),"High Risk","Low Risk")</f>
        <v>Low Risk</v>
      </c>
    </row>
    <row r="23012" spans="1:18" x14ac:dyDescent="0.3">
      <c r="A23012">
        <v>30</v>
      </c>
      <c r="B23012" s="1" t="s">
        <v>15</v>
      </c>
      <c r="C23012" s="1" t="s">
        <v>8</v>
      </c>
      <c r="D23012">
        <v>51444</v>
      </c>
      <c r="E23012">
        <v>7</v>
      </c>
      <c r="F23012" s="1" t="s">
        <v>5</v>
      </c>
      <c r="G23012">
        <v>8000</v>
      </c>
      <c r="H23012" s="1" t="s">
        <v>13</v>
      </c>
      <c r="I23012">
        <v>10</v>
      </c>
      <c r="J23012">
        <v>0.16</v>
      </c>
      <c r="K23012">
        <v>5</v>
      </c>
      <c r="L23012">
        <v>663</v>
      </c>
      <c r="M23012" s="1" t="s">
        <v>11</v>
      </c>
      <c r="N23012">
        <v>0</v>
      </c>
      <c r="O23012" s="2">
        <f>(Table1_1[[#This Row],[loan_amnt]]/Table1_1[[#This Row],[Income]])</f>
        <v>0.15550890288469016</v>
      </c>
      <c r="P23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12" t="str">
        <f>IF(Table1_1[[#This Row],[Employment_Years]]&lt;1,"Very New",IF(Table1_1[[#This Row],[Employment_Years]]&lt;5,"Moderate","Stable"))</f>
        <v>Stable</v>
      </c>
      <c r="R23012" s="1" t="str">
        <f>IF(OR(Table1_1[[#This Row],[credit_score]]&lt;650,Table1_1[[#This Row],[Loan_Percent_Income]]&gt;0.4),"High Risk","Low Risk")</f>
        <v>Low Risk</v>
      </c>
    </row>
    <row r="23013" spans="1:18" x14ac:dyDescent="0.3">
      <c r="A23013">
        <v>31</v>
      </c>
      <c r="B23013" s="1" t="s">
        <v>3</v>
      </c>
      <c r="C23013" s="1" t="s">
        <v>17</v>
      </c>
      <c r="D23013">
        <v>72644</v>
      </c>
      <c r="E23013">
        <v>8</v>
      </c>
      <c r="F23013" s="1" t="s">
        <v>9</v>
      </c>
      <c r="G23013">
        <v>5000</v>
      </c>
      <c r="H23013" s="1" t="s">
        <v>19</v>
      </c>
      <c r="I23013">
        <v>16.489999999999998</v>
      </c>
      <c r="J23013">
        <v>7.0000000000000007E-2</v>
      </c>
      <c r="K23013">
        <v>9</v>
      </c>
      <c r="L23013">
        <v>608</v>
      </c>
      <c r="M23013" s="1" t="s">
        <v>11</v>
      </c>
      <c r="N23013">
        <v>0</v>
      </c>
      <c r="O23013" s="2">
        <f>(Table1_1[[#This Row],[loan_amnt]]/Table1_1[[#This Row],[Income]])</f>
        <v>6.8828808986289305E-2</v>
      </c>
      <c r="P23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13" t="str">
        <f>IF(Table1_1[[#This Row],[Employment_Years]]&lt;1,"Very New",IF(Table1_1[[#This Row],[Employment_Years]]&lt;5,"Moderate","Stable"))</f>
        <v>Stable</v>
      </c>
      <c r="R23013" s="1" t="str">
        <f>IF(OR(Table1_1[[#This Row],[credit_score]]&lt;650,Table1_1[[#This Row],[Loan_Percent_Income]]&gt;0.4),"High Risk","Low Risk")</f>
        <v>High Risk</v>
      </c>
    </row>
    <row r="23014" spans="1:18" x14ac:dyDescent="0.3">
      <c r="A23014">
        <v>30</v>
      </c>
      <c r="B23014" s="1" t="s">
        <v>3</v>
      </c>
      <c r="C23014" s="1" t="s">
        <v>14</v>
      </c>
      <c r="D23014">
        <v>72696</v>
      </c>
      <c r="E23014">
        <v>6</v>
      </c>
      <c r="F23014" s="1" t="s">
        <v>12</v>
      </c>
      <c r="G23014">
        <v>4000</v>
      </c>
      <c r="H23014" s="1" t="s">
        <v>16</v>
      </c>
      <c r="I23014">
        <v>6.99</v>
      </c>
      <c r="J23014">
        <v>0.06</v>
      </c>
      <c r="K23014">
        <v>7</v>
      </c>
      <c r="L23014">
        <v>643</v>
      </c>
      <c r="M23014" s="1" t="s">
        <v>11</v>
      </c>
      <c r="N23014">
        <v>0</v>
      </c>
      <c r="O23014" s="2">
        <f>(Table1_1[[#This Row],[loan_amnt]]/Table1_1[[#This Row],[Income]])</f>
        <v>5.5023660173874764E-2</v>
      </c>
      <c r="P23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14" t="str">
        <f>IF(Table1_1[[#This Row],[Employment_Years]]&lt;1,"Very New",IF(Table1_1[[#This Row],[Employment_Years]]&lt;5,"Moderate","Stable"))</f>
        <v>Stable</v>
      </c>
      <c r="R23014" s="1" t="str">
        <f>IF(OR(Table1_1[[#This Row],[credit_score]]&lt;650,Table1_1[[#This Row],[Loan_Percent_Income]]&gt;0.4),"High Risk","Low Risk")</f>
        <v>High Risk</v>
      </c>
    </row>
    <row r="23015" spans="1:18" x14ac:dyDescent="0.3">
      <c r="A23015">
        <v>27</v>
      </c>
      <c r="B23015" s="1" t="s">
        <v>3</v>
      </c>
      <c r="C23015" s="1" t="s">
        <v>14</v>
      </c>
      <c r="D23015">
        <v>73094</v>
      </c>
      <c r="E23015">
        <v>4</v>
      </c>
      <c r="F23015" s="1" t="s">
        <v>12</v>
      </c>
      <c r="G23015">
        <v>3400</v>
      </c>
      <c r="H23015" s="1" t="s">
        <v>13</v>
      </c>
      <c r="I23015">
        <v>11.01</v>
      </c>
      <c r="J23015">
        <v>0.05</v>
      </c>
      <c r="K23015">
        <v>7</v>
      </c>
      <c r="L23015">
        <v>698</v>
      </c>
      <c r="M23015" s="1" t="s">
        <v>7</v>
      </c>
      <c r="N23015">
        <v>0</v>
      </c>
      <c r="O23015" s="2">
        <f>(Table1_1[[#This Row],[loan_amnt]]/Table1_1[[#This Row],[Income]])</f>
        <v>4.6515445864229621E-2</v>
      </c>
      <c r="P23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15" t="str">
        <f>IF(Table1_1[[#This Row],[Employment_Years]]&lt;1,"Very New",IF(Table1_1[[#This Row],[Employment_Years]]&lt;5,"Moderate","Stable"))</f>
        <v>Moderate</v>
      </c>
      <c r="R23015" s="1" t="str">
        <f>IF(OR(Table1_1[[#This Row],[credit_score]]&lt;650,Table1_1[[#This Row],[Loan_Percent_Income]]&gt;0.4),"High Risk","Low Risk")</f>
        <v>Low Risk</v>
      </c>
    </row>
    <row r="23016" spans="1:18" x14ac:dyDescent="0.3">
      <c r="A23016">
        <v>27</v>
      </c>
      <c r="B23016" s="1" t="s">
        <v>15</v>
      </c>
      <c r="C23016" s="1" t="s">
        <v>14</v>
      </c>
      <c r="D23016">
        <v>51544</v>
      </c>
      <c r="E23016">
        <v>6</v>
      </c>
      <c r="F23016" s="1" t="s">
        <v>5</v>
      </c>
      <c r="G23016">
        <v>8000</v>
      </c>
      <c r="H23016" s="1" t="s">
        <v>6</v>
      </c>
      <c r="I23016">
        <v>7.29</v>
      </c>
      <c r="J23016">
        <v>0.16</v>
      </c>
      <c r="K23016">
        <v>6</v>
      </c>
      <c r="L23016">
        <v>674</v>
      </c>
      <c r="M23016" s="1" t="s">
        <v>7</v>
      </c>
      <c r="N23016">
        <v>0</v>
      </c>
      <c r="O23016" s="2">
        <f>(Table1_1[[#This Row],[loan_amnt]]/Table1_1[[#This Row],[Income]])</f>
        <v>0.15520720161415491</v>
      </c>
      <c r="P23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16" t="str">
        <f>IF(Table1_1[[#This Row],[Employment_Years]]&lt;1,"Very New",IF(Table1_1[[#This Row],[Employment_Years]]&lt;5,"Moderate","Stable"))</f>
        <v>Stable</v>
      </c>
      <c r="R23016" s="1" t="str">
        <f>IF(OR(Table1_1[[#This Row],[credit_score]]&lt;650,Table1_1[[#This Row],[Loan_Percent_Income]]&gt;0.4),"High Risk","Low Risk")</f>
        <v>Low Risk</v>
      </c>
    </row>
    <row r="23017" spans="1:18" x14ac:dyDescent="0.3">
      <c r="A23017">
        <v>32</v>
      </c>
      <c r="B23017" s="1" t="s">
        <v>3</v>
      </c>
      <c r="C23017" s="1" t="s">
        <v>14</v>
      </c>
      <c r="D23017">
        <v>73058</v>
      </c>
      <c r="E23017">
        <v>8</v>
      </c>
      <c r="F23017" s="1" t="s">
        <v>12</v>
      </c>
      <c r="G23017">
        <v>7125</v>
      </c>
      <c r="H23017" s="1" t="s">
        <v>16</v>
      </c>
      <c r="I23017">
        <v>9.99</v>
      </c>
      <c r="J23017">
        <v>0.1</v>
      </c>
      <c r="K23017">
        <v>7</v>
      </c>
      <c r="L23017">
        <v>653</v>
      </c>
      <c r="M23017" s="1" t="s">
        <v>11</v>
      </c>
      <c r="N23017">
        <v>0</v>
      </c>
      <c r="O23017" s="2">
        <f>(Table1_1[[#This Row],[loan_amnt]]/Table1_1[[#This Row],[Income]])</f>
        <v>9.7525253907854034E-2</v>
      </c>
      <c r="P23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17" t="str">
        <f>IF(Table1_1[[#This Row],[Employment_Years]]&lt;1,"Very New",IF(Table1_1[[#This Row],[Employment_Years]]&lt;5,"Moderate","Stable"))</f>
        <v>Stable</v>
      </c>
      <c r="R23017" s="1" t="str">
        <f>IF(OR(Table1_1[[#This Row],[credit_score]]&lt;650,Table1_1[[#This Row],[Loan_Percent_Income]]&gt;0.4),"High Risk","Low Risk")</f>
        <v>Low Risk</v>
      </c>
    </row>
    <row r="23018" spans="1:18" x14ac:dyDescent="0.3">
      <c r="A23018">
        <v>27</v>
      </c>
      <c r="B23018" s="1" t="s">
        <v>3</v>
      </c>
      <c r="C23018" s="1" t="s">
        <v>4</v>
      </c>
      <c r="D23018">
        <v>44457</v>
      </c>
      <c r="E23018">
        <v>5</v>
      </c>
      <c r="F23018" s="1" t="s">
        <v>5</v>
      </c>
      <c r="G23018">
        <v>8000</v>
      </c>
      <c r="H23018" s="1" t="s">
        <v>19</v>
      </c>
      <c r="I23018">
        <v>13.85</v>
      </c>
      <c r="J23018">
        <v>0.18</v>
      </c>
      <c r="K23018">
        <v>6</v>
      </c>
      <c r="L23018">
        <v>598</v>
      </c>
      <c r="M23018" s="1" t="s">
        <v>7</v>
      </c>
      <c r="N23018">
        <v>1</v>
      </c>
      <c r="O23018" s="2">
        <f>(Table1_1[[#This Row],[loan_amnt]]/Table1_1[[#This Row],[Income]])</f>
        <v>0.179949164361068</v>
      </c>
      <c r="P23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18" t="str">
        <f>IF(Table1_1[[#This Row],[Employment_Years]]&lt;1,"Very New",IF(Table1_1[[#This Row],[Employment_Years]]&lt;5,"Moderate","Stable"))</f>
        <v>Stable</v>
      </c>
      <c r="R23018" s="1" t="str">
        <f>IF(OR(Table1_1[[#This Row],[credit_score]]&lt;650,Table1_1[[#This Row],[Loan_Percent_Income]]&gt;0.4),"High Risk","Low Risk")</f>
        <v>High Risk</v>
      </c>
    </row>
    <row r="23019" spans="1:18" x14ac:dyDescent="0.3">
      <c r="A23019">
        <v>27</v>
      </c>
      <c r="B23019" s="1" t="s">
        <v>15</v>
      </c>
      <c r="C23019" s="1" t="s">
        <v>8</v>
      </c>
      <c r="D23019">
        <v>44924</v>
      </c>
      <c r="E23019">
        <v>4</v>
      </c>
      <c r="F23019" s="1" t="s">
        <v>5</v>
      </c>
      <c r="G23019">
        <v>8000</v>
      </c>
      <c r="H23019" s="1" t="s">
        <v>6</v>
      </c>
      <c r="I23019">
        <v>7.9</v>
      </c>
      <c r="J23019">
        <v>0.18</v>
      </c>
      <c r="K23019">
        <v>9</v>
      </c>
      <c r="L23019">
        <v>505</v>
      </c>
      <c r="M23019" s="1" t="s">
        <v>7</v>
      </c>
      <c r="N23019">
        <v>1</v>
      </c>
      <c r="O23019" s="2">
        <f>(Table1_1[[#This Row],[loan_amnt]]/Table1_1[[#This Row],[Income]])</f>
        <v>0.17807853263289111</v>
      </c>
      <c r="P230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19" t="str">
        <f>IF(Table1_1[[#This Row],[Employment_Years]]&lt;1,"Very New",IF(Table1_1[[#This Row],[Employment_Years]]&lt;5,"Moderate","Stable"))</f>
        <v>Moderate</v>
      </c>
      <c r="R23019" s="1" t="str">
        <f>IF(OR(Table1_1[[#This Row],[credit_score]]&lt;650,Table1_1[[#This Row],[Loan_Percent_Income]]&gt;0.4),"High Risk","Low Risk")</f>
        <v>High Risk</v>
      </c>
    </row>
    <row r="23020" spans="1:18" x14ac:dyDescent="0.3">
      <c r="A23020">
        <v>28</v>
      </c>
      <c r="B23020" s="1" t="s">
        <v>3</v>
      </c>
      <c r="C23020" s="1" t="s">
        <v>17</v>
      </c>
      <c r="D23020">
        <v>52521</v>
      </c>
      <c r="E23020">
        <v>7</v>
      </c>
      <c r="F23020" s="1" t="s">
        <v>5</v>
      </c>
      <c r="G23020">
        <v>8000</v>
      </c>
      <c r="H23020" s="1" t="s">
        <v>6</v>
      </c>
      <c r="I23020">
        <v>6.03</v>
      </c>
      <c r="J23020">
        <v>0.15</v>
      </c>
      <c r="K23020">
        <v>9</v>
      </c>
      <c r="L23020">
        <v>650</v>
      </c>
      <c r="M23020" s="1" t="s">
        <v>11</v>
      </c>
      <c r="N23020">
        <v>0</v>
      </c>
      <c r="O23020" s="2">
        <f>(Table1_1[[#This Row],[loan_amnt]]/Table1_1[[#This Row],[Income]])</f>
        <v>0.1523200243712039</v>
      </c>
      <c r="P23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20" t="str">
        <f>IF(Table1_1[[#This Row],[Employment_Years]]&lt;1,"Very New",IF(Table1_1[[#This Row],[Employment_Years]]&lt;5,"Moderate","Stable"))</f>
        <v>Stable</v>
      </c>
      <c r="R23020" s="1" t="str">
        <f>IF(OR(Table1_1[[#This Row],[credit_score]]&lt;650,Table1_1[[#This Row],[Loan_Percent_Income]]&gt;0.4),"High Risk","Low Risk")</f>
        <v>Low Risk</v>
      </c>
    </row>
    <row r="23021" spans="1:18" x14ac:dyDescent="0.3">
      <c r="A23021">
        <v>28</v>
      </c>
      <c r="B23021" s="1" t="s">
        <v>15</v>
      </c>
      <c r="C23021" s="1" t="s">
        <v>17</v>
      </c>
      <c r="D23021">
        <v>73140</v>
      </c>
      <c r="E23021">
        <v>6</v>
      </c>
      <c r="F23021" s="1" t="s">
        <v>12</v>
      </c>
      <c r="G23021">
        <v>6000</v>
      </c>
      <c r="H23021" s="1" t="s">
        <v>10</v>
      </c>
      <c r="I23021">
        <v>5.99</v>
      </c>
      <c r="J23021">
        <v>0.08</v>
      </c>
      <c r="K23021">
        <v>8</v>
      </c>
      <c r="L23021">
        <v>591</v>
      </c>
      <c r="M23021" s="1" t="s">
        <v>11</v>
      </c>
      <c r="N23021">
        <v>0</v>
      </c>
      <c r="O23021" s="2">
        <f>(Table1_1[[#This Row],[loan_amnt]]/Table1_1[[#This Row],[Income]])</f>
        <v>8.2034454470877774E-2</v>
      </c>
      <c r="P23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21" t="str">
        <f>IF(Table1_1[[#This Row],[Employment_Years]]&lt;1,"Very New",IF(Table1_1[[#This Row],[Employment_Years]]&lt;5,"Moderate","Stable"))</f>
        <v>Stable</v>
      </c>
      <c r="R23021" s="1" t="str">
        <f>IF(OR(Table1_1[[#This Row],[credit_score]]&lt;650,Table1_1[[#This Row],[Loan_Percent_Income]]&gt;0.4),"High Risk","Low Risk")</f>
        <v>High Risk</v>
      </c>
    </row>
    <row r="23022" spans="1:18" x14ac:dyDescent="0.3">
      <c r="A23022">
        <v>30</v>
      </c>
      <c r="B23022" s="1" t="s">
        <v>3</v>
      </c>
      <c r="C23022" s="1" t="s">
        <v>14</v>
      </c>
      <c r="D23022">
        <v>52601</v>
      </c>
      <c r="E23022">
        <v>10</v>
      </c>
      <c r="F23022" s="1" t="s">
        <v>5</v>
      </c>
      <c r="G23022">
        <v>8000</v>
      </c>
      <c r="H23022" s="1" t="s">
        <v>16</v>
      </c>
      <c r="I23022">
        <v>16.489999999999998</v>
      </c>
      <c r="J23022">
        <v>0.15</v>
      </c>
      <c r="K23022">
        <v>5</v>
      </c>
      <c r="L23022">
        <v>676</v>
      </c>
      <c r="M23022" s="1" t="s">
        <v>7</v>
      </c>
      <c r="N23022">
        <v>0</v>
      </c>
      <c r="O23022" s="2">
        <f>(Table1_1[[#This Row],[loan_amnt]]/Table1_1[[#This Row],[Income]])</f>
        <v>0.15208836333910003</v>
      </c>
      <c r="P23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22" t="str">
        <f>IF(Table1_1[[#This Row],[Employment_Years]]&lt;1,"Very New",IF(Table1_1[[#This Row],[Employment_Years]]&lt;5,"Moderate","Stable"))</f>
        <v>Stable</v>
      </c>
      <c r="R23022" s="1" t="str">
        <f>IF(OR(Table1_1[[#This Row],[credit_score]]&lt;650,Table1_1[[#This Row],[Loan_Percent_Income]]&gt;0.4),"High Risk","Low Risk")</f>
        <v>Low Risk</v>
      </c>
    </row>
    <row r="23023" spans="1:18" x14ac:dyDescent="0.3">
      <c r="A23023">
        <v>33</v>
      </c>
      <c r="B23023" s="1" t="s">
        <v>3</v>
      </c>
      <c r="C23023" s="1" t="s">
        <v>14</v>
      </c>
      <c r="D23023">
        <v>72896</v>
      </c>
      <c r="E23023">
        <v>12</v>
      </c>
      <c r="F23023" s="1" t="s">
        <v>12</v>
      </c>
      <c r="G23023">
        <v>5000</v>
      </c>
      <c r="H23023" s="1" t="s">
        <v>19</v>
      </c>
      <c r="I23023">
        <v>5.42</v>
      </c>
      <c r="J23023">
        <v>7.0000000000000007E-2</v>
      </c>
      <c r="K23023">
        <v>7</v>
      </c>
      <c r="L23023">
        <v>686</v>
      </c>
      <c r="M23023" s="1" t="s">
        <v>7</v>
      </c>
      <c r="N23023">
        <v>0</v>
      </c>
      <c r="O23023" s="2">
        <f>(Table1_1[[#This Row],[loan_amnt]]/Table1_1[[#This Row],[Income]])</f>
        <v>6.8590869183494288E-2</v>
      </c>
      <c r="P23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23" t="str">
        <f>IF(Table1_1[[#This Row],[Employment_Years]]&lt;1,"Very New",IF(Table1_1[[#This Row],[Employment_Years]]&lt;5,"Moderate","Stable"))</f>
        <v>Stable</v>
      </c>
      <c r="R23023" s="1" t="str">
        <f>IF(OR(Table1_1[[#This Row],[credit_score]]&lt;650,Table1_1[[#This Row],[Loan_Percent_Income]]&gt;0.4),"High Risk","Low Risk")</f>
        <v>Low Risk</v>
      </c>
    </row>
    <row r="23024" spans="1:18" x14ac:dyDescent="0.3">
      <c r="A23024">
        <v>28</v>
      </c>
      <c r="B23024" s="1" t="s">
        <v>3</v>
      </c>
      <c r="C23024" s="1" t="s">
        <v>17</v>
      </c>
      <c r="D23024">
        <v>73246</v>
      </c>
      <c r="E23024">
        <v>6</v>
      </c>
      <c r="F23024" s="1" t="s">
        <v>12</v>
      </c>
      <c r="G23024">
        <v>15000</v>
      </c>
      <c r="H23024" s="1" t="s">
        <v>19</v>
      </c>
      <c r="I23024">
        <v>11.99</v>
      </c>
      <c r="J23024">
        <v>0.2</v>
      </c>
      <c r="K23024">
        <v>6</v>
      </c>
      <c r="L23024">
        <v>559</v>
      </c>
      <c r="M23024" s="1" t="s">
        <v>11</v>
      </c>
      <c r="N23024">
        <v>0</v>
      </c>
      <c r="O23024" s="2">
        <f>(Table1_1[[#This Row],[loan_amnt]]/Table1_1[[#This Row],[Income]])</f>
        <v>0.20478934003222019</v>
      </c>
      <c r="P23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24" t="str">
        <f>IF(Table1_1[[#This Row],[Employment_Years]]&lt;1,"Very New",IF(Table1_1[[#This Row],[Employment_Years]]&lt;5,"Moderate","Stable"))</f>
        <v>Stable</v>
      </c>
      <c r="R23024" s="1" t="str">
        <f>IF(OR(Table1_1[[#This Row],[credit_score]]&lt;650,Table1_1[[#This Row],[Loan_Percent_Income]]&gt;0.4),"High Risk","Low Risk")</f>
        <v>High Risk</v>
      </c>
    </row>
    <row r="23025" spans="1:18" x14ac:dyDescent="0.3">
      <c r="A23025">
        <v>27</v>
      </c>
      <c r="B23025" s="1" t="s">
        <v>15</v>
      </c>
      <c r="C23025" s="1" t="s">
        <v>14</v>
      </c>
      <c r="D23025">
        <v>52568</v>
      </c>
      <c r="E23025">
        <v>0</v>
      </c>
      <c r="F23025" s="1" t="s">
        <v>5</v>
      </c>
      <c r="G23025">
        <v>8000</v>
      </c>
      <c r="H23025" s="1" t="s">
        <v>13</v>
      </c>
      <c r="I23025">
        <v>12.68</v>
      </c>
      <c r="J23025">
        <v>0.15</v>
      </c>
      <c r="K23025">
        <v>6</v>
      </c>
      <c r="L23025">
        <v>651</v>
      </c>
      <c r="M23025" s="1" t="s">
        <v>11</v>
      </c>
      <c r="N23025">
        <v>0</v>
      </c>
      <c r="O23025" s="2">
        <f>(Table1_1[[#This Row],[loan_amnt]]/Table1_1[[#This Row],[Income]])</f>
        <v>0.15218383807639629</v>
      </c>
      <c r="P23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25" t="str">
        <f>IF(Table1_1[[#This Row],[Employment_Years]]&lt;1,"Very New",IF(Table1_1[[#This Row],[Employment_Years]]&lt;5,"Moderate","Stable"))</f>
        <v>Very New</v>
      </c>
      <c r="R23025" s="1" t="str">
        <f>IF(OR(Table1_1[[#This Row],[credit_score]]&lt;650,Table1_1[[#This Row],[Loan_Percent_Income]]&gt;0.4),"High Risk","Low Risk")</f>
        <v>Low Risk</v>
      </c>
    </row>
    <row r="23026" spans="1:18" x14ac:dyDescent="0.3">
      <c r="A23026">
        <v>33</v>
      </c>
      <c r="B23026" s="1" t="s">
        <v>3</v>
      </c>
      <c r="C23026" s="1" t="s">
        <v>17</v>
      </c>
      <c r="D23026">
        <v>52888</v>
      </c>
      <c r="E23026">
        <v>12</v>
      </c>
      <c r="F23026" s="1" t="s">
        <v>5</v>
      </c>
      <c r="G23026">
        <v>8000</v>
      </c>
      <c r="H23026" s="1" t="s">
        <v>10</v>
      </c>
      <c r="I23026">
        <v>10</v>
      </c>
      <c r="J23026">
        <v>0.15</v>
      </c>
      <c r="K23026">
        <v>8</v>
      </c>
      <c r="L23026">
        <v>674</v>
      </c>
      <c r="M23026" s="1" t="s">
        <v>11</v>
      </c>
      <c r="N23026">
        <v>0</v>
      </c>
      <c r="O23026" s="2">
        <f>(Table1_1[[#This Row],[loan_amnt]]/Table1_1[[#This Row],[Income]])</f>
        <v>0.15126304643775526</v>
      </c>
      <c r="P23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26" t="str">
        <f>IF(Table1_1[[#This Row],[Employment_Years]]&lt;1,"Very New",IF(Table1_1[[#This Row],[Employment_Years]]&lt;5,"Moderate","Stable"))</f>
        <v>Stable</v>
      </c>
      <c r="R23026" s="1" t="str">
        <f>IF(OR(Table1_1[[#This Row],[credit_score]]&lt;650,Table1_1[[#This Row],[Loan_Percent_Income]]&gt;0.4),"High Risk","Low Risk")</f>
        <v>Low Risk</v>
      </c>
    </row>
    <row r="23027" spans="1:18" x14ac:dyDescent="0.3">
      <c r="A23027">
        <v>27</v>
      </c>
      <c r="B23027" s="1" t="s">
        <v>15</v>
      </c>
      <c r="C23027" s="1" t="s">
        <v>17</v>
      </c>
      <c r="D23027">
        <v>72853</v>
      </c>
      <c r="E23027">
        <v>1</v>
      </c>
      <c r="F23027" s="1" t="s">
        <v>12</v>
      </c>
      <c r="G23027">
        <v>10000</v>
      </c>
      <c r="H23027" s="1" t="s">
        <v>6</v>
      </c>
      <c r="I23027">
        <v>7.49</v>
      </c>
      <c r="J23027">
        <v>0.14000000000000001</v>
      </c>
      <c r="K23027">
        <v>7</v>
      </c>
      <c r="L23027">
        <v>533</v>
      </c>
      <c r="M23027" s="1" t="s">
        <v>11</v>
      </c>
      <c r="N23027">
        <v>0</v>
      </c>
      <c r="O23027" s="2">
        <f>(Table1_1[[#This Row],[loan_amnt]]/Table1_1[[#This Row],[Income]])</f>
        <v>0.13726270709510932</v>
      </c>
      <c r="P23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27" t="str">
        <f>IF(Table1_1[[#This Row],[Employment_Years]]&lt;1,"Very New",IF(Table1_1[[#This Row],[Employment_Years]]&lt;5,"Moderate","Stable"))</f>
        <v>Moderate</v>
      </c>
      <c r="R23027" s="1" t="str">
        <f>IF(OR(Table1_1[[#This Row],[credit_score]]&lt;650,Table1_1[[#This Row],[Loan_Percent_Income]]&gt;0.4),"High Risk","Low Risk")</f>
        <v>High Risk</v>
      </c>
    </row>
    <row r="23028" spans="1:18" x14ac:dyDescent="0.3">
      <c r="A23028">
        <v>33</v>
      </c>
      <c r="B23028" s="1" t="s">
        <v>15</v>
      </c>
      <c r="C23028" s="1" t="s">
        <v>4</v>
      </c>
      <c r="D23028">
        <v>72949</v>
      </c>
      <c r="E23028">
        <v>8</v>
      </c>
      <c r="F23028" s="1" t="s">
        <v>12</v>
      </c>
      <c r="G23028">
        <v>7000</v>
      </c>
      <c r="H23028" s="1" t="s">
        <v>13</v>
      </c>
      <c r="I23028">
        <v>5.42</v>
      </c>
      <c r="J23028">
        <v>0.1</v>
      </c>
      <c r="K23028">
        <v>8</v>
      </c>
      <c r="L23028">
        <v>637</v>
      </c>
      <c r="M23028" s="1" t="s">
        <v>11</v>
      </c>
      <c r="N23028">
        <v>0</v>
      </c>
      <c r="O23028" s="2">
        <f>(Table1_1[[#This Row],[loan_amnt]]/Table1_1[[#This Row],[Income]])</f>
        <v>9.5957449725150454E-2</v>
      </c>
      <c r="P23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28" t="str">
        <f>IF(Table1_1[[#This Row],[Employment_Years]]&lt;1,"Very New",IF(Table1_1[[#This Row],[Employment_Years]]&lt;5,"Moderate","Stable"))</f>
        <v>Stable</v>
      </c>
      <c r="R23028" s="1" t="str">
        <f>IF(OR(Table1_1[[#This Row],[credit_score]]&lt;650,Table1_1[[#This Row],[Loan_Percent_Income]]&gt;0.4),"High Risk","Low Risk")</f>
        <v>High Risk</v>
      </c>
    </row>
    <row r="23029" spans="1:18" x14ac:dyDescent="0.3">
      <c r="A23029">
        <v>31</v>
      </c>
      <c r="B23029" s="1" t="s">
        <v>15</v>
      </c>
      <c r="C23029" s="1" t="s">
        <v>14</v>
      </c>
      <c r="D23029">
        <v>72990</v>
      </c>
      <c r="E23029">
        <v>10</v>
      </c>
      <c r="F23029" s="1" t="s">
        <v>12</v>
      </c>
      <c r="G23029">
        <v>6500</v>
      </c>
      <c r="H23029" s="1" t="s">
        <v>18</v>
      </c>
      <c r="I23029">
        <v>10.99</v>
      </c>
      <c r="J23029">
        <v>0.09</v>
      </c>
      <c r="K23029">
        <v>5</v>
      </c>
      <c r="L23029">
        <v>696</v>
      </c>
      <c r="M23029" s="1" t="s">
        <v>7</v>
      </c>
      <c r="N23029">
        <v>0</v>
      </c>
      <c r="O23029" s="2">
        <f>(Table1_1[[#This Row],[loan_amnt]]/Table1_1[[#This Row],[Income]])</f>
        <v>8.9053294971913957E-2</v>
      </c>
      <c r="P23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29" t="str">
        <f>IF(Table1_1[[#This Row],[Employment_Years]]&lt;1,"Very New",IF(Table1_1[[#This Row],[Employment_Years]]&lt;5,"Moderate","Stable"))</f>
        <v>Stable</v>
      </c>
      <c r="R23029" s="1" t="str">
        <f>IF(OR(Table1_1[[#This Row],[credit_score]]&lt;650,Table1_1[[#This Row],[Loan_Percent_Income]]&gt;0.4),"High Risk","Low Risk")</f>
        <v>Low Risk</v>
      </c>
    </row>
    <row r="23030" spans="1:18" x14ac:dyDescent="0.3">
      <c r="A23030">
        <v>27</v>
      </c>
      <c r="B23030" s="1" t="s">
        <v>15</v>
      </c>
      <c r="C23030" s="1" t="s">
        <v>14</v>
      </c>
      <c r="D23030">
        <v>65675</v>
      </c>
      <c r="E23030">
        <v>1</v>
      </c>
      <c r="F23030" s="1" t="s">
        <v>12</v>
      </c>
      <c r="G23030">
        <v>12000</v>
      </c>
      <c r="H23030" s="1" t="s">
        <v>6</v>
      </c>
      <c r="I23030">
        <v>16.489999999999998</v>
      </c>
      <c r="J23030">
        <v>0.18</v>
      </c>
      <c r="K23030">
        <v>5</v>
      </c>
      <c r="L23030">
        <v>712</v>
      </c>
      <c r="M23030" s="1" t="s">
        <v>7</v>
      </c>
      <c r="N23030">
        <v>1</v>
      </c>
      <c r="O23030" s="2">
        <f>(Table1_1[[#This Row],[loan_amnt]]/Table1_1[[#This Row],[Income]])</f>
        <v>0.18271792919680244</v>
      </c>
      <c r="P23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30" t="str">
        <f>IF(Table1_1[[#This Row],[Employment_Years]]&lt;1,"Very New",IF(Table1_1[[#This Row],[Employment_Years]]&lt;5,"Moderate","Stable"))</f>
        <v>Moderate</v>
      </c>
      <c r="R23030" s="1" t="str">
        <f>IF(OR(Table1_1[[#This Row],[credit_score]]&lt;650,Table1_1[[#This Row],[Loan_Percent_Income]]&gt;0.4),"High Risk","Low Risk")</f>
        <v>Low Risk</v>
      </c>
    </row>
    <row r="23031" spans="1:18" x14ac:dyDescent="0.3">
      <c r="A23031">
        <v>33</v>
      </c>
      <c r="B23031" s="1" t="s">
        <v>3</v>
      </c>
      <c r="C23031" s="1" t="s">
        <v>4</v>
      </c>
      <c r="D23031">
        <v>53666</v>
      </c>
      <c r="E23031">
        <v>11</v>
      </c>
      <c r="F23031" s="1" t="s">
        <v>5</v>
      </c>
      <c r="G23031">
        <v>8000</v>
      </c>
      <c r="H23031" s="1" t="s">
        <v>16</v>
      </c>
      <c r="I23031">
        <v>17.489999999999998</v>
      </c>
      <c r="J23031">
        <v>0.15</v>
      </c>
      <c r="K23031">
        <v>8</v>
      </c>
      <c r="L23031">
        <v>692</v>
      </c>
      <c r="M23031" s="1" t="s">
        <v>7</v>
      </c>
      <c r="N23031">
        <v>0</v>
      </c>
      <c r="O23031" s="2">
        <f>(Table1_1[[#This Row],[loan_amnt]]/Table1_1[[#This Row],[Income]])</f>
        <v>0.14907017478477994</v>
      </c>
      <c r="P23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31" t="str">
        <f>IF(Table1_1[[#This Row],[Employment_Years]]&lt;1,"Very New",IF(Table1_1[[#This Row],[Employment_Years]]&lt;5,"Moderate","Stable"))</f>
        <v>Stable</v>
      </c>
      <c r="R23031" s="1" t="str">
        <f>IF(OR(Table1_1[[#This Row],[credit_score]]&lt;650,Table1_1[[#This Row],[Loan_Percent_Income]]&gt;0.4),"High Risk","Low Risk")</f>
        <v>Low Risk</v>
      </c>
    </row>
    <row r="23032" spans="1:18" x14ac:dyDescent="0.3">
      <c r="A23032">
        <v>27</v>
      </c>
      <c r="B23032" s="1" t="s">
        <v>3</v>
      </c>
      <c r="C23032" s="1" t="s">
        <v>21</v>
      </c>
      <c r="D23032">
        <v>72855</v>
      </c>
      <c r="E23032">
        <v>4</v>
      </c>
      <c r="F23032" s="1" t="s">
        <v>12</v>
      </c>
      <c r="G23032">
        <v>3600</v>
      </c>
      <c r="H23032" s="1" t="s">
        <v>19</v>
      </c>
      <c r="I23032">
        <v>5.42</v>
      </c>
      <c r="J23032">
        <v>0.05</v>
      </c>
      <c r="K23032">
        <v>9</v>
      </c>
      <c r="L23032">
        <v>633</v>
      </c>
      <c r="M23032" s="1" t="s">
        <v>11</v>
      </c>
      <c r="N23032">
        <v>0</v>
      </c>
      <c r="O23032" s="2">
        <f>(Table1_1[[#This Row],[loan_amnt]]/Table1_1[[#This Row],[Income]])</f>
        <v>4.9413218035824581E-2</v>
      </c>
      <c r="P23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2" t="str">
        <f>IF(Table1_1[[#This Row],[Employment_Years]]&lt;1,"Very New",IF(Table1_1[[#This Row],[Employment_Years]]&lt;5,"Moderate","Stable"))</f>
        <v>Moderate</v>
      </c>
      <c r="R23032" s="1" t="str">
        <f>IF(OR(Table1_1[[#This Row],[credit_score]]&lt;650,Table1_1[[#This Row],[Loan_Percent_Income]]&gt;0.4),"High Risk","Low Risk")</f>
        <v>High Risk</v>
      </c>
    </row>
    <row r="23033" spans="1:18" x14ac:dyDescent="0.3">
      <c r="A23033">
        <v>35</v>
      </c>
      <c r="B23033" s="1" t="s">
        <v>3</v>
      </c>
      <c r="C23033" s="1" t="s">
        <v>21</v>
      </c>
      <c r="D23033">
        <v>47055</v>
      </c>
      <c r="E23033">
        <v>14</v>
      </c>
      <c r="F23033" s="1" t="s">
        <v>5</v>
      </c>
      <c r="G23033">
        <v>8000</v>
      </c>
      <c r="H23033" s="1" t="s">
        <v>13</v>
      </c>
      <c r="I23033">
        <v>18.09</v>
      </c>
      <c r="J23033">
        <v>0.17</v>
      </c>
      <c r="K23033">
        <v>7</v>
      </c>
      <c r="L23033">
        <v>713</v>
      </c>
      <c r="M23033" s="1" t="s">
        <v>7</v>
      </c>
      <c r="N23033">
        <v>1</v>
      </c>
      <c r="O23033" s="2">
        <f>(Table1_1[[#This Row],[loan_amnt]]/Table1_1[[#This Row],[Income]])</f>
        <v>0.17001381362235682</v>
      </c>
      <c r="P23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33" t="str">
        <f>IF(Table1_1[[#This Row],[Employment_Years]]&lt;1,"Very New",IF(Table1_1[[#This Row],[Employment_Years]]&lt;5,"Moderate","Stable"))</f>
        <v>Stable</v>
      </c>
      <c r="R23033" s="1" t="str">
        <f>IF(OR(Table1_1[[#This Row],[credit_score]]&lt;650,Table1_1[[#This Row],[Loan_Percent_Income]]&gt;0.4),"High Risk","Low Risk")</f>
        <v>Low Risk</v>
      </c>
    </row>
    <row r="23034" spans="1:18" x14ac:dyDescent="0.3">
      <c r="A23034">
        <v>30</v>
      </c>
      <c r="B23034" s="1" t="s">
        <v>3</v>
      </c>
      <c r="C23034" s="1" t="s">
        <v>17</v>
      </c>
      <c r="D23034">
        <v>72864</v>
      </c>
      <c r="E23034">
        <v>8</v>
      </c>
      <c r="F23034" s="1" t="s">
        <v>12</v>
      </c>
      <c r="G23034">
        <v>4125</v>
      </c>
      <c r="H23034" s="1" t="s">
        <v>19</v>
      </c>
      <c r="I23034">
        <v>5.99</v>
      </c>
      <c r="J23034">
        <v>0.06</v>
      </c>
      <c r="K23034">
        <v>5</v>
      </c>
      <c r="L23034">
        <v>674</v>
      </c>
      <c r="M23034" s="1" t="s">
        <v>11</v>
      </c>
      <c r="N23034">
        <v>0</v>
      </c>
      <c r="O23034" s="2">
        <f>(Table1_1[[#This Row],[loan_amnt]]/Table1_1[[#This Row],[Income]])</f>
        <v>5.6612318840579712E-2</v>
      </c>
      <c r="P23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34" t="str">
        <f>IF(Table1_1[[#This Row],[Employment_Years]]&lt;1,"Very New",IF(Table1_1[[#This Row],[Employment_Years]]&lt;5,"Moderate","Stable"))</f>
        <v>Stable</v>
      </c>
      <c r="R23034" s="1" t="str">
        <f>IF(OR(Table1_1[[#This Row],[credit_score]]&lt;650,Table1_1[[#This Row],[Loan_Percent_Income]]&gt;0.4),"High Risk","Low Risk")</f>
        <v>Low Risk</v>
      </c>
    </row>
    <row r="23035" spans="1:18" x14ac:dyDescent="0.3">
      <c r="A23035">
        <v>28</v>
      </c>
      <c r="B23035" s="1" t="s">
        <v>15</v>
      </c>
      <c r="C23035" s="1" t="s">
        <v>17</v>
      </c>
      <c r="D23035">
        <v>73061</v>
      </c>
      <c r="E23035">
        <v>8</v>
      </c>
      <c r="F23035" s="1" t="s">
        <v>12</v>
      </c>
      <c r="G23035">
        <v>4125</v>
      </c>
      <c r="H23035" s="1" t="s">
        <v>19</v>
      </c>
      <c r="I23035">
        <v>9.99</v>
      </c>
      <c r="J23035">
        <v>0.06</v>
      </c>
      <c r="K23035">
        <v>10</v>
      </c>
      <c r="L23035">
        <v>645</v>
      </c>
      <c r="M23035" s="1" t="s">
        <v>7</v>
      </c>
      <c r="N23035">
        <v>0</v>
      </c>
      <c r="O23035" s="2">
        <f>(Table1_1[[#This Row],[loan_amnt]]/Table1_1[[#This Row],[Income]])</f>
        <v>5.6459670686138982E-2</v>
      </c>
      <c r="P23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5" t="str">
        <f>IF(Table1_1[[#This Row],[Employment_Years]]&lt;1,"Very New",IF(Table1_1[[#This Row],[Employment_Years]]&lt;5,"Moderate","Stable"))</f>
        <v>Stable</v>
      </c>
      <c r="R23035" s="1" t="str">
        <f>IF(OR(Table1_1[[#This Row],[credit_score]]&lt;650,Table1_1[[#This Row],[Loan_Percent_Income]]&gt;0.4),"High Risk","Low Risk")</f>
        <v>High Risk</v>
      </c>
    </row>
    <row r="23036" spans="1:18" x14ac:dyDescent="0.3">
      <c r="A23036">
        <v>31</v>
      </c>
      <c r="B23036" s="1" t="s">
        <v>15</v>
      </c>
      <c r="C23036" s="1" t="s">
        <v>8</v>
      </c>
      <c r="D23036">
        <v>65764</v>
      </c>
      <c r="E23036">
        <v>10</v>
      </c>
      <c r="F23036" s="1" t="s">
        <v>12</v>
      </c>
      <c r="G23036">
        <v>15000</v>
      </c>
      <c r="H23036" s="1" t="s">
        <v>13</v>
      </c>
      <c r="I23036">
        <v>8.49</v>
      </c>
      <c r="J23036">
        <v>0.23</v>
      </c>
      <c r="K23036">
        <v>6</v>
      </c>
      <c r="L23036">
        <v>601</v>
      </c>
      <c r="M23036" s="1" t="s">
        <v>7</v>
      </c>
      <c r="N23036">
        <v>1</v>
      </c>
      <c r="O23036" s="2">
        <f>(Table1_1[[#This Row],[loan_amnt]]/Table1_1[[#This Row],[Income]])</f>
        <v>0.22808831579587616</v>
      </c>
      <c r="P23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6" t="str">
        <f>IF(Table1_1[[#This Row],[Employment_Years]]&lt;1,"Very New",IF(Table1_1[[#This Row],[Employment_Years]]&lt;5,"Moderate","Stable"))</f>
        <v>Stable</v>
      </c>
      <c r="R23036" s="1" t="str">
        <f>IF(OR(Table1_1[[#This Row],[credit_score]]&lt;650,Table1_1[[#This Row],[Loan_Percent_Income]]&gt;0.4),"High Risk","Low Risk")</f>
        <v>High Risk</v>
      </c>
    </row>
    <row r="23037" spans="1:18" x14ac:dyDescent="0.3">
      <c r="A23037">
        <v>31</v>
      </c>
      <c r="B23037" s="1" t="s">
        <v>3</v>
      </c>
      <c r="C23037" s="1" t="s">
        <v>21</v>
      </c>
      <c r="D23037">
        <v>55197</v>
      </c>
      <c r="E23037">
        <v>10</v>
      </c>
      <c r="F23037" s="1" t="s">
        <v>5</v>
      </c>
      <c r="G23037">
        <v>8000</v>
      </c>
      <c r="H23037" s="1" t="s">
        <v>19</v>
      </c>
      <c r="I23037">
        <v>10.99</v>
      </c>
      <c r="J23037">
        <v>0.14000000000000001</v>
      </c>
      <c r="K23037">
        <v>10</v>
      </c>
      <c r="L23037">
        <v>538</v>
      </c>
      <c r="M23037" s="1" t="s">
        <v>7</v>
      </c>
      <c r="N23037">
        <v>0</v>
      </c>
      <c r="O23037" s="2">
        <f>(Table1_1[[#This Row],[loan_amnt]]/Table1_1[[#This Row],[Income]])</f>
        <v>0.14493541315651212</v>
      </c>
      <c r="P23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37" t="str">
        <f>IF(Table1_1[[#This Row],[Employment_Years]]&lt;1,"Very New",IF(Table1_1[[#This Row],[Employment_Years]]&lt;5,"Moderate","Stable"))</f>
        <v>Stable</v>
      </c>
      <c r="R23037" s="1" t="str">
        <f>IF(OR(Table1_1[[#This Row],[credit_score]]&lt;650,Table1_1[[#This Row],[Loan_Percent_Income]]&gt;0.4),"High Risk","Low Risk")</f>
        <v>High Risk</v>
      </c>
    </row>
    <row r="23038" spans="1:18" x14ac:dyDescent="0.3">
      <c r="A23038">
        <v>32</v>
      </c>
      <c r="B23038" s="1" t="s">
        <v>3</v>
      </c>
      <c r="C23038" s="1" t="s">
        <v>14</v>
      </c>
      <c r="D23038">
        <v>54750</v>
      </c>
      <c r="E23038">
        <v>10</v>
      </c>
      <c r="F23038" s="1" t="s">
        <v>5</v>
      </c>
      <c r="G23038">
        <v>8000</v>
      </c>
      <c r="H23038" s="1" t="s">
        <v>13</v>
      </c>
      <c r="I23038">
        <v>7.66</v>
      </c>
      <c r="J23038">
        <v>0.15</v>
      </c>
      <c r="K23038">
        <v>5</v>
      </c>
      <c r="L23038">
        <v>669</v>
      </c>
      <c r="M23038" s="1" t="s">
        <v>7</v>
      </c>
      <c r="N23038">
        <v>0</v>
      </c>
      <c r="O23038" s="2">
        <f>(Table1_1[[#This Row],[loan_amnt]]/Table1_1[[#This Row],[Income]])</f>
        <v>0.14611872146118721</v>
      </c>
      <c r="P23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8" t="str">
        <f>IF(Table1_1[[#This Row],[Employment_Years]]&lt;1,"Very New",IF(Table1_1[[#This Row],[Employment_Years]]&lt;5,"Moderate","Stable"))</f>
        <v>Stable</v>
      </c>
      <c r="R23038" s="1" t="str">
        <f>IF(OR(Table1_1[[#This Row],[credit_score]]&lt;650,Table1_1[[#This Row],[Loan_Percent_Income]]&gt;0.4),"High Risk","Low Risk")</f>
        <v>Low Risk</v>
      </c>
    </row>
    <row r="23039" spans="1:18" x14ac:dyDescent="0.3">
      <c r="A23039">
        <v>28</v>
      </c>
      <c r="B23039" s="1" t="s">
        <v>3</v>
      </c>
      <c r="C23039" s="1" t="s">
        <v>14</v>
      </c>
      <c r="D23039">
        <v>48005</v>
      </c>
      <c r="E23039">
        <v>2</v>
      </c>
      <c r="F23039" s="1" t="s">
        <v>5</v>
      </c>
      <c r="G23039">
        <v>8000</v>
      </c>
      <c r="H23039" s="1" t="s">
        <v>13</v>
      </c>
      <c r="I23039">
        <v>14.91</v>
      </c>
      <c r="J23039">
        <v>0.17</v>
      </c>
      <c r="K23039">
        <v>7</v>
      </c>
      <c r="L23039">
        <v>632</v>
      </c>
      <c r="M23039" s="1" t="s">
        <v>7</v>
      </c>
      <c r="N23039">
        <v>1</v>
      </c>
      <c r="O23039" s="2">
        <f>(Table1_1[[#This Row],[loan_amnt]]/Table1_1[[#This Row],[Income]])</f>
        <v>0.16664930736381628</v>
      </c>
      <c r="P23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9" t="str">
        <f>IF(Table1_1[[#This Row],[Employment_Years]]&lt;1,"Very New",IF(Table1_1[[#This Row],[Employment_Years]]&lt;5,"Moderate","Stable"))</f>
        <v>Moderate</v>
      </c>
      <c r="R23039" s="1" t="str">
        <f>IF(OR(Table1_1[[#This Row],[credit_score]]&lt;650,Table1_1[[#This Row],[Loan_Percent_Income]]&gt;0.4),"High Risk","Low Risk")</f>
        <v>High Risk</v>
      </c>
    </row>
    <row r="23040" spans="1:18" x14ac:dyDescent="0.3">
      <c r="A23040">
        <v>29</v>
      </c>
      <c r="B23040" s="1" t="s">
        <v>3</v>
      </c>
      <c r="C23040" s="1" t="s">
        <v>4</v>
      </c>
      <c r="D23040">
        <v>73731</v>
      </c>
      <c r="E23040">
        <v>8</v>
      </c>
      <c r="F23040" s="1" t="s">
        <v>12</v>
      </c>
      <c r="G23040">
        <v>10000</v>
      </c>
      <c r="H23040" s="1" t="s">
        <v>13</v>
      </c>
      <c r="I23040">
        <v>11.01</v>
      </c>
      <c r="J23040">
        <v>0.14000000000000001</v>
      </c>
      <c r="K23040">
        <v>9</v>
      </c>
      <c r="L23040">
        <v>690</v>
      </c>
      <c r="M23040" s="1" t="s">
        <v>7</v>
      </c>
      <c r="N23040">
        <v>0</v>
      </c>
      <c r="O23040" s="2">
        <f>(Table1_1[[#This Row],[loan_amnt]]/Table1_1[[#This Row],[Income]])</f>
        <v>0.13562816183152271</v>
      </c>
      <c r="P23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40" t="str">
        <f>IF(Table1_1[[#This Row],[Employment_Years]]&lt;1,"Very New",IF(Table1_1[[#This Row],[Employment_Years]]&lt;5,"Moderate","Stable"))</f>
        <v>Stable</v>
      </c>
      <c r="R23040" s="1" t="str">
        <f>IF(OR(Table1_1[[#This Row],[credit_score]]&lt;650,Table1_1[[#This Row],[Loan_Percent_Income]]&gt;0.4),"High Risk","Low Risk")</f>
        <v>Low Risk</v>
      </c>
    </row>
    <row r="23041" spans="1:18" x14ac:dyDescent="0.3">
      <c r="A23041">
        <v>28</v>
      </c>
      <c r="B23041" s="1" t="s">
        <v>15</v>
      </c>
      <c r="C23041" s="1" t="s">
        <v>17</v>
      </c>
      <c r="D23041">
        <v>72655</v>
      </c>
      <c r="E23041">
        <v>4</v>
      </c>
      <c r="F23041" s="1" t="s">
        <v>9</v>
      </c>
      <c r="G23041">
        <v>7000</v>
      </c>
      <c r="H23041" s="1" t="s">
        <v>16</v>
      </c>
      <c r="I23041">
        <v>11.11</v>
      </c>
      <c r="J23041">
        <v>0.1</v>
      </c>
      <c r="K23041">
        <v>5</v>
      </c>
      <c r="L23041">
        <v>580</v>
      </c>
      <c r="M23041" s="1" t="s">
        <v>11</v>
      </c>
      <c r="N23041">
        <v>0</v>
      </c>
      <c r="O23041" s="2">
        <f>(Table1_1[[#This Row],[loan_amnt]]/Table1_1[[#This Row],[Income]])</f>
        <v>9.63457435826853E-2</v>
      </c>
      <c r="P23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1" t="str">
        <f>IF(Table1_1[[#This Row],[Employment_Years]]&lt;1,"Very New",IF(Table1_1[[#This Row],[Employment_Years]]&lt;5,"Moderate","Stable"))</f>
        <v>Moderate</v>
      </c>
      <c r="R23041" s="1" t="str">
        <f>IF(OR(Table1_1[[#This Row],[credit_score]]&lt;650,Table1_1[[#This Row],[Loan_Percent_Income]]&gt;0.4),"High Risk","Low Risk")</f>
        <v>High Risk</v>
      </c>
    </row>
    <row r="23042" spans="1:18" x14ac:dyDescent="0.3">
      <c r="A23042">
        <v>32</v>
      </c>
      <c r="B23042" s="1" t="s">
        <v>15</v>
      </c>
      <c r="C23042" s="1" t="s">
        <v>4</v>
      </c>
      <c r="D23042">
        <v>55164</v>
      </c>
      <c r="E23042">
        <v>12</v>
      </c>
      <c r="F23042" s="1" t="s">
        <v>5</v>
      </c>
      <c r="G23042">
        <v>8000</v>
      </c>
      <c r="H23042" s="1" t="s">
        <v>13</v>
      </c>
      <c r="I23042">
        <v>11.01</v>
      </c>
      <c r="J23042">
        <v>0.15</v>
      </c>
      <c r="K23042">
        <v>5</v>
      </c>
      <c r="L23042">
        <v>646</v>
      </c>
      <c r="M23042" s="1" t="s">
        <v>11</v>
      </c>
      <c r="N23042">
        <v>0</v>
      </c>
      <c r="O23042" s="2">
        <f>(Table1_1[[#This Row],[loan_amnt]]/Table1_1[[#This Row],[Income]])</f>
        <v>0.14502211587267058</v>
      </c>
      <c r="P23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2" t="str">
        <f>IF(Table1_1[[#This Row],[Employment_Years]]&lt;1,"Very New",IF(Table1_1[[#This Row],[Employment_Years]]&lt;5,"Moderate","Stable"))</f>
        <v>Stable</v>
      </c>
      <c r="R23042" s="1" t="str">
        <f>IF(OR(Table1_1[[#This Row],[credit_score]]&lt;650,Table1_1[[#This Row],[Loan_Percent_Income]]&gt;0.4),"High Risk","Low Risk")</f>
        <v>High Risk</v>
      </c>
    </row>
    <row r="23043" spans="1:18" x14ac:dyDescent="0.3">
      <c r="A23043">
        <v>27</v>
      </c>
      <c r="B23043" s="1" t="s">
        <v>3</v>
      </c>
      <c r="C23043" s="1" t="s">
        <v>14</v>
      </c>
      <c r="D23043">
        <v>54865</v>
      </c>
      <c r="E23043">
        <v>4</v>
      </c>
      <c r="F23043" s="1" t="s">
        <v>5</v>
      </c>
      <c r="G23043">
        <v>8000</v>
      </c>
      <c r="H23043" s="1" t="s">
        <v>13</v>
      </c>
      <c r="I23043">
        <v>13.85</v>
      </c>
      <c r="J23043">
        <v>0.15</v>
      </c>
      <c r="K23043">
        <v>10</v>
      </c>
      <c r="L23043">
        <v>651</v>
      </c>
      <c r="M23043" s="1" t="s">
        <v>11</v>
      </c>
      <c r="N23043">
        <v>0</v>
      </c>
      <c r="O23043" s="2">
        <f>(Table1_1[[#This Row],[loan_amnt]]/Table1_1[[#This Row],[Income]])</f>
        <v>0.14581244873781099</v>
      </c>
      <c r="P23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3" t="str">
        <f>IF(Table1_1[[#This Row],[Employment_Years]]&lt;1,"Very New",IF(Table1_1[[#This Row],[Employment_Years]]&lt;5,"Moderate","Stable"))</f>
        <v>Moderate</v>
      </c>
      <c r="R23043" s="1" t="str">
        <f>IF(OR(Table1_1[[#This Row],[credit_score]]&lt;650,Table1_1[[#This Row],[Loan_Percent_Income]]&gt;0.4),"High Risk","Low Risk")</f>
        <v>Low Risk</v>
      </c>
    </row>
    <row r="23044" spans="1:18" x14ac:dyDescent="0.3">
      <c r="A23044">
        <v>29</v>
      </c>
      <c r="B23044" s="1" t="s">
        <v>15</v>
      </c>
      <c r="C23044" s="1" t="s">
        <v>17</v>
      </c>
      <c r="D23044">
        <v>73266</v>
      </c>
      <c r="E23044">
        <v>8</v>
      </c>
      <c r="F23044" s="1" t="s">
        <v>12</v>
      </c>
      <c r="G23044">
        <v>5000</v>
      </c>
      <c r="H23044" s="1" t="s">
        <v>10</v>
      </c>
      <c r="I23044">
        <v>7.66</v>
      </c>
      <c r="J23044">
        <v>7.0000000000000007E-2</v>
      </c>
      <c r="K23044">
        <v>10</v>
      </c>
      <c r="L23044">
        <v>680</v>
      </c>
      <c r="M23044" s="1" t="s">
        <v>7</v>
      </c>
      <c r="N23044">
        <v>0</v>
      </c>
      <c r="O23044" s="2">
        <f>(Table1_1[[#This Row],[loan_amnt]]/Table1_1[[#This Row],[Income]])</f>
        <v>6.8244479021647153E-2</v>
      </c>
      <c r="P23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44" t="str">
        <f>IF(Table1_1[[#This Row],[Employment_Years]]&lt;1,"Very New",IF(Table1_1[[#This Row],[Employment_Years]]&lt;5,"Moderate","Stable"))</f>
        <v>Stable</v>
      </c>
      <c r="R23044" s="1" t="str">
        <f>IF(OR(Table1_1[[#This Row],[credit_score]]&lt;650,Table1_1[[#This Row],[Loan_Percent_Income]]&gt;0.4),"High Risk","Low Risk")</f>
        <v>Low Risk</v>
      </c>
    </row>
    <row r="23045" spans="1:18" x14ac:dyDescent="0.3">
      <c r="A23045">
        <v>31</v>
      </c>
      <c r="B23045" s="1" t="s">
        <v>15</v>
      </c>
      <c r="C23045" s="1" t="s">
        <v>8</v>
      </c>
      <c r="D23045">
        <v>73263</v>
      </c>
      <c r="E23045">
        <v>8</v>
      </c>
      <c r="F23045" s="1" t="s">
        <v>12</v>
      </c>
      <c r="G23045">
        <v>15000</v>
      </c>
      <c r="H23045" s="1" t="s">
        <v>10</v>
      </c>
      <c r="I23045">
        <v>12.68</v>
      </c>
      <c r="J23045">
        <v>0.2</v>
      </c>
      <c r="K23045">
        <v>6</v>
      </c>
      <c r="L23045">
        <v>612</v>
      </c>
      <c r="M23045" s="1" t="s">
        <v>11</v>
      </c>
      <c r="N23045">
        <v>0</v>
      </c>
      <c r="O23045" s="2">
        <f>(Table1_1[[#This Row],[loan_amnt]]/Table1_1[[#This Row],[Income]])</f>
        <v>0.20474182056426846</v>
      </c>
      <c r="P23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5" t="str">
        <f>IF(Table1_1[[#This Row],[Employment_Years]]&lt;1,"Very New",IF(Table1_1[[#This Row],[Employment_Years]]&lt;5,"Moderate","Stable"))</f>
        <v>Stable</v>
      </c>
      <c r="R23045" s="1" t="str">
        <f>IF(OR(Table1_1[[#This Row],[credit_score]]&lt;650,Table1_1[[#This Row],[Loan_Percent_Income]]&gt;0.4),"High Risk","Low Risk")</f>
        <v>High Risk</v>
      </c>
    </row>
    <row r="23046" spans="1:18" x14ac:dyDescent="0.3">
      <c r="A23046">
        <v>29</v>
      </c>
      <c r="B23046" s="1" t="s">
        <v>3</v>
      </c>
      <c r="C23046" s="1" t="s">
        <v>8</v>
      </c>
      <c r="D23046">
        <v>55259</v>
      </c>
      <c r="E23046">
        <v>6</v>
      </c>
      <c r="F23046" s="1" t="s">
        <v>5</v>
      </c>
      <c r="G23046">
        <v>8000</v>
      </c>
      <c r="H23046" s="1" t="s">
        <v>13</v>
      </c>
      <c r="I23046">
        <v>12.18</v>
      </c>
      <c r="J23046">
        <v>0.14000000000000001</v>
      </c>
      <c r="K23046">
        <v>5</v>
      </c>
      <c r="L23046">
        <v>589</v>
      </c>
      <c r="M23046" s="1" t="s">
        <v>11</v>
      </c>
      <c r="N23046">
        <v>0</v>
      </c>
      <c r="O23046" s="2">
        <f>(Table1_1[[#This Row],[loan_amnt]]/Table1_1[[#This Row],[Income]])</f>
        <v>0.14477279719140773</v>
      </c>
      <c r="P23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6" t="str">
        <f>IF(Table1_1[[#This Row],[Employment_Years]]&lt;1,"Very New",IF(Table1_1[[#This Row],[Employment_Years]]&lt;5,"Moderate","Stable"))</f>
        <v>Stable</v>
      </c>
      <c r="R23046" s="1" t="str">
        <f>IF(OR(Table1_1[[#This Row],[credit_score]]&lt;650,Table1_1[[#This Row],[Loan_Percent_Income]]&gt;0.4),"High Risk","Low Risk")</f>
        <v>High Risk</v>
      </c>
    </row>
    <row r="23047" spans="1:18" x14ac:dyDescent="0.3">
      <c r="A23047">
        <v>31</v>
      </c>
      <c r="B23047" s="1" t="s">
        <v>3</v>
      </c>
      <c r="C23047" s="1" t="s">
        <v>17</v>
      </c>
      <c r="D23047">
        <v>73043</v>
      </c>
      <c r="E23047">
        <v>8</v>
      </c>
      <c r="F23047" s="1" t="s">
        <v>12</v>
      </c>
      <c r="G23047">
        <v>7000</v>
      </c>
      <c r="H23047" s="1" t="s">
        <v>16</v>
      </c>
      <c r="I23047">
        <v>11.01</v>
      </c>
      <c r="J23047">
        <v>0.1</v>
      </c>
      <c r="K23047">
        <v>7</v>
      </c>
      <c r="L23047">
        <v>583</v>
      </c>
      <c r="M23047" s="1" t="s">
        <v>11</v>
      </c>
      <c r="N23047">
        <v>0</v>
      </c>
      <c r="O23047" s="2">
        <f>(Table1_1[[#This Row],[loan_amnt]]/Table1_1[[#This Row],[Income]])</f>
        <v>9.5833960817600594E-2</v>
      </c>
      <c r="P23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7" t="str">
        <f>IF(Table1_1[[#This Row],[Employment_Years]]&lt;1,"Very New",IF(Table1_1[[#This Row],[Employment_Years]]&lt;5,"Moderate","Stable"))</f>
        <v>Stable</v>
      </c>
      <c r="R23047" s="1" t="str">
        <f>IF(OR(Table1_1[[#This Row],[credit_score]]&lt;650,Table1_1[[#This Row],[Loan_Percent_Income]]&gt;0.4),"High Risk","Low Risk")</f>
        <v>High Risk</v>
      </c>
    </row>
    <row r="23048" spans="1:18" x14ac:dyDescent="0.3">
      <c r="A23048">
        <v>33</v>
      </c>
      <c r="B23048" s="1" t="s">
        <v>3</v>
      </c>
      <c r="C23048" s="1" t="s">
        <v>8</v>
      </c>
      <c r="D23048">
        <v>55351</v>
      </c>
      <c r="E23048">
        <v>12</v>
      </c>
      <c r="F23048" s="1" t="s">
        <v>5</v>
      </c>
      <c r="G23048">
        <v>8000</v>
      </c>
      <c r="H23048" s="1" t="s">
        <v>6</v>
      </c>
      <c r="I23048">
        <v>12.53</v>
      </c>
      <c r="J23048">
        <v>0.14000000000000001</v>
      </c>
      <c r="K23048">
        <v>6</v>
      </c>
      <c r="L23048">
        <v>698</v>
      </c>
      <c r="M23048" s="1" t="s">
        <v>7</v>
      </c>
      <c r="N23048">
        <v>0</v>
      </c>
      <c r="O23048" s="2">
        <f>(Table1_1[[#This Row],[loan_amnt]]/Table1_1[[#This Row],[Income]])</f>
        <v>0.14453216744051597</v>
      </c>
      <c r="P23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48" t="str">
        <f>IF(Table1_1[[#This Row],[Employment_Years]]&lt;1,"Very New",IF(Table1_1[[#This Row],[Employment_Years]]&lt;5,"Moderate","Stable"))</f>
        <v>Stable</v>
      </c>
      <c r="R23048" s="1" t="str">
        <f>IF(OR(Table1_1[[#This Row],[credit_score]]&lt;650,Table1_1[[#This Row],[Loan_Percent_Income]]&gt;0.4),"High Risk","Low Risk")</f>
        <v>Low Risk</v>
      </c>
    </row>
    <row r="23049" spans="1:18" x14ac:dyDescent="0.3">
      <c r="A23049">
        <v>29</v>
      </c>
      <c r="B23049" s="1" t="s">
        <v>3</v>
      </c>
      <c r="C23049" s="1" t="s">
        <v>17</v>
      </c>
      <c r="D23049">
        <v>73158</v>
      </c>
      <c r="E23049">
        <v>9</v>
      </c>
      <c r="F23049" s="1" t="s">
        <v>12</v>
      </c>
      <c r="G23049">
        <v>5000</v>
      </c>
      <c r="H23049" s="1" t="s">
        <v>16</v>
      </c>
      <c r="I23049">
        <v>7.66</v>
      </c>
      <c r="J23049">
        <v>7.0000000000000007E-2</v>
      </c>
      <c r="K23049">
        <v>10</v>
      </c>
      <c r="L23049">
        <v>654</v>
      </c>
      <c r="M23049" s="1" t="s">
        <v>7</v>
      </c>
      <c r="N23049">
        <v>0</v>
      </c>
      <c r="O23049" s="2">
        <f>(Table1_1[[#This Row],[loan_amnt]]/Table1_1[[#This Row],[Income]])</f>
        <v>6.8345225402553375E-2</v>
      </c>
      <c r="P23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9" t="str">
        <f>IF(Table1_1[[#This Row],[Employment_Years]]&lt;1,"Very New",IF(Table1_1[[#This Row],[Employment_Years]]&lt;5,"Moderate","Stable"))</f>
        <v>Stable</v>
      </c>
      <c r="R23049" s="1" t="str">
        <f>IF(OR(Table1_1[[#This Row],[credit_score]]&lt;650,Table1_1[[#This Row],[Loan_Percent_Income]]&gt;0.4),"High Risk","Low Risk")</f>
        <v>Low Risk</v>
      </c>
    </row>
    <row r="23050" spans="1:18" x14ac:dyDescent="0.3">
      <c r="A23050">
        <v>28</v>
      </c>
      <c r="B23050" s="1" t="s">
        <v>15</v>
      </c>
      <c r="C23050" s="1" t="s">
        <v>8</v>
      </c>
      <c r="D23050">
        <v>72994</v>
      </c>
      <c r="E23050">
        <v>6</v>
      </c>
      <c r="F23050" s="1" t="s">
        <v>12</v>
      </c>
      <c r="G23050">
        <v>6000</v>
      </c>
      <c r="H23050" s="1" t="s">
        <v>6</v>
      </c>
      <c r="I23050">
        <v>11.01</v>
      </c>
      <c r="J23050">
        <v>0.08</v>
      </c>
      <c r="K23050">
        <v>5</v>
      </c>
      <c r="L23050">
        <v>666</v>
      </c>
      <c r="M23050" s="1" t="s">
        <v>7</v>
      </c>
      <c r="N23050">
        <v>0</v>
      </c>
      <c r="O23050" s="2">
        <f>(Table1_1[[#This Row],[loan_amnt]]/Table1_1[[#This Row],[Income]])</f>
        <v>8.2198536866043781E-2</v>
      </c>
      <c r="P23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0" t="str">
        <f>IF(Table1_1[[#This Row],[Employment_Years]]&lt;1,"Very New",IF(Table1_1[[#This Row],[Employment_Years]]&lt;5,"Moderate","Stable"))</f>
        <v>Stable</v>
      </c>
      <c r="R23050" s="1" t="str">
        <f>IF(OR(Table1_1[[#This Row],[credit_score]]&lt;650,Table1_1[[#This Row],[Loan_Percent_Income]]&gt;0.4),"High Risk","Low Risk")</f>
        <v>Low Risk</v>
      </c>
    </row>
    <row r="23051" spans="1:18" x14ac:dyDescent="0.3">
      <c r="A23051">
        <v>30</v>
      </c>
      <c r="B23051" s="1" t="s">
        <v>15</v>
      </c>
      <c r="C23051" s="1" t="s">
        <v>14</v>
      </c>
      <c r="D23051">
        <v>72924</v>
      </c>
      <c r="E23051">
        <v>7</v>
      </c>
      <c r="F23051" s="1" t="s">
        <v>12</v>
      </c>
      <c r="G23051">
        <v>15000</v>
      </c>
      <c r="H23051" s="1" t="s">
        <v>19</v>
      </c>
      <c r="I23051">
        <v>10.74</v>
      </c>
      <c r="J23051">
        <v>0.21</v>
      </c>
      <c r="K23051">
        <v>5</v>
      </c>
      <c r="L23051">
        <v>547</v>
      </c>
      <c r="M23051" s="1" t="s">
        <v>11</v>
      </c>
      <c r="N23051">
        <v>0</v>
      </c>
      <c r="O23051" s="2">
        <f>(Table1_1[[#This Row],[loan_amnt]]/Table1_1[[#This Row],[Income]])</f>
        <v>0.20569359881520488</v>
      </c>
      <c r="P230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51" t="str">
        <f>IF(Table1_1[[#This Row],[Employment_Years]]&lt;1,"Very New",IF(Table1_1[[#This Row],[Employment_Years]]&lt;5,"Moderate","Stable"))</f>
        <v>Stable</v>
      </c>
      <c r="R23051" s="1" t="str">
        <f>IF(OR(Table1_1[[#This Row],[credit_score]]&lt;650,Table1_1[[#This Row],[Loan_Percent_Income]]&gt;0.4),"High Risk","Low Risk")</f>
        <v>High Risk</v>
      </c>
    </row>
    <row r="23052" spans="1:18" x14ac:dyDescent="0.3">
      <c r="A23052">
        <v>29</v>
      </c>
      <c r="B23052" s="1" t="s">
        <v>15</v>
      </c>
      <c r="C23052" s="1" t="s">
        <v>8</v>
      </c>
      <c r="D23052">
        <v>73244</v>
      </c>
      <c r="E23052">
        <v>4</v>
      </c>
      <c r="F23052" s="1" t="s">
        <v>12</v>
      </c>
      <c r="G23052">
        <v>8500</v>
      </c>
      <c r="H23052" s="1" t="s">
        <v>6</v>
      </c>
      <c r="I23052">
        <v>6.92</v>
      </c>
      <c r="J23052">
        <v>0.12</v>
      </c>
      <c r="K23052">
        <v>6</v>
      </c>
      <c r="L23052">
        <v>626</v>
      </c>
      <c r="M23052" s="1" t="s">
        <v>11</v>
      </c>
      <c r="N23052">
        <v>0</v>
      </c>
      <c r="O23052" s="2">
        <f>(Table1_1[[#This Row],[loan_amnt]]/Table1_1[[#This Row],[Income]])</f>
        <v>0.11605046147124679</v>
      </c>
      <c r="P23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2" t="str">
        <f>IF(Table1_1[[#This Row],[Employment_Years]]&lt;1,"Very New",IF(Table1_1[[#This Row],[Employment_Years]]&lt;5,"Moderate","Stable"))</f>
        <v>Moderate</v>
      </c>
      <c r="R23052" s="1" t="str">
        <f>IF(OR(Table1_1[[#This Row],[credit_score]]&lt;650,Table1_1[[#This Row],[Loan_Percent_Income]]&gt;0.4),"High Risk","Low Risk")</f>
        <v>High Risk</v>
      </c>
    </row>
    <row r="23053" spans="1:18" x14ac:dyDescent="0.3">
      <c r="A23053">
        <v>31</v>
      </c>
      <c r="B23053" s="1" t="s">
        <v>15</v>
      </c>
      <c r="C23053" s="1" t="s">
        <v>4</v>
      </c>
      <c r="D23053">
        <v>56157</v>
      </c>
      <c r="E23053">
        <v>8</v>
      </c>
      <c r="F23053" s="1" t="s">
        <v>5</v>
      </c>
      <c r="G23053">
        <v>8000</v>
      </c>
      <c r="H23053" s="1" t="s">
        <v>6</v>
      </c>
      <c r="I23053">
        <v>11.01</v>
      </c>
      <c r="J23053">
        <v>0.14000000000000001</v>
      </c>
      <c r="K23053">
        <v>9</v>
      </c>
      <c r="L23053">
        <v>654</v>
      </c>
      <c r="M23053" s="1" t="s">
        <v>7</v>
      </c>
      <c r="N23053">
        <v>0</v>
      </c>
      <c r="O23053" s="2">
        <f>(Table1_1[[#This Row],[loan_amnt]]/Table1_1[[#This Row],[Income]])</f>
        <v>0.14245775237281194</v>
      </c>
      <c r="P23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3" t="str">
        <f>IF(Table1_1[[#This Row],[Employment_Years]]&lt;1,"Very New",IF(Table1_1[[#This Row],[Employment_Years]]&lt;5,"Moderate","Stable"))</f>
        <v>Stable</v>
      </c>
      <c r="R23053" s="1" t="str">
        <f>IF(OR(Table1_1[[#This Row],[credit_score]]&lt;650,Table1_1[[#This Row],[Loan_Percent_Income]]&gt;0.4),"High Risk","Low Risk")</f>
        <v>Low Risk</v>
      </c>
    </row>
    <row r="23054" spans="1:18" x14ac:dyDescent="0.3">
      <c r="A23054">
        <v>30</v>
      </c>
      <c r="B23054" s="1" t="s">
        <v>3</v>
      </c>
      <c r="C23054" s="1" t="s">
        <v>14</v>
      </c>
      <c r="D23054">
        <v>56241</v>
      </c>
      <c r="E23054">
        <v>7</v>
      </c>
      <c r="F23054" s="1" t="s">
        <v>5</v>
      </c>
      <c r="G23054">
        <v>8000</v>
      </c>
      <c r="H23054" s="1" t="s">
        <v>19</v>
      </c>
      <c r="I23054">
        <v>7.14</v>
      </c>
      <c r="J23054">
        <v>0.14000000000000001</v>
      </c>
      <c r="K23054">
        <v>10</v>
      </c>
      <c r="L23054">
        <v>657</v>
      </c>
      <c r="M23054" s="1" t="s">
        <v>7</v>
      </c>
      <c r="N23054">
        <v>0</v>
      </c>
      <c r="O23054" s="2">
        <f>(Table1_1[[#This Row],[loan_amnt]]/Table1_1[[#This Row],[Income]])</f>
        <v>0.14224498141924929</v>
      </c>
      <c r="P23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4" t="str">
        <f>IF(Table1_1[[#This Row],[Employment_Years]]&lt;1,"Very New",IF(Table1_1[[#This Row],[Employment_Years]]&lt;5,"Moderate","Stable"))</f>
        <v>Stable</v>
      </c>
      <c r="R23054" s="1" t="str">
        <f>IF(OR(Table1_1[[#This Row],[credit_score]]&lt;650,Table1_1[[#This Row],[Loan_Percent_Income]]&gt;0.4),"High Risk","Low Risk")</f>
        <v>Low Risk</v>
      </c>
    </row>
    <row r="23055" spans="1:18" x14ac:dyDescent="0.3">
      <c r="A23055">
        <v>27</v>
      </c>
      <c r="B23055" s="1" t="s">
        <v>3</v>
      </c>
      <c r="C23055" s="1" t="s">
        <v>4</v>
      </c>
      <c r="D23055">
        <v>56189</v>
      </c>
      <c r="E23055">
        <v>4</v>
      </c>
      <c r="F23055" s="1" t="s">
        <v>5</v>
      </c>
      <c r="G23055">
        <v>8000</v>
      </c>
      <c r="H23055" s="1" t="s">
        <v>13</v>
      </c>
      <c r="I23055">
        <v>11.36</v>
      </c>
      <c r="J23055">
        <v>0.14000000000000001</v>
      </c>
      <c r="K23055">
        <v>8</v>
      </c>
      <c r="L23055">
        <v>645</v>
      </c>
      <c r="M23055" s="1" t="s">
        <v>11</v>
      </c>
      <c r="N23055">
        <v>0</v>
      </c>
      <c r="O23055" s="2">
        <f>(Table1_1[[#This Row],[loan_amnt]]/Table1_1[[#This Row],[Income]])</f>
        <v>0.14237662175870722</v>
      </c>
      <c r="P23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5" t="str">
        <f>IF(Table1_1[[#This Row],[Employment_Years]]&lt;1,"Very New",IF(Table1_1[[#This Row],[Employment_Years]]&lt;5,"Moderate","Stable"))</f>
        <v>Moderate</v>
      </c>
      <c r="R23055" s="1" t="str">
        <f>IF(OR(Table1_1[[#This Row],[credit_score]]&lt;650,Table1_1[[#This Row],[Loan_Percent_Income]]&gt;0.4),"High Risk","Low Risk")</f>
        <v>High Risk</v>
      </c>
    </row>
    <row r="23056" spans="1:18" x14ac:dyDescent="0.3">
      <c r="A23056">
        <v>27</v>
      </c>
      <c r="B23056" s="1" t="s">
        <v>3</v>
      </c>
      <c r="C23056" s="1" t="s">
        <v>14</v>
      </c>
      <c r="D23056">
        <v>49180</v>
      </c>
      <c r="E23056">
        <v>4</v>
      </c>
      <c r="F23056" s="1" t="s">
        <v>5</v>
      </c>
      <c r="G23056">
        <v>8000</v>
      </c>
      <c r="H23056" s="1" t="s">
        <v>16</v>
      </c>
      <c r="I23056">
        <v>15.65</v>
      </c>
      <c r="J23056">
        <v>0.16</v>
      </c>
      <c r="K23056">
        <v>6</v>
      </c>
      <c r="L23056">
        <v>636</v>
      </c>
      <c r="M23056" s="1" t="s">
        <v>7</v>
      </c>
      <c r="N23056">
        <v>1</v>
      </c>
      <c r="O23056" s="2">
        <f>(Table1_1[[#This Row],[loan_amnt]]/Table1_1[[#This Row],[Income]])</f>
        <v>0.16266775111834078</v>
      </c>
      <c r="P23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6" t="str">
        <f>IF(Table1_1[[#This Row],[Employment_Years]]&lt;1,"Very New",IF(Table1_1[[#This Row],[Employment_Years]]&lt;5,"Moderate","Stable"))</f>
        <v>Moderate</v>
      </c>
      <c r="R23056" s="1" t="str">
        <f>IF(OR(Table1_1[[#This Row],[credit_score]]&lt;650,Table1_1[[#This Row],[Loan_Percent_Income]]&gt;0.4),"High Risk","Low Risk")</f>
        <v>High Risk</v>
      </c>
    </row>
    <row r="23057" spans="1:18" x14ac:dyDescent="0.3">
      <c r="A23057">
        <v>31</v>
      </c>
      <c r="B23057" s="1" t="s">
        <v>15</v>
      </c>
      <c r="C23057" s="1" t="s">
        <v>17</v>
      </c>
      <c r="D23057">
        <v>57318</v>
      </c>
      <c r="E23057">
        <v>10</v>
      </c>
      <c r="F23057" s="1" t="s">
        <v>5</v>
      </c>
      <c r="G23057">
        <v>8000</v>
      </c>
      <c r="H23057" s="1" t="s">
        <v>10</v>
      </c>
      <c r="I23057">
        <v>11.01</v>
      </c>
      <c r="J23057">
        <v>0.14000000000000001</v>
      </c>
      <c r="K23057">
        <v>8</v>
      </c>
      <c r="L23057">
        <v>554</v>
      </c>
      <c r="M23057" s="1" t="s">
        <v>11</v>
      </c>
      <c r="N23057">
        <v>0</v>
      </c>
      <c r="O23057" s="2">
        <f>(Table1_1[[#This Row],[loan_amnt]]/Table1_1[[#This Row],[Income]])</f>
        <v>0.13957221117275551</v>
      </c>
      <c r="P23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57" t="str">
        <f>IF(Table1_1[[#This Row],[Employment_Years]]&lt;1,"Very New",IF(Table1_1[[#This Row],[Employment_Years]]&lt;5,"Moderate","Stable"))</f>
        <v>Stable</v>
      </c>
      <c r="R23057" s="1" t="str">
        <f>IF(OR(Table1_1[[#This Row],[credit_score]]&lt;650,Table1_1[[#This Row],[Loan_Percent_Income]]&gt;0.4),"High Risk","Low Risk")</f>
        <v>High Risk</v>
      </c>
    </row>
    <row r="23058" spans="1:18" x14ac:dyDescent="0.3">
      <c r="A23058">
        <v>27</v>
      </c>
      <c r="B23058" s="1" t="s">
        <v>3</v>
      </c>
      <c r="C23058" s="1" t="s">
        <v>14</v>
      </c>
      <c r="D23058">
        <v>73016</v>
      </c>
      <c r="E23058">
        <v>5</v>
      </c>
      <c r="F23058" s="1" t="s">
        <v>12</v>
      </c>
      <c r="G23058">
        <v>2000</v>
      </c>
      <c r="H23058" s="1" t="s">
        <v>10</v>
      </c>
      <c r="I23058">
        <v>7.29</v>
      </c>
      <c r="J23058">
        <v>0.03</v>
      </c>
      <c r="K23058">
        <v>7</v>
      </c>
      <c r="L23058">
        <v>653</v>
      </c>
      <c r="M23058" s="1" t="s">
        <v>11</v>
      </c>
      <c r="N23058">
        <v>0</v>
      </c>
      <c r="O23058" s="2">
        <f>(Table1_1[[#This Row],[loan_amnt]]/Table1_1[[#This Row],[Income]])</f>
        <v>2.7391256710857893E-2</v>
      </c>
      <c r="P23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8" t="str">
        <f>IF(Table1_1[[#This Row],[Employment_Years]]&lt;1,"Very New",IF(Table1_1[[#This Row],[Employment_Years]]&lt;5,"Moderate","Stable"))</f>
        <v>Stable</v>
      </c>
      <c r="R23058" s="1" t="str">
        <f>IF(OR(Table1_1[[#This Row],[credit_score]]&lt;650,Table1_1[[#This Row],[Loan_Percent_Income]]&gt;0.4),"High Risk","Low Risk")</f>
        <v>Low Risk</v>
      </c>
    </row>
    <row r="23059" spans="1:18" x14ac:dyDescent="0.3">
      <c r="A23059">
        <v>32</v>
      </c>
      <c r="B23059" s="1" t="s">
        <v>3</v>
      </c>
      <c r="C23059" s="1" t="s">
        <v>14</v>
      </c>
      <c r="D23059">
        <v>57367</v>
      </c>
      <c r="E23059">
        <v>9</v>
      </c>
      <c r="F23059" s="1" t="s">
        <v>5</v>
      </c>
      <c r="G23059">
        <v>8000</v>
      </c>
      <c r="H23059" s="1" t="s">
        <v>10</v>
      </c>
      <c r="I23059">
        <v>8.59</v>
      </c>
      <c r="J23059">
        <v>0.14000000000000001</v>
      </c>
      <c r="K23059">
        <v>9</v>
      </c>
      <c r="L23059">
        <v>629</v>
      </c>
      <c r="M23059" s="1" t="s">
        <v>11</v>
      </c>
      <c r="N23059">
        <v>0</v>
      </c>
      <c r="O23059" s="2">
        <f>(Table1_1[[#This Row],[loan_amnt]]/Table1_1[[#This Row],[Income]])</f>
        <v>0.13945299562466226</v>
      </c>
      <c r="P23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59" t="str">
        <f>IF(Table1_1[[#This Row],[Employment_Years]]&lt;1,"Very New",IF(Table1_1[[#This Row],[Employment_Years]]&lt;5,"Moderate","Stable"))</f>
        <v>Stable</v>
      </c>
      <c r="R23059" s="1" t="str">
        <f>IF(OR(Table1_1[[#This Row],[credit_score]]&lt;650,Table1_1[[#This Row],[Loan_Percent_Income]]&gt;0.4),"High Risk","Low Risk")</f>
        <v>High Risk</v>
      </c>
    </row>
    <row r="23060" spans="1:18" x14ac:dyDescent="0.3">
      <c r="A23060">
        <v>27</v>
      </c>
      <c r="B23060" s="1" t="s">
        <v>3</v>
      </c>
      <c r="C23060" s="1" t="s">
        <v>14</v>
      </c>
      <c r="D23060">
        <v>50166</v>
      </c>
      <c r="E23060">
        <v>3</v>
      </c>
      <c r="F23060" s="1" t="s">
        <v>5</v>
      </c>
      <c r="G23060">
        <v>8000</v>
      </c>
      <c r="H23060" s="1" t="s">
        <v>19</v>
      </c>
      <c r="I23060">
        <v>12.84</v>
      </c>
      <c r="J23060">
        <v>0.16</v>
      </c>
      <c r="K23060">
        <v>10</v>
      </c>
      <c r="L23060">
        <v>558</v>
      </c>
      <c r="M23060" s="1" t="s">
        <v>7</v>
      </c>
      <c r="N23060">
        <v>1</v>
      </c>
      <c r="O23060" s="2">
        <f>(Table1_1[[#This Row],[loan_amnt]]/Table1_1[[#This Row],[Income]])</f>
        <v>0.15947055774827573</v>
      </c>
      <c r="P23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60" t="str">
        <f>IF(Table1_1[[#This Row],[Employment_Years]]&lt;1,"Very New",IF(Table1_1[[#This Row],[Employment_Years]]&lt;5,"Moderate","Stable"))</f>
        <v>Moderate</v>
      </c>
      <c r="R23060" s="1" t="str">
        <f>IF(OR(Table1_1[[#This Row],[credit_score]]&lt;650,Table1_1[[#This Row],[Loan_Percent_Income]]&gt;0.4),"High Risk","Low Risk")</f>
        <v>High Risk</v>
      </c>
    </row>
    <row r="23061" spans="1:18" x14ac:dyDescent="0.3">
      <c r="A23061">
        <v>28</v>
      </c>
      <c r="B23061" s="1" t="s">
        <v>3</v>
      </c>
      <c r="C23061" s="1" t="s">
        <v>17</v>
      </c>
      <c r="D23061">
        <v>73227</v>
      </c>
      <c r="E23061">
        <v>5</v>
      </c>
      <c r="F23061" s="1" t="s">
        <v>9</v>
      </c>
      <c r="G23061">
        <v>7000</v>
      </c>
      <c r="H23061" s="1" t="s">
        <v>10</v>
      </c>
      <c r="I23061">
        <v>7.66</v>
      </c>
      <c r="J23061">
        <v>0.1</v>
      </c>
      <c r="K23061">
        <v>9</v>
      </c>
      <c r="L23061">
        <v>519</v>
      </c>
      <c r="M23061" s="1" t="s">
        <v>11</v>
      </c>
      <c r="N23061">
        <v>0</v>
      </c>
      <c r="O23061" s="2">
        <f>(Table1_1[[#This Row],[loan_amnt]]/Table1_1[[#This Row],[Income]])</f>
        <v>9.5593155530064047E-2</v>
      </c>
      <c r="P23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61" t="str">
        <f>IF(Table1_1[[#This Row],[Employment_Years]]&lt;1,"Very New",IF(Table1_1[[#This Row],[Employment_Years]]&lt;5,"Moderate","Stable"))</f>
        <v>Stable</v>
      </c>
      <c r="R23061" s="1" t="str">
        <f>IF(OR(Table1_1[[#This Row],[credit_score]]&lt;650,Table1_1[[#This Row],[Loan_Percent_Income]]&gt;0.4),"High Risk","Low Risk")</f>
        <v>High Risk</v>
      </c>
    </row>
    <row r="23062" spans="1:18" x14ac:dyDescent="0.3">
      <c r="A23062">
        <v>27</v>
      </c>
      <c r="B23062" s="1" t="s">
        <v>15</v>
      </c>
      <c r="C23062" s="1" t="s">
        <v>8</v>
      </c>
      <c r="D23062">
        <v>72913</v>
      </c>
      <c r="E23062">
        <v>8</v>
      </c>
      <c r="F23062" s="1" t="s">
        <v>12</v>
      </c>
      <c r="G23062">
        <v>5000</v>
      </c>
      <c r="H23062" s="1" t="s">
        <v>6</v>
      </c>
      <c r="I23062">
        <v>9.6300000000000008</v>
      </c>
      <c r="J23062">
        <v>7.0000000000000007E-2</v>
      </c>
      <c r="K23062">
        <v>6</v>
      </c>
      <c r="L23062">
        <v>630</v>
      </c>
      <c r="M23062" s="1" t="s">
        <v>7</v>
      </c>
      <c r="N23062">
        <v>0</v>
      </c>
      <c r="O23062" s="2">
        <f>(Table1_1[[#This Row],[loan_amnt]]/Table1_1[[#This Row],[Income]])</f>
        <v>6.8574876908095952E-2</v>
      </c>
      <c r="P23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2" t="str">
        <f>IF(Table1_1[[#This Row],[Employment_Years]]&lt;1,"Very New",IF(Table1_1[[#This Row],[Employment_Years]]&lt;5,"Moderate","Stable"))</f>
        <v>Stable</v>
      </c>
      <c r="R23062" s="1" t="str">
        <f>IF(OR(Table1_1[[#This Row],[credit_score]]&lt;650,Table1_1[[#This Row],[Loan_Percent_Income]]&gt;0.4),"High Risk","Low Risk")</f>
        <v>High Risk</v>
      </c>
    </row>
    <row r="23063" spans="1:18" x14ac:dyDescent="0.3">
      <c r="A23063">
        <v>29</v>
      </c>
      <c r="B23063" s="1" t="s">
        <v>15</v>
      </c>
      <c r="C23063" s="1" t="s">
        <v>4</v>
      </c>
      <c r="D23063">
        <v>73140</v>
      </c>
      <c r="E23063">
        <v>7</v>
      </c>
      <c r="F23063" s="1" t="s">
        <v>12</v>
      </c>
      <c r="G23063">
        <v>10000</v>
      </c>
      <c r="H23063" s="1" t="s">
        <v>18</v>
      </c>
      <c r="I23063">
        <v>5.79</v>
      </c>
      <c r="J23063">
        <v>0.14000000000000001</v>
      </c>
      <c r="K23063">
        <v>6</v>
      </c>
      <c r="L23063">
        <v>558</v>
      </c>
      <c r="M23063" s="1" t="s">
        <v>11</v>
      </c>
      <c r="N23063">
        <v>0</v>
      </c>
      <c r="O23063" s="2">
        <f>(Table1_1[[#This Row],[loan_amnt]]/Table1_1[[#This Row],[Income]])</f>
        <v>0.13672409078479628</v>
      </c>
      <c r="P23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63" t="str">
        <f>IF(Table1_1[[#This Row],[Employment_Years]]&lt;1,"Very New",IF(Table1_1[[#This Row],[Employment_Years]]&lt;5,"Moderate","Stable"))</f>
        <v>Stable</v>
      </c>
      <c r="R23063" s="1" t="str">
        <f>IF(OR(Table1_1[[#This Row],[credit_score]]&lt;650,Table1_1[[#This Row],[Loan_Percent_Income]]&gt;0.4),"High Risk","Low Risk")</f>
        <v>High Risk</v>
      </c>
    </row>
    <row r="23064" spans="1:18" x14ac:dyDescent="0.3">
      <c r="A23064">
        <v>29</v>
      </c>
      <c r="B23064" s="1" t="s">
        <v>3</v>
      </c>
      <c r="C23064" s="1" t="s">
        <v>8</v>
      </c>
      <c r="D23064">
        <v>72595</v>
      </c>
      <c r="E23064">
        <v>8</v>
      </c>
      <c r="F23064" s="1" t="s">
        <v>12</v>
      </c>
      <c r="G23064">
        <v>12000</v>
      </c>
      <c r="H23064" s="1" t="s">
        <v>19</v>
      </c>
      <c r="I23064">
        <v>7.29</v>
      </c>
      <c r="J23064">
        <v>0.17</v>
      </c>
      <c r="K23064">
        <v>7</v>
      </c>
      <c r="L23064">
        <v>643</v>
      </c>
      <c r="M23064" s="1" t="s">
        <v>11</v>
      </c>
      <c r="N23064">
        <v>0</v>
      </c>
      <c r="O23064" s="2">
        <f>(Table1_1[[#This Row],[loan_amnt]]/Table1_1[[#This Row],[Income]])</f>
        <v>0.16530064053998209</v>
      </c>
      <c r="P23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4" t="str">
        <f>IF(Table1_1[[#This Row],[Employment_Years]]&lt;1,"Very New",IF(Table1_1[[#This Row],[Employment_Years]]&lt;5,"Moderate","Stable"))</f>
        <v>Stable</v>
      </c>
      <c r="R23064" s="1" t="str">
        <f>IF(OR(Table1_1[[#This Row],[credit_score]]&lt;650,Table1_1[[#This Row],[Loan_Percent_Income]]&gt;0.4),"High Risk","Low Risk")</f>
        <v>High Risk</v>
      </c>
    </row>
    <row r="23065" spans="1:18" x14ac:dyDescent="0.3">
      <c r="A23065">
        <v>30</v>
      </c>
      <c r="B23065" s="1" t="s">
        <v>15</v>
      </c>
      <c r="C23065" s="1" t="s">
        <v>17</v>
      </c>
      <c r="D23065">
        <v>58639</v>
      </c>
      <c r="E23065">
        <v>9</v>
      </c>
      <c r="F23065" s="1" t="s">
        <v>5</v>
      </c>
      <c r="G23065">
        <v>8000</v>
      </c>
      <c r="H23065" s="1" t="s">
        <v>16</v>
      </c>
      <c r="I23065">
        <v>13.23</v>
      </c>
      <c r="J23065">
        <v>0.14000000000000001</v>
      </c>
      <c r="K23065">
        <v>5</v>
      </c>
      <c r="L23065">
        <v>686</v>
      </c>
      <c r="M23065" s="1" t="s">
        <v>11</v>
      </c>
      <c r="N23065">
        <v>0</v>
      </c>
      <c r="O23065" s="2">
        <f>(Table1_1[[#This Row],[loan_amnt]]/Table1_1[[#This Row],[Income]])</f>
        <v>0.13642797455618275</v>
      </c>
      <c r="P23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65" t="str">
        <f>IF(Table1_1[[#This Row],[Employment_Years]]&lt;1,"Very New",IF(Table1_1[[#This Row],[Employment_Years]]&lt;5,"Moderate","Stable"))</f>
        <v>Stable</v>
      </c>
      <c r="R23065" s="1" t="str">
        <f>IF(OR(Table1_1[[#This Row],[credit_score]]&lt;650,Table1_1[[#This Row],[Loan_Percent_Income]]&gt;0.4),"High Risk","Low Risk")</f>
        <v>Low Risk</v>
      </c>
    </row>
    <row r="23066" spans="1:18" x14ac:dyDescent="0.3">
      <c r="A23066">
        <v>30</v>
      </c>
      <c r="B23066" s="1" t="s">
        <v>3</v>
      </c>
      <c r="C23066" s="1" t="s">
        <v>17</v>
      </c>
      <c r="D23066">
        <v>73155</v>
      </c>
      <c r="E23066">
        <v>9</v>
      </c>
      <c r="F23066" s="1" t="s">
        <v>12</v>
      </c>
      <c r="G23066">
        <v>8000</v>
      </c>
      <c r="H23066" s="1" t="s">
        <v>6</v>
      </c>
      <c r="I23066">
        <v>7.66</v>
      </c>
      <c r="J23066">
        <v>0.11</v>
      </c>
      <c r="K23066">
        <v>6</v>
      </c>
      <c r="L23066">
        <v>593</v>
      </c>
      <c r="M23066" s="1" t="s">
        <v>11</v>
      </c>
      <c r="N23066">
        <v>0</v>
      </c>
      <c r="O23066" s="2">
        <f>(Table1_1[[#This Row],[loan_amnt]]/Table1_1[[#This Row],[Income]])</f>
        <v>0.10935684505502016</v>
      </c>
      <c r="P23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6" t="str">
        <f>IF(Table1_1[[#This Row],[Employment_Years]]&lt;1,"Very New",IF(Table1_1[[#This Row],[Employment_Years]]&lt;5,"Moderate","Stable"))</f>
        <v>Stable</v>
      </c>
      <c r="R23066" s="1" t="str">
        <f>IF(OR(Table1_1[[#This Row],[credit_score]]&lt;650,Table1_1[[#This Row],[Loan_Percent_Income]]&gt;0.4),"High Risk","Low Risk")</f>
        <v>High Risk</v>
      </c>
    </row>
    <row r="23067" spans="1:18" x14ac:dyDescent="0.3">
      <c r="A23067">
        <v>29</v>
      </c>
      <c r="B23067" s="1" t="s">
        <v>3</v>
      </c>
      <c r="C23067" s="1" t="s">
        <v>14</v>
      </c>
      <c r="D23067">
        <v>72867</v>
      </c>
      <c r="E23067">
        <v>9</v>
      </c>
      <c r="F23067" s="1" t="s">
        <v>9</v>
      </c>
      <c r="G23067">
        <v>9000</v>
      </c>
      <c r="H23067" s="1" t="s">
        <v>6</v>
      </c>
      <c r="I23067">
        <v>12.23</v>
      </c>
      <c r="J23067">
        <v>0.12</v>
      </c>
      <c r="K23067">
        <v>10</v>
      </c>
      <c r="L23067">
        <v>713</v>
      </c>
      <c r="M23067" s="1" t="s">
        <v>7</v>
      </c>
      <c r="N23067">
        <v>0</v>
      </c>
      <c r="O23067" s="2">
        <f>(Table1_1[[#This Row],[loan_amnt]]/Table1_1[[#This Row],[Income]])</f>
        <v>0.12351270122277574</v>
      </c>
      <c r="P23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67" t="str">
        <f>IF(Table1_1[[#This Row],[Employment_Years]]&lt;1,"Very New",IF(Table1_1[[#This Row],[Employment_Years]]&lt;5,"Moderate","Stable"))</f>
        <v>Stable</v>
      </c>
      <c r="R23067" s="1" t="str">
        <f>IF(OR(Table1_1[[#This Row],[credit_score]]&lt;650,Table1_1[[#This Row],[Loan_Percent_Income]]&gt;0.4),"High Risk","Low Risk")</f>
        <v>Low Risk</v>
      </c>
    </row>
    <row r="23068" spans="1:18" x14ac:dyDescent="0.3">
      <c r="A23068">
        <v>28</v>
      </c>
      <c r="B23068" s="1" t="s">
        <v>15</v>
      </c>
      <c r="C23068" s="1" t="s">
        <v>17</v>
      </c>
      <c r="D23068">
        <v>61315</v>
      </c>
      <c r="E23068">
        <v>8</v>
      </c>
      <c r="F23068" s="1" t="s">
        <v>5</v>
      </c>
      <c r="G23068">
        <v>8000</v>
      </c>
      <c r="H23068" s="1" t="s">
        <v>13</v>
      </c>
      <c r="I23068">
        <v>14.27</v>
      </c>
      <c r="J23068">
        <v>0.13</v>
      </c>
      <c r="K23068">
        <v>9</v>
      </c>
      <c r="L23068">
        <v>650</v>
      </c>
      <c r="M23068" s="1" t="s">
        <v>11</v>
      </c>
      <c r="N23068">
        <v>0</v>
      </c>
      <c r="O23068" s="2">
        <f>(Table1_1[[#This Row],[loan_amnt]]/Table1_1[[#This Row],[Income]])</f>
        <v>0.13047378292424366</v>
      </c>
      <c r="P23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8" t="str">
        <f>IF(Table1_1[[#This Row],[Employment_Years]]&lt;1,"Very New",IF(Table1_1[[#This Row],[Employment_Years]]&lt;5,"Moderate","Stable"))</f>
        <v>Stable</v>
      </c>
      <c r="R23068" s="1" t="str">
        <f>IF(OR(Table1_1[[#This Row],[credit_score]]&lt;650,Table1_1[[#This Row],[Loan_Percent_Income]]&gt;0.4),"High Risk","Low Risk")</f>
        <v>Low Risk</v>
      </c>
    </row>
    <row r="23069" spans="1:18" x14ac:dyDescent="0.3">
      <c r="A23069">
        <v>28</v>
      </c>
      <c r="B23069" s="1" t="s">
        <v>15</v>
      </c>
      <c r="C23069" s="1" t="s">
        <v>17</v>
      </c>
      <c r="D23069">
        <v>72926</v>
      </c>
      <c r="E23069">
        <v>2</v>
      </c>
      <c r="F23069" s="1" t="s">
        <v>12</v>
      </c>
      <c r="G23069">
        <v>16800</v>
      </c>
      <c r="H23069" s="1" t="s">
        <v>19</v>
      </c>
      <c r="I23069">
        <v>12.61</v>
      </c>
      <c r="J23069">
        <v>0.23</v>
      </c>
      <c r="K23069">
        <v>7</v>
      </c>
      <c r="L23069">
        <v>586</v>
      </c>
      <c r="M23069" s="1" t="s">
        <v>11</v>
      </c>
      <c r="N23069">
        <v>0</v>
      </c>
      <c r="O23069" s="2">
        <f>(Table1_1[[#This Row],[loan_amnt]]/Table1_1[[#This Row],[Income]])</f>
        <v>0.23037051257439048</v>
      </c>
      <c r="P23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9" t="str">
        <f>IF(Table1_1[[#This Row],[Employment_Years]]&lt;1,"Very New",IF(Table1_1[[#This Row],[Employment_Years]]&lt;5,"Moderate","Stable"))</f>
        <v>Moderate</v>
      </c>
      <c r="R23069" s="1" t="str">
        <f>IF(OR(Table1_1[[#This Row],[credit_score]]&lt;650,Table1_1[[#This Row],[Loan_Percent_Income]]&gt;0.4),"High Risk","Low Risk")</f>
        <v>High Risk</v>
      </c>
    </row>
    <row r="23070" spans="1:18" x14ac:dyDescent="0.3">
      <c r="A23070">
        <v>27</v>
      </c>
      <c r="B23070" s="1" t="s">
        <v>15</v>
      </c>
      <c r="C23070" s="1" t="s">
        <v>14</v>
      </c>
      <c r="D23070">
        <v>61188</v>
      </c>
      <c r="E23070">
        <v>5</v>
      </c>
      <c r="F23070" s="1" t="s">
        <v>5</v>
      </c>
      <c r="G23070">
        <v>8000</v>
      </c>
      <c r="H23070" s="1" t="s">
        <v>18</v>
      </c>
      <c r="I23070">
        <v>7.9</v>
      </c>
      <c r="J23070">
        <v>0.13</v>
      </c>
      <c r="K23070">
        <v>9</v>
      </c>
      <c r="L23070">
        <v>647</v>
      </c>
      <c r="M23070" s="1" t="s">
        <v>7</v>
      </c>
      <c r="N23070">
        <v>0</v>
      </c>
      <c r="O23070" s="2">
        <f>(Table1_1[[#This Row],[loan_amnt]]/Table1_1[[#This Row],[Income]])</f>
        <v>0.13074459044257045</v>
      </c>
      <c r="P23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0" t="str">
        <f>IF(Table1_1[[#This Row],[Employment_Years]]&lt;1,"Very New",IF(Table1_1[[#This Row],[Employment_Years]]&lt;5,"Moderate","Stable"))</f>
        <v>Stable</v>
      </c>
      <c r="R23070" s="1" t="str">
        <f>IF(OR(Table1_1[[#This Row],[credit_score]]&lt;650,Table1_1[[#This Row],[Loan_Percent_Income]]&gt;0.4),"High Risk","Low Risk")</f>
        <v>High Risk</v>
      </c>
    </row>
    <row r="23071" spans="1:18" x14ac:dyDescent="0.3">
      <c r="A23071">
        <v>33</v>
      </c>
      <c r="B23071" s="1" t="s">
        <v>15</v>
      </c>
      <c r="C23071" s="1" t="s">
        <v>14</v>
      </c>
      <c r="D23071">
        <v>72971</v>
      </c>
      <c r="E23071">
        <v>10</v>
      </c>
      <c r="F23071" s="1" t="s">
        <v>12</v>
      </c>
      <c r="G23071">
        <v>4000</v>
      </c>
      <c r="H23071" s="1" t="s">
        <v>10</v>
      </c>
      <c r="I23071">
        <v>6.54</v>
      </c>
      <c r="J23071">
        <v>0.05</v>
      </c>
      <c r="K23071">
        <v>9</v>
      </c>
      <c r="L23071">
        <v>666</v>
      </c>
      <c r="M23071" s="1" t="s">
        <v>7</v>
      </c>
      <c r="N23071">
        <v>0</v>
      </c>
      <c r="O23071" s="2">
        <f>(Table1_1[[#This Row],[loan_amnt]]/Table1_1[[#This Row],[Income]])</f>
        <v>5.4816296885063932E-2</v>
      </c>
      <c r="P23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1" t="str">
        <f>IF(Table1_1[[#This Row],[Employment_Years]]&lt;1,"Very New",IF(Table1_1[[#This Row],[Employment_Years]]&lt;5,"Moderate","Stable"))</f>
        <v>Stable</v>
      </c>
      <c r="R23071" s="1" t="str">
        <f>IF(OR(Table1_1[[#This Row],[credit_score]]&lt;650,Table1_1[[#This Row],[Loan_Percent_Income]]&gt;0.4),"High Risk","Low Risk")</f>
        <v>Low Risk</v>
      </c>
    </row>
    <row r="23072" spans="1:18" x14ac:dyDescent="0.3">
      <c r="A23072">
        <v>29</v>
      </c>
      <c r="B23072" s="1" t="s">
        <v>3</v>
      </c>
      <c r="C23072" s="1" t="s">
        <v>17</v>
      </c>
      <c r="D23072">
        <v>61055</v>
      </c>
      <c r="E23072">
        <v>7</v>
      </c>
      <c r="F23072" s="1" t="s">
        <v>5</v>
      </c>
      <c r="G23072">
        <v>8000</v>
      </c>
      <c r="H23072" s="1" t="s">
        <v>16</v>
      </c>
      <c r="I23072">
        <v>11.71</v>
      </c>
      <c r="J23072">
        <v>0.13</v>
      </c>
      <c r="K23072">
        <v>9</v>
      </c>
      <c r="L23072">
        <v>581</v>
      </c>
      <c r="M23072" s="1" t="s">
        <v>11</v>
      </c>
      <c r="N23072">
        <v>0</v>
      </c>
      <c r="O23072" s="2">
        <f>(Table1_1[[#This Row],[loan_amnt]]/Table1_1[[#This Row],[Income]])</f>
        <v>0.13102939972156252</v>
      </c>
      <c r="P23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2" t="str">
        <f>IF(Table1_1[[#This Row],[Employment_Years]]&lt;1,"Very New",IF(Table1_1[[#This Row],[Employment_Years]]&lt;5,"Moderate","Stable"))</f>
        <v>Stable</v>
      </c>
      <c r="R23072" s="1" t="str">
        <f>IF(OR(Table1_1[[#This Row],[credit_score]]&lt;650,Table1_1[[#This Row],[Loan_Percent_Income]]&gt;0.4),"High Risk","Low Risk")</f>
        <v>High Risk</v>
      </c>
    </row>
    <row r="23073" spans="1:18" x14ac:dyDescent="0.3">
      <c r="A23073">
        <v>28</v>
      </c>
      <c r="B23073" s="1" t="s">
        <v>3</v>
      </c>
      <c r="C23073" s="1" t="s">
        <v>4</v>
      </c>
      <c r="D23073">
        <v>73096</v>
      </c>
      <c r="E23073">
        <v>4</v>
      </c>
      <c r="F23073" s="1" t="s">
        <v>12</v>
      </c>
      <c r="G23073">
        <v>16000</v>
      </c>
      <c r="H23073" s="1" t="s">
        <v>19</v>
      </c>
      <c r="I23073">
        <v>6.54</v>
      </c>
      <c r="J23073">
        <v>0.22</v>
      </c>
      <c r="K23073">
        <v>6</v>
      </c>
      <c r="L23073">
        <v>524</v>
      </c>
      <c r="M23073" s="1" t="s">
        <v>11</v>
      </c>
      <c r="N23073">
        <v>0</v>
      </c>
      <c r="O23073" s="2">
        <f>(Table1_1[[#This Row],[loan_amnt]]/Table1_1[[#This Row],[Income]])</f>
        <v>0.21889022655138449</v>
      </c>
      <c r="P23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73" t="str">
        <f>IF(Table1_1[[#This Row],[Employment_Years]]&lt;1,"Very New",IF(Table1_1[[#This Row],[Employment_Years]]&lt;5,"Moderate","Stable"))</f>
        <v>Moderate</v>
      </c>
      <c r="R23073" s="1" t="str">
        <f>IF(OR(Table1_1[[#This Row],[credit_score]]&lt;650,Table1_1[[#This Row],[Loan_Percent_Income]]&gt;0.4),"High Risk","Low Risk")</f>
        <v>High Risk</v>
      </c>
    </row>
    <row r="23074" spans="1:18" x14ac:dyDescent="0.3">
      <c r="A23074">
        <v>27</v>
      </c>
      <c r="B23074" s="1" t="s">
        <v>3</v>
      </c>
      <c r="C23074" s="1" t="s">
        <v>8</v>
      </c>
      <c r="D23074">
        <v>72596</v>
      </c>
      <c r="E23074">
        <v>5</v>
      </c>
      <c r="F23074" s="1" t="s">
        <v>12</v>
      </c>
      <c r="G23074">
        <v>6000</v>
      </c>
      <c r="H23074" s="1" t="s">
        <v>13</v>
      </c>
      <c r="I23074">
        <v>13.35</v>
      </c>
      <c r="J23074">
        <v>0.08</v>
      </c>
      <c r="K23074">
        <v>8</v>
      </c>
      <c r="L23074">
        <v>652</v>
      </c>
      <c r="M23074" s="1" t="s">
        <v>11</v>
      </c>
      <c r="N23074">
        <v>0</v>
      </c>
      <c r="O23074" s="2">
        <f>(Table1_1[[#This Row],[loan_amnt]]/Table1_1[[#This Row],[Income]])</f>
        <v>8.2649181773100447E-2</v>
      </c>
      <c r="P23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4" t="str">
        <f>IF(Table1_1[[#This Row],[Employment_Years]]&lt;1,"Very New",IF(Table1_1[[#This Row],[Employment_Years]]&lt;5,"Moderate","Stable"))</f>
        <v>Stable</v>
      </c>
      <c r="R23074" s="1" t="str">
        <f>IF(OR(Table1_1[[#This Row],[credit_score]]&lt;650,Table1_1[[#This Row],[Loan_Percent_Income]]&gt;0.4),"High Risk","Low Risk")</f>
        <v>Low Risk</v>
      </c>
    </row>
    <row r="23075" spans="1:18" x14ac:dyDescent="0.3">
      <c r="A23075">
        <v>35</v>
      </c>
      <c r="B23075" s="1" t="s">
        <v>15</v>
      </c>
      <c r="C23075" s="1" t="s">
        <v>17</v>
      </c>
      <c r="D23075">
        <v>73247</v>
      </c>
      <c r="E23075">
        <v>9</v>
      </c>
      <c r="F23075" s="1" t="s">
        <v>12</v>
      </c>
      <c r="G23075">
        <v>2000</v>
      </c>
      <c r="H23075" s="1" t="s">
        <v>19</v>
      </c>
      <c r="I23075">
        <v>6.91</v>
      </c>
      <c r="J23075">
        <v>0.03</v>
      </c>
      <c r="K23075">
        <v>6</v>
      </c>
      <c r="L23075">
        <v>651</v>
      </c>
      <c r="M23075" s="1" t="s">
        <v>11</v>
      </c>
      <c r="N23075">
        <v>0</v>
      </c>
      <c r="O23075" s="2">
        <f>(Table1_1[[#This Row],[loan_amnt]]/Table1_1[[#This Row],[Income]])</f>
        <v>2.7304872554507351E-2</v>
      </c>
      <c r="P23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5" t="str">
        <f>IF(Table1_1[[#This Row],[Employment_Years]]&lt;1,"Very New",IF(Table1_1[[#This Row],[Employment_Years]]&lt;5,"Moderate","Stable"))</f>
        <v>Stable</v>
      </c>
      <c r="R23075" s="1" t="str">
        <f>IF(OR(Table1_1[[#This Row],[credit_score]]&lt;650,Table1_1[[#This Row],[Loan_Percent_Income]]&gt;0.4),"High Risk","Low Risk")</f>
        <v>Low Risk</v>
      </c>
    </row>
    <row r="23076" spans="1:18" x14ac:dyDescent="0.3">
      <c r="A23076">
        <v>28</v>
      </c>
      <c r="B23076" s="1" t="s">
        <v>15</v>
      </c>
      <c r="C23076" s="1" t="s">
        <v>14</v>
      </c>
      <c r="D23076">
        <v>72967</v>
      </c>
      <c r="E23076">
        <v>9</v>
      </c>
      <c r="F23076" s="1" t="s">
        <v>12</v>
      </c>
      <c r="G23076">
        <v>12000</v>
      </c>
      <c r="H23076" s="1" t="s">
        <v>19</v>
      </c>
      <c r="I23076">
        <v>5.79</v>
      </c>
      <c r="J23076">
        <v>0.16</v>
      </c>
      <c r="K23076">
        <v>8</v>
      </c>
      <c r="L23076">
        <v>718</v>
      </c>
      <c r="M23076" s="1" t="s">
        <v>7</v>
      </c>
      <c r="N23076">
        <v>0</v>
      </c>
      <c r="O23076" s="2">
        <f>(Table1_1[[#This Row],[loan_amnt]]/Table1_1[[#This Row],[Income]])</f>
        <v>0.16445790562857182</v>
      </c>
      <c r="P23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76" t="str">
        <f>IF(Table1_1[[#This Row],[Employment_Years]]&lt;1,"Very New",IF(Table1_1[[#This Row],[Employment_Years]]&lt;5,"Moderate","Stable"))</f>
        <v>Stable</v>
      </c>
      <c r="R23076" s="1" t="str">
        <f>IF(OR(Table1_1[[#This Row],[credit_score]]&lt;650,Table1_1[[#This Row],[Loan_Percent_Income]]&gt;0.4),"High Risk","Low Risk")</f>
        <v>Low Risk</v>
      </c>
    </row>
    <row r="23077" spans="1:18" x14ac:dyDescent="0.3">
      <c r="A23077">
        <v>28</v>
      </c>
      <c r="B23077" s="1" t="s">
        <v>15</v>
      </c>
      <c r="C23077" s="1" t="s">
        <v>17</v>
      </c>
      <c r="D23077">
        <v>60977</v>
      </c>
      <c r="E23077">
        <v>7</v>
      </c>
      <c r="F23077" s="1" t="s">
        <v>5</v>
      </c>
      <c r="G23077">
        <v>8000</v>
      </c>
      <c r="H23077" s="1" t="s">
        <v>13</v>
      </c>
      <c r="I23077">
        <v>14.65</v>
      </c>
      <c r="J23077">
        <v>0.13</v>
      </c>
      <c r="K23077">
        <v>9</v>
      </c>
      <c r="L23077">
        <v>604</v>
      </c>
      <c r="M23077" s="1" t="s">
        <v>11</v>
      </c>
      <c r="N23077">
        <v>0</v>
      </c>
      <c r="O23077" s="2">
        <f>(Table1_1[[#This Row],[loan_amnt]]/Table1_1[[#This Row],[Income]])</f>
        <v>0.13119700870820145</v>
      </c>
      <c r="P23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7" t="str">
        <f>IF(Table1_1[[#This Row],[Employment_Years]]&lt;1,"Very New",IF(Table1_1[[#This Row],[Employment_Years]]&lt;5,"Moderate","Stable"))</f>
        <v>Stable</v>
      </c>
      <c r="R23077" s="1" t="str">
        <f>IF(OR(Table1_1[[#This Row],[credit_score]]&lt;650,Table1_1[[#This Row],[Loan_Percent_Income]]&gt;0.4),"High Risk","Low Risk")</f>
        <v>High Risk</v>
      </c>
    </row>
    <row r="23078" spans="1:18" x14ac:dyDescent="0.3">
      <c r="A23078">
        <v>33</v>
      </c>
      <c r="B23078" s="1" t="s">
        <v>15</v>
      </c>
      <c r="C23078" s="1" t="s">
        <v>14</v>
      </c>
      <c r="D23078">
        <v>73307</v>
      </c>
      <c r="E23078">
        <v>9</v>
      </c>
      <c r="F23078" s="1" t="s">
        <v>12</v>
      </c>
      <c r="G23078">
        <v>6300</v>
      </c>
      <c r="H23078" s="1" t="s">
        <v>6</v>
      </c>
      <c r="I23078">
        <v>9.6199999999999992</v>
      </c>
      <c r="J23078">
        <v>0.09</v>
      </c>
      <c r="K23078">
        <v>10</v>
      </c>
      <c r="L23078">
        <v>632</v>
      </c>
      <c r="M23078" s="1" t="s">
        <v>11</v>
      </c>
      <c r="N23078">
        <v>0</v>
      </c>
      <c r="O23078" s="2">
        <f>(Table1_1[[#This Row],[loan_amnt]]/Table1_1[[#This Row],[Income]])</f>
        <v>8.5939951164281714E-2</v>
      </c>
      <c r="P23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8" t="str">
        <f>IF(Table1_1[[#This Row],[Employment_Years]]&lt;1,"Very New",IF(Table1_1[[#This Row],[Employment_Years]]&lt;5,"Moderate","Stable"))</f>
        <v>Stable</v>
      </c>
      <c r="R23078" s="1" t="str">
        <f>IF(OR(Table1_1[[#This Row],[credit_score]]&lt;650,Table1_1[[#This Row],[Loan_Percent_Income]]&gt;0.4),"High Risk","Low Risk")</f>
        <v>High Risk</v>
      </c>
    </row>
    <row r="23079" spans="1:18" x14ac:dyDescent="0.3">
      <c r="A23079">
        <v>30</v>
      </c>
      <c r="B23079" s="1" t="s">
        <v>15</v>
      </c>
      <c r="C23079" s="1" t="s">
        <v>4</v>
      </c>
      <c r="D23079">
        <v>65793</v>
      </c>
      <c r="E23079">
        <v>6</v>
      </c>
      <c r="F23079" s="1" t="s">
        <v>12</v>
      </c>
      <c r="G23079">
        <v>5000</v>
      </c>
      <c r="H23079" s="1" t="s">
        <v>10</v>
      </c>
      <c r="I23079">
        <v>12.61</v>
      </c>
      <c r="J23079">
        <v>0.08</v>
      </c>
      <c r="K23079">
        <v>10</v>
      </c>
      <c r="L23079">
        <v>658</v>
      </c>
      <c r="M23079" s="1" t="s">
        <v>7</v>
      </c>
      <c r="N23079">
        <v>1</v>
      </c>
      <c r="O23079" s="2">
        <f>(Table1_1[[#This Row],[loan_amnt]]/Table1_1[[#This Row],[Income]])</f>
        <v>7.5995926618333251E-2</v>
      </c>
      <c r="P23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79" t="str">
        <f>IF(Table1_1[[#This Row],[Employment_Years]]&lt;1,"Very New",IF(Table1_1[[#This Row],[Employment_Years]]&lt;5,"Moderate","Stable"))</f>
        <v>Stable</v>
      </c>
      <c r="R23079" s="1" t="str">
        <f>IF(OR(Table1_1[[#This Row],[credit_score]]&lt;650,Table1_1[[#This Row],[Loan_Percent_Income]]&gt;0.4),"High Risk","Low Risk")</f>
        <v>Low Risk</v>
      </c>
    </row>
    <row r="23080" spans="1:18" x14ac:dyDescent="0.3">
      <c r="A23080">
        <v>28</v>
      </c>
      <c r="B23080" s="1" t="s">
        <v>15</v>
      </c>
      <c r="C23080" s="1" t="s">
        <v>17</v>
      </c>
      <c r="D23080">
        <v>73214</v>
      </c>
      <c r="E23080">
        <v>4</v>
      </c>
      <c r="F23080" s="1" t="s">
        <v>9</v>
      </c>
      <c r="G23080">
        <v>22000</v>
      </c>
      <c r="H23080" s="1" t="s">
        <v>18</v>
      </c>
      <c r="I23080">
        <v>14.09</v>
      </c>
      <c r="J23080">
        <v>0.3</v>
      </c>
      <c r="K23080">
        <v>8</v>
      </c>
      <c r="L23080">
        <v>581</v>
      </c>
      <c r="M23080" s="1" t="s">
        <v>11</v>
      </c>
      <c r="N23080">
        <v>0</v>
      </c>
      <c r="O23080" s="2">
        <f>(Table1_1[[#This Row],[loan_amnt]]/Table1_1[[#This Row],[Income]])</f>
        <v>0.30048897751796105</v>
      </c>
      <c r="P23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80" t="str">
        <f>IF(Table1_1[[#This Row],[Employment_Years]]&lt;1,"Very New",IF(Table1_1[[#This Row],[Employment_Years]]&lt;5,"Moderate","Stable"))</f>
        <v>Moderate</v>
      </c>
      <c r="R23080" s="1" t="str">
        <f>IF(OR(Table1_1[[#This Row],[credit_score]]&lt;650,Table1_1[[#This Row],[Loan_Percent_Income]]&gt;0.4),"High Risk","Low Risk")</f>
        <v>High Risk</v>
      </c>
    </row>
    <row r="23081" spans="1:18" x14ac:dyDescent="0.3">
      <c r="A23081">
        <v>28</v>
      </c>
      <c r="B23081" s="1" t="s">
        <v>3</v>
      </c>
      <c r="C23081" s="1" t="s">
        <v>17</v>
      </c>
      <c r="D23081">
        <v>73219</v>
      </c>
      <c r="E23081">
        <v>7</v>
      </c>
      <c r="F23081" s="1" t="s">
        <v>12</v>
      </c>
      <c r="G23081">
        <v>1500</v>
      </c>
      <c r="H23081" s="1" t="s">
        <v>13</v>
      </c>
      <c r="I23081">
        <v>11.01</v>
      </c>
      <c r="J23081">
        <v>0.02</v>
      </c>
      <c r="K23081">
        <v>6</v>
      </c>
      <c r="L23081">
        <v>681</v>
      </c>
      <c r="M23081" s="1" t="s">
        <v>11</v>
      </c>
      <c r="N23081">
        <v>0</v>
      </c>
      <c r="O23081" s="2">
        <f>(Table1_1[[#This Row],[loan_amnt]]/Table1_1[[#This Row],[Income]])</f>
        <v>2.0486485748234747E-2</v>
      </c>
      <c r="P23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81" t="str">
        <f>IF(Table1_1[[#This Row],[Employment_Years]]&lt;1,"Very New",IF(Table1_1[[#This Row],[Employment_Years]]&lt;5,"Moderate","Stable"))</f>
        <v>Stable</v>
      </c>
      <c r="R23081" s="1" t="str">
        <f>IF(OR(Table1_1[[#This Row],[credit_score]]&lt;650,Table1_1[[#This Row],[Loan_Percent_Income]]&gt;0.4),"High Risk","Low Risk")</f>
        <v>Low Risk</v>
      </c>
    </row>
    <row r="23082" spans="1:18" x14ac:dyDescent="0.3">
      <c r="A23082">
        <v>30</v>
      </c>
      <c r="B23082" s="1" t="s">
        <v>15</v>
      </c>
      <c r="C23082" s="1" t="s">
        <v>14</v>
      </c>
      <c r="D23082">
        <v>73307</v>
      </c>
      <c r="E23082">
        <v>7</v>
      </c>
      <c r="F23082" s="1" t="s">
        <v>9</v>
      </c>
      <c r="G23082">
        <v>20000</v>
      </c>
      <c r="H23082" s="1" t="s">
        <v>13</v>
      </c>
      <c r="I23082">
        <v>6.17</v>
      </c>
      <c r="J23082">
        <v>0.27</v>
      </c>
      <c r="K23082">
        <v>5</v>
      </c>
      <c r="L23082">
        <v>693</v>
      </c>
      <c r="M23082" s="1" t="s">
        <v>7</v>
      </c>
      <c r="N23082">
        <v>0</v>
      </c>
      <c r="O23082" s="2">
        <f>(Table1_1[[#This Row],[loan_amnt]]/Table1_1[[#This Row],[Income]])</f>
        <v>0.27282524179137052</v>
      </c>
      <c r="P23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82" t="str">
        <f>IF(Table1_1[[#This Row],[Employment_Years]]&lt;1,"Very New",IF(Table1_1[[#This Row],[Employment_Years]]&lt;5,"Moderate","Stable"))</f>
        <v>Stable</v>
      </c>
      <c r="R23082" s="1" t="str">
        <f>IF(OR(Table1_1[[#This Row],[credit_score]]&lt;650,Table1_1[[#This Row],[Loan_Percent_Income]]&gt;0.4),"High Risk","Low Risk")</f>
        <v>Low Risk</v>
      </c>
    </row>
    <row r="23083" spans="1:18" x14ac:dyDescent="0.3">
      <c r="A23083">
        <v>27</v>
      </c>
      <c r="B23083" s="1" t="s">
        <v>15</v>
      </c>
      <c r="C23083" s="1" t="s">
        <v>14</v>
      </c>
      <c r="D23083">
        <v>61011</v>
      </c>
      <c r="E23083">
        <v>4</v>
      </c>
      <c r="F23083" s="1" t="s">
        <v>5</v>
      </c>
      <c r="G23083">
        <v>8000</v>
      </c>
      <c r="H23083" s="1" t="s">
        <v>13</v>
      </c>
      <c r="I23083">
        <v>13.43</v>
      </c>
      <c r="J23083">
        <v>0.13</v>
      </c>
      <c r="K23083">
        <v>10</v>
      </c>
      <c r="L23083">
        <v>702</v>
      </c>
      <c r="M23083" s="1" t="s">
        <v>11</v>
      </c>
      <c r="N23083">
        <v>0</v>
      </c>
      <c r="O23083" s="2">
        <f>(Table1_1[[#This Row],[loan_amnt]]/Table1_1[[#This Row],[Income]])</f>
        <v>0.13112389569094099</v>
      </c>
      <c r="P23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83" t="str">
        <f>IF(Table1_1[[#This Row],[Employment_Years]]&lt;1,"Very New",IF(Table1_1[[#This Row],[Employment_Years]]&lt;5,"Moderate","Stable"))</f>
        <v>Moderate</v>
      </c>
      <c r="R23083" s="1" t="str">
        <f>IF(OR(Table1_1[[#This Row],[credit_score]]&lt;650,Table1_1[[#This Row],[Loan_Percent_Income]]&gt;0.4),"High Risk","Low Risk")</f>
        <v>Low Risk</v>
      </c>
    </row>
    <row r="23084" spans="1:18" x14ac:dyDescent="0.3">
      <c r="A23084">
        <v>28</v>
      </c>
      <c r="B23084" s="1" t="s">
        <v>15</v>
      </c>
      <c r="C23084" s="1" t="s">
        <v>14</v>
      </c>
      <c r="D23084">
        <v>61022</v>
      </c>
      <c r="E23084">
        <v>6</v>
      </c>
      <c r="F23084" s="1" t="s">
        <v>5</v>
      </c>
      <c r="G23084">
        <v>8000</v>
      </c>
      <c r="H23084" s="1" t="s">
        <v>13</v>
      </c>
      <c r="I23084">
        <v>7.14</v>
      </c>
      <c r="J23084">
        <v>0.13</v>
      </c>
      <c r="K23084">
        <v>7</v>
      </c>
      <c r="L23084">
        <v>612</v>
      </c>
      <c r="M23084" s="1" t="s">
        <v>11</v>
      </c>
      <c r="N23084">
        <v>0</v>
      </c>
      <c r="O23084" s="2">
        <f>(Table1_1[[#This Row],[loan_amnt]]/Table1_1[[#This Row],[Income]])</f>
        <v>0.13110025892301136</v>
      </c>
      <c r="P23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84" t="str">
        <f>IF(Table1_1[[#This Row],[Employment_Years]]&lt;1,"Very New",IF(Table1_1[[#This Row],[Employment_Years]]&lt;5,"Moderate","Stable"))</f>
        <v>Stable</v>
      </c>
      <c r="R23084" s="1" t="str">
        <f>IF(OR(Table1_1[[#This Row],[credit_score]]&lt;650,Table1_1[[#This Row],[Loan_Percent_Income]]&gt;0.4),"High Risk","Low Risk")</f>
        <v>High Risk</v>
      </c>
    </row>
    <row r="23085" spans="1:18" x14ac:dyDescent="0.3">
      <c r="A23085">
        <v>27</v>
      </c>
      <c r="B23085" s="1" t="s">
        <v>3</v>
      </c>
      <c r="C23085" s="1" t="s">
        <v>4</v>
      </c>
      <c r="D23085">
        <v>61283</v>
      </c>
      <c r="E23085">
        <v>1</v>
      </c>
      <c r="F23085" s="1" t="s">
        <v>5</v>
      </c>
      <c r="G23085">
        <v>8000</v>
      </c>
      <c r="H23085" s="1" t="s">
        <v>10</v>
      </c>
      <c r="I23085">
        <v>13.98</v>
      </c>
      <c r="J23085">
        <v>0.13</v>
      </c>
      <c r="K23085">
        <v>9</v>
      </c>
      <c r="L23085">
        <v>605</v>
      </c>
      <c r="M23085" s="1" t="s">
        <v>11</v>
      </c>
      <c r="N23085">
        <v>0</v>
      </c>
      <c r="O23085" s="2">
        <f>(Table1_1[[#This Row],[loan_amnt]]/Table1_1[[#This Row],[Income]])</f>
        <v>0.13054191211265767</v>
      </c>
      <c r="P23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85" t="str">
        <f>IF(Table1_1[[#This Row],[Employment_Years]]&lt;1,"Very New",IF(Table1_1[[#This Row],[Employment_Years]]&lt;5,"Moderate","Stable"))</f>
        <v>Moderate</v>
      </c>
      <c r="R23085" s="1" t="str">
        <f>IF(OR(Table1_1[[#This Row],[credit_score]]&lt;650,Table1_1[[#This Row],[Loan_Percent_Income]]&gt;0.4),"High Risk","Low Risk")</f>
        <v>High Risk</v>
      </c>
    </row>
    <row r="23086" spans="1:18" x14ac:dyDescent="0.3">
      <c r="A23086">
        <v>32</v>
      </c>
      <c r="B23086" s="1" t="s">
        <v>15</v>
      </c>
      <c r="C23086" s="1" t="s">
        <v>17</v>
      </c>
      <c r="D23086">
        <v>61100</v>
      </c>
      <c r="E23086">
        <v>10</v>
      </c>
      <c r="F23086" s="1" t="s">
        <v>5</v>
      </c>
      <c r="G23086">
        <v>8000</v>
      </c>
      <c r="H23086" s="1" t="s">
        <v>13</v>
      </c>
      <c r="I23086">
        <v>10.62</v>
      </c>
      <c r="J23086">
        <v>0.13</v>
      </c>
      <c r="K23086">
        <v>8</v>
      </c>
      <c r="L23086">
        <v>658</v>
      </c>
      <c r="M23086" s="1" t="s">
        <v>11</v>
      </c>
      <c r="N23086">
        <v>0</v>
      </c>
      <c r="O23086" s="2">
        <f>(Table1_1[[#This Row],[loan_amnt]]/Table1_1[[#This Row],[Income]])</f>
        <v>0.13093289689034371</v>
      </c>
      <c r="P23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86" t="str">
        <f>IF(Table1_1[[#This Row],[Employment_Years]]&lt;1,"Very New",IF(Table1_1[[#This Row],[Employment_Years]]&lt;5,"Moderate","Stable"))</f>
        <v>Stable</v>
      </c>
      <c r="R23086" s="1" t="str">
        <f>IF(OR(Table1_1[[#This Row],[credit_score]]&lt;650,Table1_1[[#This Row],[Loan_Percent_Income]]&gt;0.4),"High Risk","Low Risk")</f>
        <v>Low Risk</v>
      </c>
    </row>
    <row r="23087" spans="1:18" x14ac:dyDescent="0.3">
      <c r="A23087">
        <v>27</v>
      </c>
      <c r="B23087" s="1" t="s">
        <v>15</v>
      </c>
      <c r="C23087" s="1" t="s">
        <v>14</v>
      </c>
      <c r="D23087">
        <v>60849</v>
      </c>
      <c r="E23087">
        <v>5</v>
      </c>
      <c r="F23087" s="1" t="s">
        <v>5</v>
      </c>
      <c r="G23087">
        <v>8000</v>
      </c>
      <c r="H23087" s="1" t="s">
        <v>16</v>
      </c>
      <c r="I23087">
        <v>7.14</v>
      </c>
      <c r="J23087">
        <v>0.13</v>
      </c>
      <c r="K23087">
        <v>6</v>
      </c>
      <c r="L23087">
        <v>525</v>
      </c>
      <c r="M23087" s="1" t="s">
        <v>11</v>
      </c>
      <c r="N23087">
        <v>0</v>
      </c>
      <c r="O23087" s="2">
        <f>(Table1_1[[#This Row],[loan_amnt]]/Table1_1[[#This Row],[Income]])</f>
        <v>0.13147299051751055</v>
      </c>
      <c r="P23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87" t="str">
        <f>IF(Table1_1[[#This Row],[Employment_Years]]&lt;1,"Very New",IF(Table1_1[[#This Row],[Employment_Years]]&lt;5,"Moderate","Stable"))</f>
        <v>Stable</v>
      </c>
      <c r="R23087" s="1" t="str">
        <f>IF(OR(Table1_1[[#This Row],[credit_score]]&lt;650,Table1_1[[#This Row],[Loan_Percent_Income]]&gt;0.4),"High Risk","Low Risk")</f>
        <v>High Risk</v>
      </c>
    </row>
    <row r="23088" spans="1:18" x14ac:dyDescent="0.3">
      <c r="A23088">
        <v>31</v>
      </c>
      <c r="B23088" s="1" t="s">
        <v>15</v>
      </c>
      <c r="C23088" s="1" t="s">
        <v>14</v>
      </c>
      <c r="D23088">
        <v>60974</v>
      </c>
      <c r="E23088">
        <v>10</v>
      </c>
      <c r="F23088" s="1" t="s">
        <v>5</v>
      </c>
      <c r="G23088">
        <v>8000</v>
      </c>
      <c r="H23088" s="1" t="s">
        <v>6</v>
      </c>
      <c r="I23088">
        <v>11.01</v>
      </c>
      <c r="J23088">
        <v>0.13</v>
      </c>
      <c r="K23088">
        <v>9</v>
      </c>
      <c r="L23088">
        <v>547</v>
      </c>
      <c r="M23088" s="1" t="s">
        <v>11</v>
      </c>
      <c r="N23088">
        <v>0</v>
      </c>
      <c r="O23088" s="2">
        <f>(Table1_1[[#This Row],[loan_amnt]]/Table1_1[[#This Row],[Income]])</f>
        <v>0.13120346377144357</v>
      </c>
      <c r="P23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88" t="str">
        <f>IF(Table1_1[[#This Row],[Employment_Years]]&lt;1,"Very New",IF(Table1_1[[#This Row],[Employment_Years]]&lt;5,"Moderate","Stable"))</f>
        <v>Stable</v>
      </c>
      <c r="R23088" s="1" t="str">
        <f>IF(OR(Table1_1[[#This Row],[credit_score]]&lt;650,Table1_1[[#This Row],[Loan_Percent_Income]]&gt;0.4),"High Risk","Low Risk")</f>
        <v>High Risk</v>
      </c>
    </row>
    <row r="23089" spans="1:18" x14ac:dyDescent="0.3">
      <c r="A23089">
        <v>32</v>
      </c>
      <c r="B23089" s="1" t="s">
        <v>3</v>
      </c>
      <c r="C23089" s="1" t="s">
        <v>17</v>
      </c>
      <c r="D23089">
        <v>72753</v>
      </c>
      <c r="E23089">
        <v>13</v>
      </c>
      <c r="F23089" s="1" t="s">
        <v>12</v>
      </c>
      <c r="G23089">
        <v>15000</v>
      </c>
      <c r="H23089" s="1" t="s">
        <v>10</v>
      </c>
      <c r="I23089">
        <v>14.83</v>
      </c>
      <c r="J23089">
        <v>0.21</v>
      </c>
      <c r="K23089">
        <v>9</v>
      </c>
      <c r="L23089">
        <v>705</v>
      </c>
      <c r="M23089" s="1" t="s">
        <v>7</v>
      </c>
      <c r="N23089">
        <v>0</v>
      </c>
      <c r="O23089" s="2">
        <f>(Table1_1[[#This Row],[loan_amnt]]/Table1_1[[#This Row],[Income]])</f>
        <v>0.20617706486330462</v>
      </c>
      <c r="P23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89" t="str">
        <f>IF(Table1_1[[#This Row],[Employment_Years]]&lt;1,"Very New",IF(Table1_1[[#This Row],[Employment_Years]]&lt;5,"Moderate","Stable"))</f>
        <v>Stable</v>
      </c>
      <c r="R23089" s="1" t="str">
        <f>IF(OR(Table1_1[[#This Row],[credit_score]]&lt;650,Table1_1[[#This Row],[Loan_Percent_Income]]&gt;0.4),"High Risk","Low Risk")</f>
        <v>Low Risk</v>
      </c>
    </row>
    <row r="23090" spans="1:18" x14ac:dyDescent="0.3">
      <c r="A23090">
        <v>28</v>
      </c>
      <c r="B23090" s="1" t="s">
        <v>3</v>
      </c>
      <c r="C23090" s="1" t="s">
        <v>14</v>
      </c>
      <c r="D23090">
        <v>60987</v>
      </c>
      <c r="E23090">
        <v>7</v>
      </c>
      <c r="F23090" s="1" t="s">
        <v>5</v>
      </c>
      <c r="G23090">
        <v>8000</v>
      </c>
      <c r="H23090" s="1" t="s">
        <v>18</v>
      </c>
      <c r="I23090">
        <v>15.23</v>
      </c>
      <c r="J23090">
        <v>0.13</v>
      </c>
      <c r="K23090">
        <v>9</v>
      </c>
      <c r="L23090">
        <v>712</v>
      </c>
      <c r="M23090" s="1" t="s">
        <v>11</v>
      </c>
      <c r="N23090">
        <v>0</v>
      </c>
      <c r="O23090" s="2">
        <f>(Table1_1[[#This Row],[loan_amnt]]/Table1_1[[#This Row],[Income]])</f>
        <v>0.13117549641726925</v>
      </c>
      <c r="P23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90" t="str">
        <f>IF(Table1_1[[#This Row],[Employment_Years]]&lt;1,"Very New",IF(Table1_1[[#This Row],[Employment_Years]]&lt;5,"Moderate","Stable"))</f>
        <v>Stable</v>
      </c>
      <c r="R23090" s="1" t="str">
        <f>IF(OR(Table1_1[[#This Row],[credit_score]]&lt;650,Table1_1[[#This Row],[Loan_Percent_Income]]&gt;0.4),"High Risk","Low Risk")</f>
        <v>Low Risk</v>
      </c>
    </row>
    <row r="23091" spans="1:18" x14ac:dyDescent="0.3">
      <c r="A23091">
        <v>28</v>
      </c>
      <c r="B23091" s="1" t="s">
        <v>15</v>
      </c>
      <c r="C23091" s="1" t="s">
        <v>8</v>
      </c>
      <c r="D23091">
        <v>72931</v>
      </c>
      <c r="E23091">
        <v>8</v>
      </c>
      <c r="F23091" s="1" t="s">
        <v>9</v>
      </c>
      <c r="G23091">
        <v>10000</v>
      </c>
      <c r="H23091" s="1" t="s">
        <v>16</v>
      </c>
      <c r="I23091">
        <v>11.01</v>
      </c>
      <c r="J23091">
        <v>0.14000000000000001</v>
      </c>
      <c r="K23091">
        <v>7</v>
      </c>
      <c r="L23091">
        <v>697</v>
      </c>
      <c r="M23091" s="1" t="s">
        <v>11</v>
      </c>
      <c r="N23091">
        <v>0</v>
      </c>
      <c r="O23091" s="2">
        <f>(Table1_1[[#This Row],[loan_amnt]]/Table1_1[[#This Row],[Income]])</f>
        <v>0.13711590407371352</v>
      </c>
      <c r="P23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91" t="str">
        <f>IF(Table1_1[[#This Row],[Employment_Years]]&lt;1,"Very New",IF(Table1_1[[#This Row],[Employment_Years]]&lt;5,"Moderate","Stable"))</f>
        <v>Stable</v>
      </c>
      <c r="R23091" s="1" t="str">
        <f>IF(OR(Table1_1[[#This Row],[credit_score]]&lt;650,Table1_1[[#This Row],[Loan_Percent_Income]]&gt;0.4),"High Risk","Low Risk")</f>
        <v>Low Risk</v>
      </c>
    </row>
    <row r="23092" spans="1:18" x14ac:dyDescent="0.3">
      <c r="A23092">
        <v>30</v>
      </c>
      <c r="B23092" s="1" t="s">
        <v>3</v>
      </c>
      <c r="C23092" s="1" t="s">
        <v>8</v>
      </c>
      <c r="D23092">
        <v>73291</v>
      </c>
      <c r="E23092">
        <v>11</v>
      </c>
      <c r="F23092" s="1" t="s">
        <v>12</v>
      </c>
      <c r="G23092">
        <v>1750</v>
      </c>
      <c r="H23092" s="1" t="s">
        <v>6</v>
      </c>
      <c r="I23092">
        <v>9.99</v>
      </c>
      <c r="J23092">
        <v>0.02</v>
      </c>
      <c r="K23092">
        <v>8</v>
      </c>
      <c r="L23092">
        <v>622</v>
      </c>
      <c r="M23092" s="1" t="s">
        <v>7</v>
      </c>
      <c r="N23092">
        <v>0</v>
      </c>
      <c r="O23092" s="2">
        <f>(Table1_1[[#This Row],[loan_amnt]]/Table1_1[[#This Row],[Income]])</f>
        <v>2.3877420147084907E-2</v>
      </c>
      <c r="P23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2" t="str">
        <f>IF(Table1_1[[#This Row],[Employment_Years]]&lt;1,"Very New",IF(Table1_1[[#This Row],[Employment_Years]]&lt;5,"Moderate","Stable"))</f>
        <v>Stable</v>
      </c>
      <c r="R23092" s="1" t="str">
        <f>IF(OR(Table1_1[[#This Row],[credit_score]]&lt;650,Table1_1[[#This Row],[Loan_Percent_Income]]&gt;0.4),"High Risk","Low Risk")</f>
        <v>High Risk</v>
      </c>
    </row>
    <row r="23093" spans="1:18" x14ac:dyDescent="0.3">
      <c r="A23093">
        <v>35</v>
      </c>
      <c r="B23093" s="1" t="s">
        <v>3</v>
      </c>
      <c r="C23093" s="1" t="s">
        <v>14</v>
      </c>
      <c r="D23093">
        <v>62488</v>
      </c>
      <c r="E23093">
        <v>10</v>
      </c>
      <c r="F23093" s="1" t="s">
        <v>5</v>
      </c>
      <c r="G23093">
        <v>8000</v>
      </c>
      <c r="H23093" s="1" t="s">
        <v>19</v>
      </c>
      <c r="I23093">
        <v>13.11</v>
      </c>
      <c r="J23093">
        <v>0.13</v>
      </c>
      <c r="K23093">
        <v>10</v>
      </c>
      <c r="L23093">
        <v>660</v>
      </c>
      <c r="M23093" s="1" t="s">
        <v>11</v>
      </c>
      <c r="N23093">
        <v>0</v>
      </c>
      <c r="O23093" s="2">
        <f>(Table1_1[[#This Row],[loan_amnt]]/Table1_1[[#This Row],[Income]])</f>
        <v>0.12802458071949815</v>
      </c>
      <c r="P23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3" t="str">
        <f>IF(Table1_1[[#This Row],[Employment_Years]]&lt;1,"Very New",IF(Table1_1[[#This Row],[Employment_Years]]&lt;5,"Moderate","Stable"))</f>
        <v>Stable</v>
      </c>
      <c r="R23093" s="1" t="str">
        <f>IF(OR(Table1_1[[#This Row],[credit_score]]&lt;650,Table1_1[[#This Row],[Loan_Percent_Income]]&gt;0.4),"High Risk","Low Risk")</f>
        <v>Low Risk</v>
      </c>
    </row>
    <row r="23094" spans="1:18" x14ac:dyDescent="0.3">
      <c r="A23094">
        <v>28</v>
      </c>
      <c r="B23094" s="1" t="s">
        <v>3</v>
      </c>
      <c r="C23094" s="1" t="s">
        <v>17</v>
      </c>
      <c r="D23094">
        <v>62498</v>
      </c>
      <c r="E23094">
        <v>7</v>
      </c>
      <c r="F23094" s="1" t="s">
        <v>5</v>
      </c>
      <c r="G23094">
        <v>8000</v>
      </c>
      <c r="H23094" s="1" t="s">
        <v>18</v>
      </c>
      <c r="I23094">
        <v>9.6300000000000008</v>
      </c>
      <c r="J23094">
        <v>0.13</v>
      </c>
      <c r="K23094">
        <v>9</v>
      </c>
      <c r="L23094">
        <v>526</v>
      </c>
      <c r="M23094" s="1" t="s">
        <v>11</v>
      </c>
      <c r="N23094">
        <v>0</v>
      </c>
      <c r="O23094" s="2">
        <f>(Table1_1[[#This Row],[loan_amnt]]/Table1_1[[#This Row],[Income]])</f>
        <v>0.12800409613107619</v>
      </c>
      <c r="P23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94" t="str">
        <f>IF(Table1_1[[#This Row],[Employment_Years]]&lt;1,"Very New",IF(Table1_1[[#This Row],[Employment_Years]]&lt;5,"Moderate","Stable"))</f>
        <v>Stable</v>
      </c>
      <c r="R23094" s="1" t="str">
        <f>IF(OR(Table1_1[[#This Row],[credit_score]]&lt;650,Table1_1[[#This Row],[Loan_Percent_Income]]&gt;0.4),"High Risk","Low Risk")</f>
        <v>High Risk</v>
      </c>
    </row>
    <row r="23095" spans="1:18" x14ac:dyDescent="0.3">
      <c r="A23095">
        <v>28</v>
      </c>
      <c r="B23095" s="1" t="s">
        <v>3</v>
      </c>
      <c r="C23095" s="1" t="s">
        <v>8</v>
      </c>
      <c r="D23095">
        <v>72979</v>
      </c>
      <c r="E23095">
        <v>7</v>
      </c>
      <c r="F23095" s="1" t="s">
        <v>12</v>
      </c>
      <c r="G23095">
        <v>7500</v>
      </c>
      <c r="H23095" s="1" t="s">
        <v>18</v>
      </c>
      <c r="I23095">
        <v>5.79</v>
      </c>
      <c r="J23095">
        <v>0.1</v>
      </c>
      <c r="K23095">
        <v>8</v>
      </c>
      <c r="L23095">
        <v>636</v>
      </c>
      <c r="M23095" s="1" t="s">
        <v>11</v>
      </c>
      <c r="N23095">
        <v>0</v>
      </c>
      <c r="O23095" s="2">
        <f>(Table1_1[[#This Row],[loan_amnt]]/Table1_1[[#This Row],[Income]])</f>
        <v>0.10276928979569465</v>
      </c>
      <c r="P23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5" t="str">
        <f>IF(Table1_1[[#This Row],[Employment_Years]]&lt;1,"Very New",IF(Table1_1[[#This Row],[Employment_Years]]&lt;5,"Moderate","Stable"))</f>
        <v>Stable</v>
      </c>
      <c r="R23095" s="1" t="str">
        <f>IF(OR(Table1_1[[#This Row],[credit_score]]&lt;650,Table1_1[[#This Row],[Loan_Percent_Income]]&gt;0.4),"High Risk","Low Risk")</f>
        <v>High Risk</v>
      </c>
    </row>
    <row r="23096" spans="1:18" x14ac:dyDescent="0.3">
      <c r="A23096">
        <v>32</v>
      </c>
      <c r="B23096" s="1" t="s">
        <v>15</v>
      </c>
      <c r="C23096" s="1" t="s">
        <v>4</v>
      </c>
      <c r="D23096">
        <v>62554</v>
      </c>
      <c r="E23096">
        <v>10</v>
      </c>
      <c r="F23096" s="1" t="s">
        <v>5</v>
      </c>
      <c r="G23096">
        <v>8000</v>
      </c>
      <c r="H23096" s="1" t="s">
        <v>18</v>
      </c>
      <c r="I23096">
        <v>7.51</v>
      </c>
      <c r="J23096">
        <v>0.13</v>
      </c>
      <c r="K23096">
        <v>10</v>
      </c>
      <c r="L23096">
        <v>577</v>
      </c>
      <c r="M23096" s="1" t="s">
        <v>7</v>
      </c>
      <c r="N23096">
        <v>0</v>
      </c>
      <c r="O23096" s="2">
        <f>(Table1_1[[#This Row],[loan_amnt]]/Table1_1[[#This Row],[Income]])</f>
        <v>0.12788950346900277</v>
      </c>
      <c r="P23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96" t="str">
        <f>IF(Table1_1[[#This Row],[Employment_Years]]&lt;1,"Very New",IF(Table1_1[[#This Row],[Employment_Years]]&lt;5,"Moderate","Stable"))</f>
        <v>Stable</v>
      </c>
      <c r="R23096" s="1" t="str">
        <f>IF(OR(Table1_1[[#This Row],[credit_score]]&lt;650,Table1_1[[#This Row],[Loan_Percent_Income]]&gt;0.4),"High Risk","Low Risk")</f>
        <v>High Risk</v>
      </c>
    </row>
    <row r="23097" spans="1:18" x14ac:dyDescent="0.3">
      <c r="A23097">
        <v>28</v>
      </c>
      <c r="B23097" s="1" t="s">
        <v>15</v>
      </c>
      <c r="C23097" s="1" t="s">
        <v>17</v>
      </c>
      <c r="D23097">
        <v>63656</v>
      </c>
      <c r="E23097">
        <v>7</v>
      </c>
      <c r="F23097" s="1" t="s">
        <v>5</v>
      </c>
      <c r="G23097">
        <v>8000</v>
      </c>
      <c r="H23097" s="1" t="s">
        <v>16</v>
      </c>
      <c r="I23097">
        <v>11.01</v>
      </c>
      <c r="J23097">
        <v>0.13</v>
      </c>
      <c r="K23097">
        <v>8</v>
      </c>
      <c r="L23097">
        <v>628</v>
      </c>
      <c r="M23097" s="1" t="s">
        <v>11</v>
      </c>
      <c r="N23097">
        <v>0</v>
      </c>
      <c r="O23097" s="2">
        <f>(Table1_1[[#This Row],[loan_amnt]]/Table1_1[[#This Row],[Income]])</f>
        <v>0.12567550584391102</v>
      </c>
      <c r="P23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7" t="str">
        <f>IF(Table1_1[[#This Row],[Employment_Years]]&lt;1,"Very New",IF(Table1_1[[#This Row],[Employment_Years]]&lt;5,"Moderate","Stable"))</f>
        <v>Stable</v>
      </c>
      <c r="R23097" s="1" t="str">
        <f>IF(OR(Table1_1[[#This Row],[credit_score]]&lt;650,Table1_1[[#This Row],[Loan_Percent_Income]]&gt;0.4),"High Risk","Low Risk")</f>
        <v>High Risk</v>
      </c>
    </row>
    <row r="23098" spans="1:18" x14ac:dyDescent="0.3">
      <c r="A23098">
        <v>30</v>
      </c>
      <c r="B23098" s="1" t="s">
        <v>3</v>
      </c>
      <c r="C23098" s="1" t="s">
        <v>17</v>
      </c>
      <c r="D23098">
        <v>73270</v>
      </c>
      <c r="E23098">
        <v>10</v>
      </c>
      <c r="F23098" s="1" t="s">
        <v>12</v>
      </c>
      <c r="G23098">
        <v>9600</v>
      </c>
      <c r="H23098" s="1" t="s">
        <v>19</v>
      </c>
      <c r="I23098">
        <v>9.99</v>
      </c>
      <c r="J23098">
        <v>0.13</v>
      </c>
      <c r="K23098">
        <v>10</v>
      </c>
      <c r="L23098">
        <v>645</v>
      </c>
      <c r="M23098" s="1" t="s">
        <v>7</v>
      </c>
      <c r="N23098">
        <v>0</v>
      </c>
      <c r="O23098" s="2">
        <f>(Table1_1[[#This Row],[loan_amnt]]/Table1_1[[#This Row],[Income]])</f>
        <v>0.13102224648560121</v>
      </c>
      <c r="P23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8" t="str">
        <f>IF(Table1_1[[#This Row],[Employment_Years]]&lt;1,"Very New",IF(Table1_1[[#This Row],[Employment_Years]]&lt;5,"Moderate","Stable"))</f>
        <v>Stable</v>
      </c>
      <c r="R23098" s="1" t="str">
        <f>IF(OR(Table1_1[[#This Row],[credit_score]]&lt;650,Table1_1[[#This Row],[Loan_Percent_Income]]&gt;0.4),"High Risk","Low Risk")</f>
        <v>High Risk</v>
      </c>
    </row>
    <row r="23099" spans="1:18" x14ac:dyDescent="0.3">
      <c r="A23099">
        <v>28</v>
      </c>
      <c r="B23099" s="1" t="s">
        <v>15</v>
      </c>
      <c r="C23099" s="1" t="s">
        <v>14</v>
      </c>
      <c r="D23099">
        <v>72789</v>
      </c>
      <c r="E23099">
        <v>8</v>
      </c>
      <c r="F23099" s="1" t="s">
        <v>12</v>
      </c>
      <c r="G23099">
        <v>4800</v>
      </c>
      <c r="H23099" s="1" t="s">
        <v>18</v>
      </c>
      <c r="I23099">
        <v>11.01</v>
      </c>
      <c r="J23099">
        <v>7.0000000000000007E-2</v>
      </c>
      <c r="K23099">
        <v>9</v>
      </c>
      <c r="L23099">
        <v>563</v>
      </c>
      <c r="M23099" s="1" t="s">
        <v>7</v>
      </c>
      <c r="N23099">
        <v>0</v>
      </c>
      <c r="O23099" s="2">
        <f>(Table1_1[[#This Row],[loan_amnt]]/Table1_1[[#This Row],[Income]])</f>
        <v>6.5944030004533652E-2</v>
      </c>
      <c r="P23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99" t="str">
        <f>IF(Table1_1[[#This Row],[Employment_Years]]&lt;1,"Very New",IF(Table1_1[[#This Row],[Employment_Years]]&lt;5,"Moderate","Stable"))</f>
        <v>Stable</v>
      </c>
      <c r="R23099" s="1" t="str">
        <f>IF(OR(Table1_1[[#This Row],[credit_score]]&lt;650,Table1_1[[#This Row],[Loan_Percent_Income]]&gt;0.4),"High Risk","Low Risk")</f>
        <v>High Risk</v>
      </c>
    </row>
    <row r="23100" spans="1:18" x14ac:dyDescent="0.3">
      <c r="A23100">
        <v>30</v>
      </c>
      <c r="B23100" s="1" t="s">
        <v>3</v>
      </c>
      <c r="C23100" s="1" t="s">
        <v>14</v>
      </c>
      <c r="D23100">
        <v>63191</v>
      </c>
      <c r="E23100">
        <v>9</v>
      </c>
      <c r="F23100" s="1" t="s">
        <v>5</v>
      </c>
      <c r="G23100">
        <v>8000</v>
      </c>
      <c r="H23100" s="1" t="s">
        <v>19</v>
      </c>
      <c r="I23100">
        <v>11.11</v>
      </c>
      <c r="J23100">
        <v>0.13</v>
      </c>
      <c r="K23100">
        <v>8</v>
      </c>
      <c r="L23100">
        <v>667</v>
      </c>
      <c r="M23100" s="1" t="s">
        <v>7</v>
      </c>
      <c r="N23100">
        <v>0</v>
      </c>
      <c r="O23100" s="2">
        <f>(Table1_1[[#This Row],[loan_amnt]]/Table1_1[[#This Row],[Income]])</f>
        <v>0.12660030700574448</v>
      </c>
      <c r="P23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0" t="str">
        <f>IF(Table1_1[[#This Row],[Employment_Years]]&lt;1,"Very New",IF(Table1_1[[#This Row],[Employment_Years]]&lt;5,"Moderate","Stable"))</f>
        <v>Stable</v>
      </c>
      <c r="R23100" s="1" t="str">
        <f>IF(OR(Table1_1[[#This Row],[credit_score]]&lt;650,Table1_1[[#This Row],[Loan_Percent_Income]]&gt;0.4),"High Risk","Low Risk")</f>
        <v>Low Risk</v>
      </c>
    </row>
    <row r="23101" spans="1:18" x14ac:dyDescent="0.3">
      <c r="A23101">
        <v>31</v>
      </c>
      <c r="B23101" s="1" t="s">
        <v>3</v>
      </c>
      <c r="C23101" s="1" t="s">
        <v>14</v>
      </c>
      <c r="D23101">
        <v>63527</v>
      </c>
      <c r="E23101">
        <v>7</v>
      </c>
      <c r="F23101" s="1" t="s">
        <v>5</v>
      </c>
      <c r="G23101">
        <v>8000</v>
      </c>
      <c r="H23101" s="1" t="s">
        <v>16</v>
      </c>
      <c r="I23101">
        <v>7.51</v>
      </c>
      <c r="J23101">
        <v>0.13</v>
      </c>
      <c r="K23101">
        <v>5</v>
      </c>
      <c r="L23101">
        <v>620</v>
      </c>
      <c r="M23101" s="1" t="s">
        <v>7</v>
      </c>
      <c r="N23101">
        <v>0</v>
      </c>
      <c r="O23101" s="2">
        <f>(Table1_1[[#This Row],[loan_amnt]]/Table1_1[[#This Row],[Income]])</f>
        <v>0.12593070662867756</v>
      </c>
      <c r="P23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1" t="str">
        <f>IF(Table1_1[[#This Row],[Employment_Years]]&lt;1,"Very New",IF(Table1_1[[#This Row],[Employment_Years]]&lt;5,"Moderate","Stable"))</f>
        <v>Stable</v>
      </c>
      <c r="R23101" s="1" t="str">
        <f>IF(OR(Table1_1[[#This Row],[credit_score]]&lt;650,Table1_1[[#This Row],[Loan_Percent_Income]]&gt;0.4),"High Risk","Low Risk")</f>
        <v>High Risk</v>
      </c>
    </row>
    <row r="23102" spans="1:18" x14ac:dyDescent="0.3">
      <c r="A23102">
        <v>28</v>
      </c>
      <c r="B23102" s="1" t="s">
        <v>3</v>
      </c>
      <c r="C23102" s="1" t="s">
        <v>14</v>
      </c>
      <c r="D23102">
        <v>63922</v>
      </c>
      <c r="E23102">
        <v>7</v>
      </c>
      <c r="F23102" s="1" t="s">
        <v>5</v>
      </c>
      <c r="G23102">
        <v>8000</v>
      </c>
      <c r="H23102" s="1" t="s">
        <v>6</v>
      </c>
      <c r="I23102">
        <v>7.51</v>
      </c>
      <c r="J23102">
        <v>0.13</v>
      </c>
      <c r="K23102">
        <v>6</v>
      </c>
      <c r="L23102">
        <v>595</v>
      </c>
      <c r="M23102" s="1" t="s">
        <v>7</v>
      </c>
      <c r="N23102">
        <v>0</v>
      </c>
      <c r="O23102" s="2">
        <f>(Table1_1[[#This Row],[loan_amnt]]/Table1_1[[#This Row],[Income]])</f>
        <v>0.12515252964550547</v>
      </c>
      <c r="P23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2" t="str">
        <f>IF(Table1_1[[#This Row],[Employment_Years]]&lt;1,"Very New",IF(Table1_1[[#This Row],[Employment_Years]]&lt;5,"Moderate","Stable"))</f>
        <v>Stable</v>
      </c>
      <c r="R23102" s="1" t="str">
        <f>IF(OR(Table1_1[[#This Row],[credit_score]]&lt;650,Table1_1[[#This Row],[Loan_Percent_Income]]&gt;0.4),"High Risk","Low Risk")</f>
        <v>High Risk</v>
      </c>
    </row>
    <row r="23103" spans="1:18" x14ac:dyDescent="0.3">
      <c r="A23103">
        <v>29</v>
      </c>
      <c r="B23103" s="1" t="s">
        <v>15</v>
      </c>
      <c r="C23103" s="1" t="s">
        <v>8</v>
      </c>
      <c r="D23103">
        <v>72930</v>
      </c>
      <c r="E23103">
        <v>7</v>
      </c>
      <c r="F23103" s="1" t="s">
        <v>12</v>
      </c>
      <c r="G23103">
        <v>2400</v>
      </c>
      <c r="H23103" s="1" t="s">
        <v>10</v>
      </c>
      <c r="I23103">
        <v>10.75</v>
      </c>
      <c r="J23103">
        <v>0.03</v>
      </c>
      <c r="K23103">
        <v>9</v>
      </c>
      <c r="L23103">
        <v>648</v>
      </c>
      <c r="M23103" s="1" t="s">
        <v>11</v>
      </c>
      <c r="N23103">
        <v>0</v>
      </c>
      <c r="O23103" s="2">
        <f>(Table1_1[[#This Row],[loan_amnt]]/Table1_1[[#This Row],[Income]])</f>
        <v>3.2908268202385849E-2</v>
      </c>
      <c r="P23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3" t="str">
        <f>IF(Table1_1[[#This Row],[Employment_Years]]&lt;1,"Very New",IF(Table1_1[[#This Row],[Employment_Years]]&lt;5,"Moderate","Stable"))</f>
        <v>Stable</v>
      </c>
      <c r="R23103" s="1" t="str">
        <f>IF(OR(Table1_1[[#This Row],[credit_score]]&lt;650,Table1_1[[#This Row],[Loan_Percent_Income]]&gt;0.4),"High Risk","Low Risk")</f>
        <v>High Risk</v>
      </c>
    </row>
    <row r="23104" spans="1:18" x14ac:dyDescent="0.3">
      <c r="A23104">
        <v>27</v>
      </c>
      <c r="B23104" s="1" t="s">
        <v>3</v>
      </c>
      <c r="C23104" s="1" t="s">
        <v>14</v>
      </c>
      <c r="D23104">
        <v>73192</v>
      </c>
      <c r="E23104">
        <v>4</v>
      </c>
      <c r="F23104" s="1" t="s">
        <v>9</v>
      </c>
      <c r="G23104">
        <v>4000</v>
      </c>
      <c r="H23104" s="1" t="s">
        <v>16</v>
      </c>
      <c r="I23104">
        <v>13.98</v>
      </c>
      <c r="J23104">
        <v>0.05</v>
      </c>
      <c r="K23104">
        <v>7</v>
      </c>
      <c r="L23104">
        <v>620</v>
      </c>
      <c r="M23104" s="1" t="s">
        <v>7</v>
      </c>
      <c r="N23104">
        <v>0</v>
      </c>
      <c r="O23104" s="2">
        <f>(Table1_1[[#This Row],[loan_amnt]]/Table1_1[[#This Row],[Income]])</f>
        <v>5.4650781506175541E-2</v>
      </c>
      <c r="P23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4" t="str">
        <f>IF(Table1_1[[#This Row],[Employment_Years]]&lt;1,"Very New",IF(Table1_1[[#This Row],[Employment_Years]]&lt;5,"Moderate","Stable"))</f>
        <v>Moderate</v>
      </c>
      <c r="R23104" s="1" t="str">
        <f>IF(OR(Table1_1[[#This Row],[credit_score]]&lt;650,Table1_1[[#This Row],[Loan_Percent_Income]]&gt;0.4),"High Risk","Low Risk")</f>
        <v>High Risk</v>
      </c>
    </row>
    <row r="23105" spans="1:18" x14ac:dyDescent="0.3">
      <c r="A23105">
        <v>31</v>
      </c>
      <c r="B23105" s="1" t="s">
        <v>3</v>
      </c>
      <c r="C23105" s="1" t="s">
        <v>4</v>
      </c>
      <c r="D23105">
        <v>73043</v>
      </c>
      <c r="E23105">
        <v>6</v>
      </c>
      <c r="F23105" s="1" t="s">
        <v>12</v>
      </c>
      <c r="G23105">
        <v>5100</v>
      </c>
      <c r="H23105" s="1" t="s">
        <v>19</v>
      </c>
      <c r="I23105">
        <v>10.75</v>
      </c>
      <c r="J23105">
        <v>7.0000000000000007E-2</v>
      </c>
      <c r="K23105">
        <v>8</v>
      </c>
      <c r="L23105">
        <v>567</v>
      </c>
      <c r="M23105" s="1" t="s">
        <v>11</v>
      </c>
      <c r="N23105">
        <v>0</v>
      </c>
      <c r="O23105" s="2">
        <f>(Table1_1[[#This Row],[loan_amnt]]/Table1_1[[#This Row],[Income]])</f>
        <v>6.9821885738537579E-2</v>
      </c>
      <c r="P23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05" t="str">
        <f>IF(Table1_1[[#This Row],[Employment_Years]]&lt;1,"Very New",IF(Table1_1[[#This Row],[Employment_Years]]&lt;5,"Moderate","Stable"))</f>
        <v>Stable</v>
      </c>
      <c r="R23105" s="1" t="str">
        <f>IF(OR(Table1_1[[#This Row],[credit_score]]&lt;650,Table1_1[[#This Row],[Loan_Percent_Income]]&gt;0.4),"High Risk","Low Risk")</f>
        <v>High Risk</v>
      </c>
    </row>
    <row r="23106" spans="1:18" x14ac:dyDescent="0.3">
      <c r="A23106">
        <v>29</v>
      </c>
      <c r="B23106" s="1" t="s">
        <v>3</v>
      </c>
      <c r="C23106" s="1" t="s">
        <v>4</v>
      </c>
      <c r="D23106">
        <v>73215</v>
      </c>
      <c r="E23106">
        <v>5</v>
      </c>
      <c r="F23106" s="1" t="s">
        <v>12</v>
      </c>
      <c r="G23106">
        <v>7200</v>
      </c>
      <c r="H23106" s="1" t="s">
        <v>6</v>
      </c>
      <c r="I23106">
        <v>7.88</v>
      </c>
      <c r="J23106">
        <v>0.1</v>
      </c>
      <c r="K23106">
        <v>7</v>
      </c>
      <c r="L23106">
        <v>625</v>
      </c>
      <c r="M23106" s="1" t="s">
        <v>11</v>
      </c>
      <c r="N23106">
        <v>0</v>
      </c>
      <c r="O23106" s="2">
        <f>(Table1_1[[#This Row],[loan_amnt]]/Table1_1[[#This Row],[Income]])</f>
        <v>9.834050399508297E-2</v>
      </c>
      <c r="P23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6" t="str">
        <f>IF(Table1_1[[#This Row],[Employment_Years]]&lt;1,"Very New",IF(Table1_1[[#This Row],[Employment_Years]]&lt;5,"Moderate","Stable"))</f>
        <v>Stable</v>
      </c>
      <c r="R23106" s="1" t="str">
        <f>IF(OR(Table1_1[[#This Row],[credit_score]]&lt;650,Table1_1[[#This Row],[Loan_Percent_Income]]&gt;0.4),"High Risk","Low Risk")</f>
        <v>High Risk</v>
      </c>
    </row>
    <row r="23107" spans="1:18" x14ac:dyDescent="0.3">
      <c r="A23107">
        <v>33</v>
      </c>
      <c r="B23107" s="1" t="s">
        <v>3</v>
      </c>
      <c r="C23107" s="1" t="s">
        <v>14</v>
      </c>
      <c r="D23107">
        <v>64887</v>
      </c>
      <c r="E23107">
        <v>9</v>
      </c>
      <c r="F23107" s="1" t="s">
        <v>5</v>
      </c>
      <c r="G23107">
        <v>8000</v>
      </c>
      <c r="H23107" s="1" t="s">
        <v>13</v>
      </c>
      <c r="I23107">
        <v>9.8800000000000008</v>
      </c>
      <c r="J23107">
        <v>0.12</v>
      </c>
      <c r="K23107">
        <v>10</v>
      </c>
      <c r="L23107">
        <v>614</v>
      </c>
      <c r="M23107" s="1" t="s">
        <v>11</v>
      </c>
      <c r="N23107">
        <v>0</v>
      </c>
      <c r="O23107" s="2">
        <f>(Table1_1[[#This Row],[loan_amnt]]/Table1_1[[#This Row],[Income]])</f>
        <v>0.12329126019079323</v>
      </c>
      <c r="P23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7" t="str">
        <f>IF(Table1_1[[#This Row],[Employment_Years]]&lt;1,"Very New",IF(Table1_1[[#This Row],[Employment_Years]]&lt;5,"Moderate","Stable"))</f>
        <v>Stable</v>
      </c>
      <c r="R23107" s="1" t="str">
        <f>IF(OR(Table1_1[[#This Row],[credit_score]]&lt;650,Table1_1[[#This Row],[Loan_Percent_Income]]&gt;0.4),"High Risk","Low Risk")</f>
        <v>High Risk</v>
      </c>
    </row>
    <row r="23108" spans="1:18" x14ac:dyDescent="0.3">
      <c r="A23108">
        <v>27</v>
      </c>
      <c r="B23108" s="1" t="s">
        <v>3</v>
      </c>
      <c r="C23108" s="1" t="s">
        <v>14</v>
      </c>
      <c r="D23108">
        <v>73117</v>
      </c>
      <c r="E23108">
        <v>4</v>
      </c>
      <c r="F23108" s="1" t="s">
        <v>9</v>
      </c>
      <c r="G23108">
        <v>10000</v>
      </c>
      <c r="H23108" s="1" t="s">
        <v>16</v>
      </c>
      <c r="I23108">
        <v>10.38</v>
      </c>
      <c r="J23108">
        <v>0.14000000000000001</v>
      </c>
      <c r="K23108">
        <v>6</v>
      </c>
      <c r="L23108">
        <v>696</v>
      </c>
      <c r="M23108" s="1" t="s">
        <v>11</v>
      </c>
      <c r="N23108">
        <v>0</v>
      </c>
      <c r="O23108" s="2">
        <f>(Table1_1[[#This Row],[loan_amnt]]/Table1_1[[#This Row],[Income]])</f>
        <v>0.13676709930659081</v>
      </c>
      <c r="P23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08" t="str">
        <f>IF(Table1_1[[#This Row],[Employment_Years]]&lt;1,"Very New",IF(Table1_1[[#This Row],[Employment_Years]]&lt;5,"Moderate","Stable"))</f>
        <v>Moderate</v>
      </c>
      <c r="R23108" s="1" t="str">
        <f>IF(OR(Table1_1[[#This Row],[credit_score]]&lt;650,Table1_1[[#This Row],[Loan_Percent_Income]]&gt;0.4),"High Risk","Low Risk")</f>
        <v>Low Risk</v>
      </c>
    </row>
    <row r="23109" spans="1:18" x14ac:dyDescent="0.3">
      <c r="A23109">
        <v>28</v>
      </c>
      <c r="B23109" s="1" t="s">
        <v>3</v>
      </c>
      <c r="C23109" s="1" t="s">
        <v>17</v>
      </c>
      <c r="D23109">
        <v>65814</v>
      </c>
      <c r="E23109">
        <v>2</v>
      </c>
      <c r="F23109" s="1" t="s">
        <v>5</v>
      </c>
      <c r="G23109">
        <v>8000</v>
      </c>
      <c r="H23109" s="1" t="s">
        <v>19</v>
      </c>
      <c r="I23109">
        <v>15.23</v>
      </c>
      <c r="J23109">
        <v>0.12</v>
      </c>
      <c r="K23109">
        <v>9</v>
      </c>
      <c r="L23109">
        <v>689</v>
      </c>
      <c r="M23109" s="1" t="s">
        <v>11</v>
      </c>
      <c r="N23109">
        <v>0</v>
      </c>
      <c r="O23109" s="2">
        <f>(Table1_1[[#This Row],[loan_amnt]]/Table1_1[[#This Row],[Income]])</f>
        <v>0.1215546844136506</v>
      </c>
      <c r="P23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09" t="str">
        <f>IF(Table1_1[[#This Row],[Employment_Years]]&lt;1,"Very New",IF(Table1_1[[#This Row],[Employment_Years]]&lt;5,"Moderate","Stable"))</f>
        <v>Moderate</v>
      </c>
      <c r="R23109" s="1" t="str">
        <f>IF(OR(Table1_1[[#This Row],[credit_score]]&lt;650,Table1_1[[#This Row],[Loan_Percent_Income]]&gt;0.4),"High Risk","Low Risk")</f>
        <v>Low Risk</v>
      </c>
    </row>
    <row r="23110" spans="1:18" x14ac:dyDescent="0.3">
      <c r="A23110">
        <v>27</v>
      </c>
      <c r="B23110" s="1" t="s">
        <v>15</v>
      </c>
      <c r="C23110" s="1" t="s">
        <v>17</v>
      </c>
      <c r="D23110">
        <v>65954</v>
      </c>
      <c r="E23110">
        <v>4</v>
      </c>
      <c r="F23110" s="1" t="s">
        <v>5</v>
      </c>
      <c r="G23110">
        <v>8000</v>
      </c>
      <c r="H23110" s="1" t="s">
        <v>13</v>
      </c>
      <c r="I23110">
        <v>13.8</v>
      </c>
      <c r="J23110">
        <v>0.12</v>
      </c>
      <c r="K23110">
        <v>5</v>
      </c>
      <c r="L23110">
        <v>656</v>
      </c>
      <c r="M23110" s="1" t="s">
        <v>11</v>
      </c>
      <c r="N23110">
        <v>0</v>
      </c>
      <c r="O23110" s="2">
        <f>(Table1_1[[#This Row],[loan_amnt]]/Table1_1[[#This Row],[Income]])</f>
        <v>0.12129666130939745</v>
      </c>
      <c r="P23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10" t="str">
        <f>IF(Table1_1[[#This Row],[Employment_Years]]&lt;1,"Very New",IF(Table1_1[[#This Row],[Employment_Years]]&lt;5,"Moderate","Stable"))</f>
        <v>Moderate</v>
      </c>
      <c r="R23110" s="1" t="str">
        <f>IF(OR(Table1_1[[#This Row],[credit_score]]&lt;650,Table1_1[[#This Row],[Loan_Percent_Income]]&gt;0.4),"High Risk","Low Risk")</f>
        <v>Low Risk</v>
      </c>
    </row>
    <row r="23111" spans="1:18" x14ac:dyDescent="0.3">
      <c r="A23111">
        <v>32</v>
      </c>
      <c r="B23111" s="1" t="s">
        <v>3</v>
      </c>
      <c r="C23111" s="1" t="s">
        <v>17</v>
      </c>
      <c r="D23111">
        <v>58636</v>
      </c>
      <c r="E23111">
        <v>8</v>
      </c>
      <c r="F23111" s="1" t="s">
        <v>5</v>
      </c>
      <c r="G23111">
        <v>8000</v>
      </c>
      <c r="H23111" s="1" t="s">
        <v>18</v>
      </c>
      <c r="I23111">
        <v>14.42</v>
      </c>
      <c r="J23111">
        <v>0.14000000000000001</v>
      </c>
      <c r="K23111">
        <v>8</v>
      </c>
      <c r="L23111">
        <v>694</v>
      </c>
      <c r="M23111" s="1" t="s">
        <v>7</v>
      </c>
      <c r="N23111">
        <v>1</v>
      </c>
      <c r="O23111" s="2">
        <f>(Table1_1[[#This Row],[loan_amnt]]/Table1_1[[#This Row],[Income]])</f>
        <v>0.13643495463537758</v>
      </c>
      <c r="P23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11" t="str">
        <f>IF(Table1_1[[#This Row],[Employment_Years]]&lt;1,"Very New",IF(Table1_1[[#This Row],[Employment_Years]]&lt;5,"Moderate","Stable"))</f>
        <v>Stable</v>
      </c>
      <c r="R23111" s="1" t="str">
        <f>IF(OR(Table1_1[[#This Row],[credit_score]]&lt;650,Table1_1[[#This Row],[Loan_Percent_Income]]&gt;0.4),"High Risk","Low Risk")</f>
        <v>Low Risk</v>
      </c>
    </row>
    <row r="23112" spans="1:18" x14ac:dyDescent="0.3">
      <c r="A23112">
        <v>27</v>
      </c>
      <c r="B23112" s="1" t="s">
        <v>15</v>
      </c>
      <c r="C23112" s="1" t="s">
        <v>14</v>
      </c>
      <c r="D23112">
        <v>66755</v>
      </c>
      <c r="E23112">
        <v>6</v>
      </c>
      <c r="F23112" s="1" t="s">
        <v>5</v>
      </c>
      <c r="G23112">
        <v>8000</v>
      </c>
      <c r="H23112" s="1" t="s">
        <v>16</v>
      </c>
      <c r="I23112">
        <v>11.49</v>
      </c>
      <c r="J23112">
        <v>0.12</v>
      </c>
      <c r="K23112">
        <v>6</v>
      </c>
      <c r="L23112">
        <v>666</v>
      </c>
      <c r="M23112" s="1" t="s">
        <v>11</v>
      </c>
      <c r="N23112">
        <v>0</v>
      </c>
      <c r="O23112" s="2">
        <f>(Table1_1[[#This Row],[loan_amnt]]/Table1_1[[#This Row],[Income]])</f>
        <v>0.119841210396225</v>
      </c>
      <c r="P23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12" t="str">
        <f>IF(Table1_1[[#This Row],[Employment_Years]]&lt;1,"Very New",IF(Table1_1[[#This Row],[Employment_Years]]&lt;5,"Moderate","Stable"))</f>
        <v>Stable</v>
      </c>
      <c r="R23112" s="1" t="str">
        <f>IF(OR(Table1_1[[#This Row],[credit_score]]&lt;650,Table1_1[[#This Row],[Loan_Percent_Income]]&gt;0.4),"High Risk","Low Risk")</f>
        <v>Low Risk</v>
      </c>
    </row>
    <row r="23113" spans="1:18" x14ac:dyDescent="0.3">
      <c r="A23113">
        <v>30</v>
      </c>
      <c r="B23113" s="1" t="s">
        <v>15</v>
      </c>
      <c r="C23113" s="1" t="s">
        <v>4</v>
      </c>
      <c r="D23113">
        <v>65973</v>
      </c>
      <c r="E23113">
        <v>8</v>
      </c>
      <c r="F23113" s="1" t="s">
        <v>12</v>
      </c>
      <c r="G23113">
        <v>12000</v>
      </c>
      <c r="H23113" s="1" t="s">
        <v>19</v>
      </c>
      <c r="I23113">
        <v>15.58</v>
      </c>
      <c r="J23113">
        <v>0.18</v>
      </c>
      <c r="K23113">
        <v>5</v>
      </c>
      <c r="L23113">
        <v>624</v>
      </c>
      <c r="M23113" s="1" t="s">
        <v>7</v>
      </c>
      <c r="N23113">
        <v>1</v>
      </c>
      <c r="O23113" s="2">
        <f>(Table1_1[[#This Row],[loan_amnt]]/Table1_1[[#This Row],[Income]])</f>
        <v>0.18189259242417352</v>
      </c>
      <c r="P23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13" t="str">
        <f>IF(Table1_1[[#This Row],[Employment_Years]]&lt;1,"Very New",IF(Table1_1[[#This Row],[Employment_Years]]&lt;5,"Moderate","Stable"))</f>
        <v>Stable</v>
      </c>
      <c r="R23113" s="1" t="str">
        <f>IF(OR(Table1_1[[#This Row],[credit_score]]&lt;650,Table1_1[[#This Row],[Loan_Percent_Income]]&gt;0.4),"High Risk","Low Risk")</f>
        <v>High Risk</v>
      </c>
    </row>
    <row r="23114" spans="1:18" x14ac:dyDescent="0.3">
      <c r="A23114">
        <v>30</v>
      </c>
      <c r="B23114" s="1" t="s">
        <v>15</v>
      </c>
      <c r="C23114" s="1" t="s">
        <v>8</v>
      </c>
      <c r="D23114">
        <v>67050</v>
      </c>
      <c r="E23114">
        <v>4</v>
      </c>
      <c r="F23114" s="1" t="s">
        <v>5</v>
      </c>
      <c r="G23114">
        <v>8000</v>
      </c>
      <c r="H23114" s="1" t="s">
        <v>19</v>
      </c>
      <c r="I23114">
        <v>5.79</v>
      </c>
      <c r="J23114">
        <v>0.12</v>
      </c>
      <c r="K23114">
        <v>10</v>
      </c>
      <c r="L23114">
        <v>578</v>
      </c>
      <c r="M23114" s="1" t="s">
        <v>11</v>
      </c>
      <c r="N23114">
        <v>0</v>
      </c>
      <c r="O23114" s="2">
        <f>(Table1_1[[#This Row],[loan_amnt]]/Table1_1[[#This Row],[Income]])</f>
        <v>0.11931394481730052</v>
      </c>
      <c r="P231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14" t="str">
        <f>IF(Table1_1[[#This Row],[Employment_Years]]&lt;1,"Very New",IF(Table1_1[[#This Row],[Employment_Years]]&lt;5,"Moderate","Stable"))</f>
        <v>Moderate</v>
      </c>
      <c r="R23114" s="1" t="str">
        <f>IF(OR(Table1_1[[#This Row],[credit_score]]&lt;650,Table1_1[[#This Row],[Loan_Percent_Income]]&gt;0.4),"High Risk","Low Risk")</f>
        <v>High Risk</v>
      </c>
    </row>
    <row r="23115" spans="1:18" x14ac:dyDescent="0.3">
      <c r="A23115">
        <v>31</v>
      </c>
      <c r="B23115" s="1" t="s">
        <v>15</v>
      </c>
      <c r="C23115" s="1" t="s">
        <v>4</v>
      </c>
      <c r="D23115">
        <v>72861</v>
      </c>
      <c r="E23115">
        <v>10</v>
      </c>
      <c r="F23115" s="1" t="s">
        <v>12</v>
      </c>
      <c r="G23115">
        <v>8800</v>
      </c>
      <c r="H23115" s="1" t="s">
        <v>16</v>
      </c>
      <c r="I23115">
        <v>7.51</v>
      </c>
      <c r="J23115">
        <v>0.12</v>
      </c>
      <c r="K23115">
        <v>9</v>
      </c>
      <c r="L23115">
        <v>640</v>
      </c>
      <c r="M23115" s="1" t="s">
        <v>11</v>
      </c>
      <c r="N23115">
        <v>0</v>
      </c>
      <c r="O23115" s="2">
        <f>(Table1_1[[#This Row],[loan_amnt]]/Table1_1[[#This Row],[Income]])</f>
        <v>0.12077791960033489</v>
      </c>
      <c r="P23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15" t="str">
        <f>IF(Table1_1[[#This Row],[Employment_Years]]&lt;1,"Very New",IF(Table1_1[[#This Row],[Employment_Years]]&lt;5,"Moderate","Stable"))</f>
        <v>Stable</v>
      </c>
      <c r="R23115" s="1" t="str">
        <f>IF(OR(Table1_1[[#This Row],[credit_score]]&lt;650,Table1_1[[#This Row],[Loan_Percent_Income]]&gt;0.4),"High Risk","Low Risk")</f>
        <v>High Risk</v>
      </c>
    </row>
    <row r="23116" spans="1:18" x14ac:dyDescent="0.3">
      <c r="A23116">
        <v>28</v>
      </c>
      <c r="B23116" s="1" t="s">
        <v>3</v>
      </c>
      <c r="C23116" s="1" t="s">
        <v>14</v>
      </c>
      <c r="D23116">
        <v>72857</v>
      </c>
      <c r="E23116">
        <v>4</v>
      </c>
      <c r="F23116" s="1" t="s">
        <v>12</v>
      </c>
      <c r="G23116">
        <v>9600</v>
      </c>
      <c r="H23116" s="1" t="s">
        <v>13</v>
      </c>
      <c r="I23116">
        <v>7.51</v>
      </c>
      <c r="J23116">
        <v>0.13</v>
      </c>
      <c r="K23116">
        <v>10</v>
      </c>
      <c r="L23116">
        <v>692</v>
      </c>
      <c r="M23116" s="1" t="s">
        <v>7</v>
      </c>
      <c r="N23116">
        <v>0</v>
      </c>
      <c r="O23116" s="2">
        <f>(Table1_1[[#This Row],[loan_amnt]]/Table1_1[[#This Row],[Income]])</f>
        <v>0.13176496424502793</v>
      </c>
      <c r="P23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16" t="str">
        <f>IF(Table1_1[[#This Row],[Employment_Years]]&lt;1,"Very New",IF(Table1_1[[#This Row],[Employment_Years]]&lt;5,"Moderate","Stable"))</f>
        <v>Moderate</v>
      </c>
      <c r="R23116" s="1" t="str">
        <f>IF(OR(Table1_1[[#This Row],[credit_score]]&lt;650,Table1_1[[#This Row],[Loan_Percent_Income]]&gt;0.4),"High Risk","Low Risk")</f>
        <v>Low Risk</v>
      </c>
    </row>
    <row r="23117" spans="1:18" x14ac:dyDescent="0.3">
      <c r="A23117">
        <v>32</v>
      </c>
      <c r="B23117" s="1" t="s">
        <v>3</v>
      </c>
      <c r="C23117" s="1" t="s">
        <v>17</v>
      </c>
      <c r="D23117">
        <v>66452</v>
      </c>
      <c r="E23117">
        <v>11</v>
      </c>
      <c r="F23117" s="1" t="s">
        <v>5</v>
      </c>
      <c r="G23117">
        <v>8000</v>
      </c>
      <c r="H23117" s="1" t="s">
        <v>18</v>
      </c>
      <c r="I23117">
        <v>11.01</v>
      </c>
      <c r="J23117">
        <v>0.12</v>
      </c>
      <c r="K23117">
        <v>8</v>
      </c>
      <c r="L23117">
        <v>477</v>
      </c>
      <c r="M23117" s="1" t="s">
        <v>11</v>
      </c>
      <c r="N23117">
        <v>0</v>
      </c>
      <c r="O23117" s="2">
        <f>(Table1_1[[#This Row],[loan_amnt]]/Table1_1[[#This Row],[Income]])</f>
        <v>0.12038764822729188</v>
      </c>
      <c r="P23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17" t="str">
        <f>IF(Table1_1[[#This Row],[Employment_Years]]&lt;1,"Very New",IF(Table1_1[[#This Row],[Employment_Years]]&lt;5,"Moderate","Stable"))</f>
        <v>Stable</v>
      </c>
      <c r="R23117" s="1" t="str">
        <f>IF(OR(Table1_1[[#This Row],[credit_score]]&lt;650,Table1_1[[#This Row],[Loan_Percent_Income]]&gt;0.4),"High Risk","Low Risk")</f>
        <v>High Risk</v>
      </c>
    </row>
    <row r="23118" spans="1:18" x14ac:dyDescent="0.3">
      <c r="A23118">
        <v>29</v>
      </c>
      <c r="B23118" s="1" t="s">
        <v>15</v>
      </c>
      <c r="C23118" s="1" t="s">
        <v>4</v>
      </c>
      <c r="D23118">
        <v>72983</v>
      </c>
      <c r="E23118">
        <v>5</v>
      </c>
      <c r="F23118" s="1" t="s">
        <v>9</v>
      </c>
      <c r="G23118">
        <v>9600</v>
      </c>
      <c r="H23118" s="1" t="s">
        <v>13</v>
      </c>
      <c r="I23118">
        <v>14.35</v>
      </c>
      <c r="J23118">
        <v>0.13</v>
      </c>
      <c r="K23118">
        <v>6</v>
      </c>
      <c r="L23118">
        <v>625</v>
      </c>
      <c r="M23118" s="1" t="s">
        <v>7</v>
      </c>
      <c r="N23118">
        <v>0</v>
      </c>
      <c r="O23118" s="2">
        <f>(Table1_1[[#This Row],[loan_amnt]]/Table1_1[[#This Row],[Income]])</f>
        <v>0.13153748133126891</v>
      </c>
      <c r="P23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18" t="str">
        <f>IF(Table1_1[[#This Row],[Employment_Years]]&lt;1,"Very New",IF(Table1_1[[#This Row],[Employment_Years]]&lt;5,"Moderate","Stable"))</f>
        <v>Stable</v>
      </c>
      <c r="R23118" s="1" t="str">
        <f>IF(OR(Table1_1[[#This Row],[credit_score]]&lt;650,Table1_1[[#This Row],[Loan_Percent_Income]]&gt;0.4),"High Risk","Low Risk")</f>
        <v>High Risk</v>
      </c>
    </row>
    <row r="23119" spans="1:18" x14ac:dyDescent="0.3">
      <c r="A23119">
        <v>32</v>
      </c>
      <c r="B23119" s="1" t="s">
        <v>15</v>
      </c>
      <c r="C23119" s="1" t="s">
        <v>14</v>
      </c>
      <c r="D23119">
        <v>67134</v>
      </c>
      <c r="E23119">
        <v>5</v>
      </c>
      <c r="F23119" s="1" t="s">
        <v>5</v>
      </c>
      <c r="G23119">
        <v>8000</v>
      </c>
      <c r="H23119" s="1" t="s">
        <v>6</v>
      </c>
      <c r="I23119">
        <v>10</v>
      </c>
      <c r="J23119">
        <v>0.12</v>
      </c>
      <c r="K23119">
        <v>9</v>
      </c>
      <c r="L23119">
        <v>721</v>
      </c>
      <c r="M23119" s="1" t="s">
        <v>11</v>
      </c>
      <c r="N23119">
        <v>0</v>
      </c>
      <c r="O23119" s="2">
        <f>(Table1_1[[#This Row],[loan_amnt]]/Table1_1[[#This Row],[Income]])</f>
        <v>0.11916465576310066</v>
      </c>
      <c r="P23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19" t="str">
        <f>IF(Table1_1[[#This Row],[Employment_Years]]&lt;1,"Very New",IF(Table1_1[[#This Row],[Employment_Years]]&lt;5,"Moderate","Stable"))</f>
        <v>Stable</v>
      </c>
      <c r="R23119" s="1" t="str">
        <f>IF(OR(Table1_1[[#This Row],[credit_score]]&lt;650,Table1_1[[#This Row],[Loan_Percent_Income]]&gt;0.4),"High Risk","Low Risk")</f>
        <v>Low Risk</v>
      </c>
    </row>
    <row r="23120" spans="1:18" x14ac:dyDescent="0.3">
      <c r="A23120">
        <v>27</v>
      </c>
      <c r="B23120" s="1" t="s">
        <v>3</v>
      </c>
      <c r="C23120" s="1" t="s">
        <v>4</v>
      </c>
      <c r="D23120">
        <v>67174</v>
      </c>
      <c r="E23120">
        <v>5</v>
      </c>
      <c r="F23120" s="1" t="s">
        <v>5</v>
      </c>
      <c r="G23120">
        <v>8000</v>
      </c>
      <c r="H23120" s="1" t="s">
        <v>18</v>
      </c>
      <c r="I23120">
        <v>7.29</v>
      </c>
      <c r="J23120">
        <v>0.12</v>
      </c>
      <c r="K23120">
        <v>9</v>
      </c>
      <c r="L23120">
        <v>637</v>
      </c>
      <c r="M23120" s="1" t="s">
        <v>11</v>
      </c>
      <c r="N23120">
        <v>0</v>
      </c>
      <c r="O23120" s="2">
        <f>(Table1_1[[#This Row],[loan_amnt]]/Table1_1[[#This Row],[Income]])</f>
        <v>0.11909369696608807</v>
      </c>
      <c r="P23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0" t="str">
        <f>IF(Table1_1[[#This Row],[Employment_Years]]&lt;1,"Very New",IF(Table1_1[[#This Row],[Employment_Years]]&lt;5,"Moderate","Stable"))</f>
        <v>Stable</v>
      </c>
      <c r="R23120" s="1" t="str">
        <f>IF(OR(Table1_1[[#This Row],[credit_score]]&lt;650,Table1_1[[#This Row],[Loan_Percent_Income]]&gt;0.4),"High Risk","Low Risk")</f>
        <v>High Risk</v>
      </c>
    </row>
    <row r="23121" spans="1:18" x14ac:dyDescent="0.3">
      <c r="A23121">
        <v>29</v>
      </c>
      <c r="B23121" s="1" t="s">
        <v>15</v>
      </c>
      <c r="C23121" s="1" t="s">
        <v>8</v>
      </c>
      <c r="D23121">
        <v>73092</v>
      </c>
      <c r="E23121">
        <v>7</v>
      </c>
      <c r="F23121" s="1" t="s">
        <v>12</v>
      </c>
      <c r="G23121">
        <v>13500</v>
      </c>
      <c r="H23121" s="1" t="s">
        <v>6</v>
      </c>
      <c r="I23121">
        <v>7.51</v>
      </c>
      <c r="J23121">
        <v>0.18</v>
      </c>
      <c r="K23121">
        <v>7</v>
      </c>
      <c r="L23121">
        <v>670</v>
      </c>
      <c r="M23121" s="1" t="s">
        <v>7</v>
      </c>
      <c r="N23121">
        <v>0</v>
      </c>
      <c r="O23121" s="2">
        <f>(Table1_1[[#This Row],[loan_amnt]]/Table1_1[[#This Row],[Income]])</f>
        <v>0.18469873583976359</v>
      </c>
      <c r="P23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21" t="str">
        <f>IF(Table1_1[[#This Row],[Employment_Years]]&lt;1,"Very New",IF(Table1_1[[#This Row],[Employment_Years]]&lt;5,"Moderate","Stable"))</f>
        <v>Stable</v>
      </c>
      <c r="R23121" s="1" t="str">
        <f>IF(OR(Table1_1[[#This Row],[credit_score]]&lt;650,Table1_1[[#This Row],[Loan_Percent_Income]]&gt;0.4),"High Risk","Low Risk")</f>
        <v>Low Risk</v>
      </c>
    </row>
    <row r="23122" spans="1:18" x14ac:dyDescent="0.3">
      <c r="A23122">
        <v>27</v>
      </c>
      <c r="B23122" s="1" t="s">
        <v>3</v>
      </c>
      <c r="C23122" s="1" t="s">
        <v>17</v>
      </c>
      <c r="D23122">
        <v>72880</v>
      </c>
      <c r="E23122">
        <v>6</v>
      </c>
      <c r="F23122" s="1" t="s">
        <v>12</v>
      </c>
      <c r="G23122">
        <v>8000</v>
      </c>
      <c r="H23122" s="1" t="s">
        <v>16</v>
      </c>
      <c r="I23122">
        <v>7.88</v>
      </c>
      <c r="J23122">
        <v>0.11</v>
      </c>
      <c r="K23122">
        <v>8</v>
      </c>
      <c r="L23122">
        <v>586</v>
      </c>
      <c r="M23122" s="1" t="s">
        <v>7</v>
      </c>
      <c r="N23122">
        <v>0</v>
      </c>
      <c r="O23122" s="2">
        <f>(Table1_1[[#This Row],[loan_amnt]]/Table1_1[[#This Row],[Income]])</f>
        <v>0.10976948408342481</v>
      </c>
      <c r="P23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2" t="str">
        <f>IF(Table1_1[[#This Row],[Employment_Years]]&lt;1,"Very New",IF(Table1_1[[#This Row],[Employment_Years]]&lt;5,"Moderate","Stable"))</f>
        <v>Stable</v>
      </c>
      <c r="R23122" s="1" t="str">
        <f>IF(OR(Table1_1[[#This Row],[credit_score]]&lt;650,Table1_1[[#This Row],[Loan_Percent_Income]]&gt;0.4),"High Risk","Low Risk")</f>
        <v>High Risk</v>
      </c>
    </row>
    <row r="23123" spans="1:18" x14ac:dyDescent="0.3">
      <c r="A23123">
        <v>27</v>
      </c>
      <c r="B23123" s="1" t="s">
        <v>3</v>
      </c>
      <c r="C23123" s="1" t="s">
        <v>14</v>
      </c>
      <c r="D23123">
        <v>73082</v>
      </c>
      <c r="E23123">
        <v>3</v>
      </c>
      <c r="F23123" s="1" t="s">
        <v>12</v>
      </c>
      <c r="G23123">
        <v>15000</v>
      </c>
      <c r="H23123" s="1" t="s">
        <v>18</v>
      </c>
      <c r="I23123">
        <v>11.86</v>
      </c>
      <c r="J23123">
        <v>0.21</v>
      </c>
      <c r="K23123">
        <v>8</v>
      </c>
      <c r="L23123">
        <v>613</v>
      </c>
      <c r="M23123" s="1" t="s">
        <v>7</v>
      </c>
      <c r="N23123">
        <v>0</v>
      </c>
      <c r="O23123" s="2">
        <f>(Table1_1[[#This Row],[loan_amnt]]/Table1_1[[#This Row],[Income]])</f>
        <v>0.20524889849757808</v>
      </c>
      <c r="P23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3" t="str">
        <f>IF(Table1_1[[#This Row],[Employment_Years]]&lt;1,"Very New",IF(Table1_1[[#This Row],[Employment_Years]]&lt;5,"Moderate","Stable"))</f>
        <v>Moderate</v>
      </c>
      <c r="R23123" s="1" t="str">
        <f>IF(OR(Table1_1[[#This Row],[credit_score]]&lt;650,Table1_1[[#This Row],[Loan_Percent_Income]]&gt;0.4),"High Risk","Low Risk")</f>
        <v>High Risk</v>
      </c>
    </row>
    <row r="23124" spans="1:18" x14ac:dyDescent="0.3">
      <c r="A23124">
        <v>28</v>
      </c>
      <c r="B23124" s="1" t="s">
        <v>3</v>
      </c>
      <c r="C23124" s="1" t="s">
        <v>17</v>
      </c>
      <c r="D23124">
        <v>72915</v>
      </c>
      <c r="E23124">
        <v>1</v>
      </c>
      <c r="F23124" s="1" t="s">
        <v>9</v>
      </c>
      <c r="G23124">
        <v>12000</v>
      </c>
      <c r="H23124" s="1" t="s">
        <v>13</v>
      </c>
      <c r="I23124">
        <v>7.51</v>
      </c>
      <c r="J23124">
        <v>0.16</v>
      </c>
      <c r="K23124">
        <v>5</v>
      </c>
      <c r="L23124">
        <v>559</v>
      </c>
      <c r="M23124" s="1" t="s">
        <v>11</v>
      </c>
      <c r="N23124">
        <v>0</v>
      </c>
      <c r="O23124" s="2">
        <f>(Table1_1[[#This Row],[loan_amnt]]/Table1_1[[#This Row],[Income]])</f>
        <v>0.16457519029006376</v>
      </c>
      <c r="P23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24" t="str">
        <f>IF(Table1_1[[#This Row],[Employment_Years]]&lt;1,"Very New",IF(Table1_1[[#This Row],[Employment_Years]]&lt;5,"Moderate","Stable"))</f>
        <v>Moderate</v>
      </c>
      <c r="R23124" s="1" t="str">
        <f>IF(OR(Table1_1[[#This Row],[credit_score]]&lt;650,Table1_1[[#This Row],[Loan_Percent_Income]]&gt;0.4),"High Risk","Low Risk")</f>
        <v>High Risk</v>
      </c>
    </row>
    <row r="23125" spans="1:18" x14ac:dyDescent="0.3">
      <c r="A23125">
        <v>32</v>
      </c>
      <c r="B23125" s="1" t="s">
        <v>3</v>
      </c>
      <c r="C23125" s="1" t="s">
        <v>17</v>
      </c>
      <c r="D23125">
        <v>72890</v>
      </c>
      <c r="E23125">
        <v>14</v>
      </c>
      <c r="F23125" s="1" t="s">
        <v>12</v>
      </c>
      <c r="G23125">
        <v>15000</v>
      </c>
      <c r="H23125" s="1" t="s">
        <v>10</v>
      </c>
      <c r="I23125">
        <v>11.86</v>
      </c>
      <c r="J23125">
        <v>0.21</v>
      </c>
      <c r="K23125">
        <v>6</v>
      </c>
      <c r="L23125">
        <v>542</v>
      </c>
      <c r="M23125" s="1" t="s">
        <v>7</v>
      </c>
      <c r="N23125">
        <v>0</v>
      </c>
      <c r="O23125" s="2">
        <f>(Table1_1[[#This Row],[loan_amnt]]/Table1_1[[#This Row],[Income]])</f>
        <v>0.20578954589106874</v>
      </c>
      <c r="P231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25" t="str">
        <f>IF(Table1_1[[#This Row],[Employment_Years]]&lt;1,"Very New",IF(Table1_1[[#This Row],[Employment_Years]]&lt;5,"Moderate","Stable"))</f>
        <v>Stable</v>
      </c>
      <c r="R23125" s="1" t="str">
        <f>IF(OR(Table1_1[[#This Row],[credit_score]]&lt;650,Table1_1[[#This Row],[Loan_Percent_Income]]&gt;0.4),"High Risk","Low Risk")</f>
        <v>High Risk</v>
      </c>
    </row>
    <row r="23126" spans="1:18" x14ac:dyDescent="0.3">
      <c r="A23126">
        <v>27</v>
      </c>
      <c r="B23126" s="1" t="s">
        <v>15</v>
      </c>
      <c r="C23126" s="1" t="s">
        <v>14</v>
      </c>
      <c r="D23126">
        <v>66981</v>
      </c>
      <c r="E23126">
        <v>4</v>
      </c>
      <c r="F23126" s="1" t="s">
        <v>5</v>
      </c>
      <c r="G23126">
        <v>8000</v>
      </c>
      <c r="H23126" s="1" t="s">
        <v>13</v>
      </c>
      <c r="I23126">
        <v>11.83</v>
      </c>
      <c r="J23126">
        <v>0.12</v>
      </c>
      <c r="K23126">
        <v>9</v>
      </c>
      <c r="L23126">
        <v>692</v>
      </c>
      <c r="M23126" s="1" t="s">
        <v>11</v>
      </c>
      <c r="N23126">
        <v>0</v>
      </c>
      <c r="O23126" s="2">
        <f>(Table1_1[[#This Row],[loan_amnt]]/Table1_1[[#This Row],[Income]])</f>
        <v>0.11943685522760186</v>
      </c>
      <c r="P23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26" t="str">
        <f>IF(Table1_1[[#This Row],[Employment_Years]]&lt;1,"Very New",IF(Table1_1[[#This Row],[Employment_Years]]&lt;5,"Moderate","Stable"))</f>
        <v>Moderate</v>
      </c>
      <c r="R23126" s="1" t="str">
        <f>IF(OR(Table1_1[[#This Row],[credit_score]]&lt;650,Table1_1[[#This Row],[Loan_Percent_Income]]&gt;0.4),"High Risk","Low Risk")</f>
        <v>Low Risk</v>
      </c>
    </row>
    <row r="23127" spans="1:18" x14ac:dyDescent="0.3">
      <c r="A23127">
        <v>30</v>
      </c>
      <c r="B23127" s="1" t="s">
        <v>3</v>
      </c>
      <c r="C23127" s="1" t="s">
        <v>17</v>
      </c>
      <c r="D23127">
        <v>73011</v>
      </c>
      <c r="E23127">
        <v>8</v>
      </c>
      <c r="F23127" s="1" t="s">
        <v>9</v>
      </c>
      <c r="G23127">
        <v>6000</v>
      </c>
      <c r="H23127" s="1" t="s">
        <v>16</v>
      </c>
      <c r="I23127">
        <v>14.84</v>
      </c>
      <c r="J23127">
        <v>0.08</v>
      </c>
      <c r="K23127">
        <v>6</v>
      </c>
      <c r="L23127">
        <v>652</v>
      </c>
      <c r="M23127" s="1" t="s">
        <v>7</v>
      </c>
      <c r="N23127">
        <v>0</v>
      </c>
      <c r="O23127" s="2">
        <f>(Table1_1[[#This Row],[loan_amnt]]/Table1_1[[#This Row],[Income]])</f>
        <v>8.2179397625015402E-2</v>
      </c>
      <c r="P23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7" t="str">
        <f>IF(Table1_1[[#This Row],[Employment_Years]]&lt;1,"Very New",IF(Table1_1[[#This Row],[Employment_Years]]&lt;5,"Moderate","Stable"))</f>
        <v>Stable</v>
      </c>
      <c r="R23127" s="1" t="str">
        <f>IF(OR(Table1_1[[#This Row],[credit_score]]&lt;650,Table1_1[[#This Row],[Loan_Percent_Income]]&gt;0.4),"High Risk","Low Risk")</f>
        <v>Low Risk</v>
      </c>
    </row>
    <row r="23128" spans="1:18" x14ac:dyDescent="0.3">
      <c r="A23128">
        <v>28</v>
      </c>
      <c r="B23128" s="1" t="s">
        <v>15</v>
      </c>
      <c r="C23128" s="1" t="s">
        <v>8</v>
      </c>
      <c r="D23128">
        <v>65761</v>
      </c>
      <c r="E23128">
        <v>8</v>
      </c>
      <c r="F23128" s="1" t="s">
        <v>9</v>
      </c>
      <c r="G23128">
        <v>6500</v>
      </c>
      <c r="H23128" s="1" t="s">
        <v>19</v>
      </c>
      <c r="I23128">
        <v>16.45</v>
      </c>
      <c r="J23128">
        <v>0.1</v>
      </c>
      <c r="K23128">
        <v>6</v>
      </c>
      <c r="L23128">
        <v>581</v>
      </c>
      <c r="M23128" s="1" t="s">
        <v>7</v>
      </c>
      <c r="N23128">
        <v>1</v>
      </c>
      <c r="O23128" s="2">
        <f>(Table1_1[[#This Row],[loan_amnt]]/Table1_1[[#This Row],[Income]])</f>
        <v>9.8842779154818206E-2</v>
      </c>
      <c r="P23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8" t="str">
        <f>IF(Table1_1[[#This Row],[Employment_Years]]&lt;1,"Very New",IF(Table1_1[[#This Row],[Employment_Years]]&lt;5,"Moderate","Stable"))</f>
        <v>Stable</v>
      </c>
      <c r="R23128" s="1" t="str">
        <f>IF(OR(Table1_1[[#This Row],[credit_score]]&lt;650,Table1_1[[#This Row],[Loan_Percent_Income]]&gt;0.4),"High Risk","Low Risk")</f>
        <v>High Risk</v>
      </c>
    </row>
    <row r="23129" spans="1:18" x14ac:dyDescent="0.3">
      <c r="A23129">
        <v>34</v>
      </c>
      <c r="B23129" s="1" t="s">
        <v>15</v>
      </c>
      <c r="C23129" s="1" t="s">
        <v>14</v>
      </c>
      <c r="D23129">
        <v>73156</v>
      </c>
      <c r="E23129">
        <v>6</v>
      </c>
      <c r="F23129" s="1" t="s">
        <v>12</v>
      </c>
      <c r="G23129">
        <v>2500</v>
      </c>
      <c r="H23129" s="1" t="s">
        <v>13</v>
      </c>
      <c r="I23129">
        <v>14.72</v>
      </c>
      <c r="J23129">
        <v>0.03</v>
      </c>
      <c r="K23129">
        <v>5</v>
      </c>
      <c r="L23129">
        <v>559</v>
      </c>
      <c r="M23129" s="1" t="s">
        <v>11</v>
      </c>
      <c r="N23129">
        <v>0</v>
      </c>
      <c r="O23129" s="2">
        <f>(Table1_1[[#This Row],[loan_amnt]]/Table1_1[[#This Row],[Income]])</f>
        <v>3.4173546940784075E-2</v>
      </c>
      <c r="P23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29" t="str">
        <f>IF(Table1_1[[#This Row],[Employment_Years]]&lt;1,"Very New",IF(Table1_1[[#This Row],[Employment_Years]]&lt;5,"Moderate","Stable"))</f>
        <v>Stable</v>
      </c>
      <c r="R23129" s="1" t="str">
        <f>IF(OR(Table1_1[[#This Row],[credit_score]]&lt;650,Table1_1[[#This Row],[Loan_Percent_Income]]&gt;0.4),"High Risk","Low Risk")</f>
        <v>High Risk</v>
      </c>
    </row>
    <row r="23130" spans="1:18" x14ac:dyDescent="0.3">
      <c r="A23130">
        <v>31</v>
      </c>
      <c r="B23130" s="1" t="s">
        <v>15</v>
      </c>
      <c r="C23130" s="1" t="s">
        <v>4</v>
      </c>
      <c r="D23130">
        <v>66800</v>
      </c>
      <c r="E23130">
        <v>5</v>
      </c>
      <c r="F23130" s="1" t="s">
        <v>5</v>
      </c>
      <c r="G23130">
        <v>8000</v>
      </c>
      <c r="H23130" s="1" t="s">
        <v>13</v>
      </c>
      <c r="I23130">
        <v>13.16</v>
      </c>
      <c r="J23130">
        <v>0.12</v>
      </c>
      <c r="K23130">
        <v>5</v>
      </c>
      <c r="L23130">
        <v>688</v>
      </c>
      <c r="M23130" s="1" t="s">
        <v>7</v>
      </c>
      <c r="N23130">
        <v>0</v>
      </c>
      <c r="O23130" s="2">
        <f>(Table1_1[[#This Row],[loan_amnt]]/Table1_1[[#This Row],[Income]])</f>
        <v>0.11976047904191617</v>
      </c>
      <c r="P23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30" t="str">
        <f>IF(Table1_1[[#This Row],[Employment_Years]]&lt;1,"Very New",IF(Table1_1[[#This Row],[Employment_Years]]&lt;5,"Moderate","Stable"))</f>
        <v>Stable</v>
      </c>
      <c r="R23130" s="1" t="str">
        <f>IF(OR(Table1_1[[#This Row],[credit_score]]&lt;650,Table1_1[[#This Row],[Loan_Percent_Income]]&gt;0.4),"High Risk","Low Risk")</f>
        <v>Low Risk</v>
      </c>
    </row>
    <row r="23131" spans="1:18" x14ac:dyDescent="0.3">
      <c r="A23131">
        <v>31</v>
      </c>
      <c r="B23131" s="1" t="s">
        <v>15</v>
      </c>
      <c r="C23131" s="1" t="s">
        <v>4</v>
      </c>
      <c r="D23131">
        <v>60544</v>
      </c>
      <c r="E23131">
        <v>7</v>
      </c>
      <c r="F23131" s="1" t="s">
        <v>5</v>
      </c>
      <c r="G23131">
        <v>8000</v>
      </c>
      <c r="H23131" s="1" t="s">
        <v>19</v>
      </c>
      <c r="I23131">
        <v>14.09</v>
      </c>
      <c r="J23131">
        <v>0.13</v>
      </c>
      <c r="K23131">
        <v>8</v>
      </c>
      <c r="L23131">
        <v>658</v>
      </c>
      <c r="M23131" s="1" t="s">
        <v>7</v>
      </c>
      <c r="N23131">
        <v>1</v>
      </c>
      <c r="O23131" s="2">
        <f>(Table1_1[[#This Row],[loan_amnt]]/Table1_1[[#This Row],[Income]])</f>
        <v>0.1321353065539112</v>
      </c>
      <c r="P23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1" t="str">
        <f>IF(Table1_1[[#This Row],[Employment_Years]]&lt;1,"Very New",IF(Table1_1[[#This Row],[Employment_Years]]&lt;5,"Moderate","Stable"))</f>
        <v>Stable</v>
      </c>
      <c r="R23131" s="1" t="str">
        <f>IF(OR(Table1_1[[#This Row],[credit_score]]&lt;650,Table1_1[[#This Row],[Loan_Percent_Income]]&gt;0.4),"High Risk","Low Risk")</f>
        <v>Low Risk</v>
      </c>
    </row>
    <row r="23132" spans="1:18" x14ac:dyDescent="0.3">
      <c r="A23132">
        <v>32</v>
      </c>
      <c r="B23132" s="1" t="s">
        <v>15</v>
      </c>
      <c r="C23132" s="1" t="s">
        <v>8</v>
      </c>
      <c r="D23132">
        <v>67986</v>
      </c>
      <c r="E23132">
        <v>8</v>
      </c>
      <c r="F23132" s="1" t="s">
        <v>5</v>
      </c>
      <c r="G23132">
        <v>8000</v>
      </c>
      <c r="H23132" s="1" t="s">
        <v>19</v>
      </c>
      <c r="I23132">
        <v>7.66</v>
      </c>
      <c r="J23132">
        <v>0.12</v>
      </c>
      <c r="K23132">
        <v>5</v>
      </c>
      <c r="L23132">
        <v>666</v>
      </c>
      <c r="M23132" s="1" t="s">
        <v>11</v>
      </c>
      <c r="N23132">
        <v>0</v>
      </c>
      <c r="O23132" s="2">
        <f>(Table1_1[[#This Row],[loan_amnt]]/Table1_1[[#This Row],[Income]])</f>
        <v>0.1176712852646133</v>
      </c>
      <c r="P23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2" t="str">
        <f>IF(Table1_1[[#This Row],[Employment_Years]]&lt;1,"Very New",IF(Table1_1[[#This Row],[Employment_Years]]&lt;5,"Moderate","Stable"))</f>
        <v>Stable</v>
      </c>
      <c r="R23132" s="1" t="str">
        <f>IF(OR(Table1_1[[#This Row],[credit_score]]&lt;650,Table1_1[[#This Row],[Loan_Percent_Income]]&gt;0.4),"High Risk","Low Risk")</f>
        <v>Low Risk</v>
      </c>
    </row>
    <row r="23133" spans="1:18" x14ac:dyDescent="0.3">
      <c r="A23133">
        <v>27</v>
      </c>
      <c r="B23133" s="1" t="s">
        <v>3</v>
      </c>
      <c r="C23133" s="1" t="s">
        <v>14</v>
      </c>
      <c r="D23133">
        <v>68228</v>
      </c>
      <c r="E23133">
        <v>3</v>
      </c>
      <c r="F23133" s="1" t="s">
        <v>5</v>
      </c>
      <c r="G23133">
        <v>8000</v>
      </c>
      <c r="H23133" s="1" t="s">
        <v>6</v>
      </c>
      <c r="I23133">
        <v>16.77</v>
      </c>
      <c r="J23133">
        <v>0.12</v>
      </c>
      <c r="K23133">
        <v>10</v>
      </c>
      <c r="L23133">
        <v>584</v>
      </c>
      <c r="M23133" s="1" t="s">
        <v>11</v>
      </c>
      <c r="N23133">
        <v>0</v>
      </c>
      <c r="O23133" s="2">
        <f>(Table1_1[[#This Row],[loan_amnt]]/Table1_1[[#This Row],[Income]])</f>
        <v>0.11725391334935803</v>
      </c>
      <c r="P23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3" t="str">
        <f>IF(Table1_1[[#This Row],[Employment_Years]]&lt;1,"Very New",IF(Table1_1[[#This Row],[Employment_Years]]&lt;5,"Moderate","Stable"))</f>
        <v>Moderate</v>
      </c>
      <c r="R23133" s="1" t="str">
        <f>IF(OR(Table1_1[[#This Row],[credit_score]]&lt;650,Table1_1[[#This Row],[Loan_Percent_Income]]&gt;0.4),"High Risk","Low Risk")</f>
        <v>High Risk</v>
      </c>
    </row>
    <row r="23134" spans="1:18" x14ac:dyDescent="0.3">
      <c r="A23134">
        <v>27</v>
      </c>
      <c r="B23134" s="1" t="s">
        <v>3</v>
      </c>
      <c r="C23134" s="1" t="s">
        <v>17</v>
      </c>
      <c r="D23134">
        <v>69507</v>
      </c>
      <c r="E23134">
        <v>3</v>
      </c>
      <c r="F23134" s="1" t="s">
        <v>5</v>
      </c>
      <c r="G23134">
        <v>8000</v>
      </c>
      <c r="H23134" s="1" t="s">
        <v>18</v>
      </c>
      <c r="I23134">
        <v>16.29</v>
      </c>
      <c r="J23134">
        <v>0.12</v>
      </c>
      <c r="K23134">
        <v>5</v>
      </c>
      <c r="L23134">
        <v>665</v>
      </c>
      <c r="M23134" s="1" t="s">
        <v>11</v>
      </c>
      <c r="N23134">
        <v>0</v>
      </c>
      <c r="O23134" s="2">
        <f>(Table1_1[[#This Row],[loan_amnt]]/Table1_1[[#This Row],[Income]])</f>
        <v>0.11509632123383257</v>
      </c>
      <c r="P23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4" t="str">
        <f>IF(Table1_1[[#This Row],[Employment_Years]]&lt;1,"Very New",IF(Table1_1[[#This Row],[Employment_Years]]&lt;5,"Moderate","Stable"))</f>
        <v>Moderate</v>
      </c>
      <c r="R23134" s="1" t="str">
        <f>IF(OR(Table1_1[[#This Row],[credit_score]]&lt;650,Table1_1[[#This Row],[Loan_Percent_Income]]&gt;0.4),"High Risk","Low Risk")</f>
        <v>Low Risk</v>
      </c>
    </row>
    <row r="23135" spans="1:18" x14ac:dyDescent="0.3">
      <c r="A23135">
        <v>33</v>
      </c>
      <c r="B23135" s="1" t="s">
        <v>15</v>
      </c>
      <c r="C23135" s="1" t="s">
        <v>4</v>
      </c>
      <c r="D23135">
        <v>72841</v>
      </c>
      <c r="E23135">
        <v>14</v>
      </c>
      <c r="F23135" s="1" t="s">
        <v>9</v>
      </c>
      <c r="G23135">
        <v>10000</v>
      </c>
      <c r="H23135" s="1" t="s">
        <v>16</v>
      </c>
      <c r="I23135">
        <v>13.98</v>
      </c>
      <c r="J23135">
        <v>0.14000000000000001</v>
      </c>
      <c r="K23135">
        <v>7</v>
      </c>
      <c r="L23135">
        <v>674</v>
      </c>
      <c r="M23135" s="1" t="s">
        <v>7</v>
      </c>
      <c r="N23135">
        <v>0</v>
      </c>
      <c r="O23135" s="2">
        <f>(Table1_1[[#This Row],[loan_amnt]]/Table1_1[[#This Row],[Income]])</f>
        <v>0.13728532008072378</v>
      </c>
      <c r="P23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35" t="str">
        <f>IF(Table1_1[[#This Row],[Employment_Years]]&lt;1,"Very New",IF(Table1_1[[#This Row],[Employment_Years]]&lt;5,"Moderate","Stable"))</f>
        <v>Stable</v>
      </c>
      <c r="R23135" s="1" t="str">
        <f>IF(OR(Table1_1[[#This Row],[credit_score]]&lt;650,Table1_1[[#This Row],[Loan_Percent_Income]]&gt;0.4),"High Risk","Low Risk")</f>
        <v>Low Risk</v>
      </c>
    </row>
    <row r="23136" spans="1:18" x14ac:dyDescent="0.3">
      <c r="A23136">
        <v>28</v>
      </c>
      <c r="B23136" s="1" t="s">
        <v>15</v>
      </c>
      <c r="C23136" s="1" t="s">
        <v>14</v>
      </c>
      <c r="D23136">
        <v>73138</v>
      </c>
      <c r="E23136">
        <v>4</v>
      </c>
      <c r="F23136" s="1" t="s">
        <v>12</v>
      </c>
      <c r="G23136">
        <v>8000</v>
      </c>
      <c r="H23136" s="1" t="s">
        <v>19</v>
      </c>
      <c r="I23136">
        <v>7.88</v>
      </c>
      <c r="J23136">
        <v>0.11</v>
      </c>
      <c r="K23136">
        <v>5</v>
      </c>
      <c r="L23136">
        <v>537</v>
      </c>
      <c r="M23136" s="1" t="s">
        <v>11</v>
      </c>
      <c r="N23136">
        <v>0</v>
      </c>
      <c r="O23136" s="2">
        <f>(Table1_1[[#This Row],[loan_amnt]]/Table1_1[[#This Row],[Income]])</f>
        <v>0.10938226366594657</v>
      </c>
      <c r="P23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36" t="str">
        <f>IF(Table1_1[[#This Row],[Employment_Years]]&lt;1,"Very New",IF(Table1_1[[#This Row],[Employment_Years]]&lt;5,"Moderate","Stable"))</f>
        <v>Moderate</v>
      </c>
      <c r="R23136" s="1" t="str">
        <f>IF(OR(Table1_1[[#This Row],[credit_score]]&lt;650,Table1_1[[#This Row],[Loan_Percent_Income]]&gt;0.4),"High Risk","Low Risk")</f>
        <v>High Risk</v>
      </c>
    </row>
    <row r="23137" spans="1:18" x14ac:dyDescent="0.3">
      <c r="A23137">
        <v>30</v>
      </c>
      <c r="B23137" s="1" t="s">
        <v>15</v>
      </c>
      <c r="C23137" s="1" t="s">
        <v>4</v>
      </c>
      <c r="D23137">
        <v>72766</v>
      </c>
      <c r="E23137">
        <v>5</v>
      </c>
      <c r="F23137" s="1" t="s">
        <v>12</v>
      </c>
      <c r="G23137">
        <v>12250</v>
      </c>
      <c r="H23137" s="1" t="s">
        <v>16</v>
      </c>
      <c r="I23137">
        <v>7.51</v>
      </c>
      <c r="J23137">
        <v>0.17</v>
      </c>
      <c r="K23137">
        <v>6</v>
      </c>
      <c r="L23137">
        <v>686</v>
      </c>
      <c r="M23137" s="1" t="s">
        <v>11</v>
      </c>
      <c r="N23137">
        <v>0</v>
      </c>
      <c r="O23137" s="2">
        <f>(Table1_1[[#This Row],[loan_amnt]]/Table1_1[[#This Row],[Income]])</f>
        <v>0.16834785476733638</v>
      </c>
      <c r="P23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37" t="str">
        <f>IF(Table1_1[[#This Row],[Employment_Years]]&lt;1,"Very New",IF(Table1_1[[#This Row],[Employment_Years]]&lt;5,"Moderate","Stable"))</f>
        <v>Stable</v>
      </c>
      <c r="R23137" s="1" t="str">
        <f>IF(OR(Table1_1[[#This Row],[credit_score]]&lt;650,Table1_1[[#This Row],[Loan_Percent_Income]]&gt;0.4),"High Risk","Low Risk")</f>
        <v>Low Risk</v>
      </c>
    </row>
    <row r="23138" spans="1:18" x14ac:dyDescent="0.3">
      <c r="A23138">
        <v>35</v>
      </c>
      <c r="B23138" s="1" t="s">
        <v>3</v>
      </c>
      <c r="C23138" s="1" t="s">
        <v>17</v>
      </c>
      <c r="D23138">
        <v>72666</v>
      </c>
      <c r="E23138">
        <v>12</v>
      </c>
      <c r="F23138" s="1" t="s">
        <v>12</v>
      </c>
      <c r="G23138">
        <v>12000</v>
      </c>
      <c r="H23138" s="1" t="s">
        <v>13</v>
      </c>
      <c r="I23138">
        <v>10.75</v>
      </c>
      <c r="J23138">
        <v>0.17</v>
      </c>
      <c r="K23138">
        <v>8</v>
      </c>
      <c r="L23138">
        <v>673</v>
      </c>
      <c r="M23138" s="1" t="s">
        <v>11</v>
      </c>
      <c r="N23138">
        <v>0</v>
      </c>
      <c r="O23138" s="2">
        <f>(Table1_1[[#This Row],[loan_amnt]]/Table1_1[[#This Row],[Income]])</f>
        <v>0.1651391297167864</v>
      </c>
      <c r="P23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38" t="str">
        <f>IF(Table1_1[[#This Row],[Employment_Years]]&lt;1,"Very New",IF(Table1_1[[#This Row],[Employment_Years]]&lt;5,"Moderate","Stable"))</f>
        <v>Stable</v>
      </c>
      <c r="R23138" s="1" t="str">
        <f>IF(OR(Table1_1[[#This Row],[credit_score]]&lt;650,Table1_1[[#This Row],[Loan_Percent_Income]]&gt;0.4),"High Risk","Low Risk")</f>
        <v>Low Risk</v>
      </c>
    </row>
    <row r="23139" spans="1:18" x14ac:dyDescent="0.3">
      <c r="A23139">
        <v>34</v>
      </c>
      <c r="B23139" s="1" t="s">
        <v>15</v>
      </c>
      <c r="C23139" s="1" t="s">
        <v>14</v>
      </c>
      <c r="D23139">
        <v>70367</v>
      </c>
      <c r="E23139">
        <v>11</v>
      </c>
      <c r="F23139" s="1" t="s">
        <v>5</v>
      </c>
      <c r="G23139">
        <v>8000</v>
      </c>
      <c r="H23139" s="1" t="s">
        <v>6</v>
      </c>
      <c r="I23139">
        <v>11.12</v>
      </c>
      <c r="J23139">
        <v>0.11</v>
      </c>
      <c r="K23139">
        <v>8</v>
      </c>
      <c r="L23139">
        <v>619</v>
      </c>
      <c r="M23139" s="1" t="s">
        <v>11</v>
      </c>
      <c r="N23139">
        <v>0</v>
      </c>
      <c r="O23139" s="2">
        <f>(Table1_1[[#This Row],[loan_amnt]]/Table1_1[[#This Row],[Income]])</f>
        <v>0.11368965566245541</v>
      </c>
      <c r="P23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9" t="str">
        <f>IF(Table1_1[[#This Row],[Employment_Years]]&lt;1,"Very New",IF(Table1_1[[#This Row],[Employment_Years]]&lt;5,"Moderate","Stable"))</f>
        <v>Stable</v>
      </c>
      <c r="R23139" s="1" t="str">
        <f>IF(OR(Table1_1[[#This Row],[credit_score]]&lt;650,Table1_1[[#This Row],[Loan_Percent_Income]]&gt;0.4),"High Risk","Low Risk")</f>
        <v>High Risk</v>
      </c>
    </row>
    <row r="23140" spans="1:18" x14ac:dyDescent="0.3">
      <c r="A23140">
        <v>27</v>
      </c>
      <c r="B23140" s="1" t="s">
        <v>3</v>
      </c>
      <c r="C23140" s="1" t="s">
        <v>17</v>
      </c>
      <c r="D23140">
        <v>73286</v>
      </c>
      <c r="E23140">
        <v>6</v>
      </c>
      <c r="F23140" s="1" t="s">
        <v>12</v>
      </c>
      <c r="G23140">
        <v>5000</v>
      </c>
      <c r="H23140" s="1" t="s">
        <v>6</v>
      </c>
      <c r="I23140">
        <v>16.45</v>
      </c>
      <c r="J23140">
        <v>7.0000000000000007E-2</v>
      </c>
      <c r="K23140">
        <v>6</v>
      </c>
      <c r="L23140">
        <v>695</v>
      </c>
      <c r="M23140" s="1" t="s">
        <v>11</v>
      </c>
      <c r="N23140">
        <v>0</v>
      </c>
      <c r="O23140" s="2">
        <f>(Table1_1[[#This Row],[loan_amnt]]/Table1_1[[#This Row],[Income]])</f>
        <v>6.8225854869961522E-2</v>
      </c>
      <c r="P23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0" t="str">
        <f>IF(Table1_1[[#This Row],[Employment_Years]]&lt;1,"Very New",IF(Table1_1[[#This Row],[Employment_Years]]&lt;5,"Moderate","Stable"))</f>
        <v>Stable</v>
      </c>
      <c r="R23140" s="1" t="str">
        <f>IF(OR(Table1_1[[#This Row],[credit_score]]&lt;650,Table1_1[[#This Row],[Loan_Percent_Income]]&gt;0.4),"High Risk","Low Risk")</f>
        <v>Low Risk</v>
      </c>
    </row>
    <row r="23141" spans="1:18" x14ac:dyDescent="0.3">
      <c r="A23141">
        <v>27</v>
      </c>
      <c r="B23141" s="1" t="s">
        <v>15</v>
      </c>
      <c r="C23141" s="1" t="s">
        <v>17</v>
      </c>
      <c r="D23141">
        <v>70715</v>
      </c>
      <c r="E23141">
        <v>3</v>
      </c>
      <c r="F23141" s="1" t="s">
        <v>5</v>
      </c>
      <c r="G23141">
        <v>8000</v>
      </c>
      <c r="H23141" s="1" t="s">
        <v>16</v>
      </c>
      <c r="I23141">
        <v>11.36</v>
      </c>
      <c r="J23141">
        <v>0.11</v>
      </c>
      <c r="K23141">
        <v>7</v>
      </c>
      <c r="L23141">
        <v>682</v>
      </c>
      <c r="M23141" s="1" t="s">
        <v>11</v>
      </c>
      <c r="N23141">
        <v>0</v>
      </c>
      <c r="O23141" s="2">
        <f>(Table1_1[[#This Row],[loan_amnt]]/Table1_1[[#This Row],[Income]])</f>
        <v>0.11313017040231917</v>
      </c>
      <c r="P23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1" t="str">
        <f>IF(Table1_1[[#This Row],[Employment_Years]]&lt;1,"Very New",IF(Table1_1[[#This Row],[Employment_Years]]&lt;5,"Moderate","Stable"))</f>
        <v>Moderate</v>
      </c>
      <c r="R23141" s="1" t="str">
        <f>IF(OR(Table1_1[[#This Row],[credit_score]]&lt;650,Table1_1[[#This Row],[Loan_Percent_Income]]&gt;0.4),"High Risk","Low Risk")</f>
        <v>Low Risk</v>
      </c>
    </row>
    <row r="23142" spans="1:18" x14ac:dyDescent="0.3">
      <c r="A23142">
        <v>27</v>
      </c>
      <c r="B23142" s="1" t="s">
        <v>15</v>
      </c>
      <c r="C23142" s="1" t="s">
        <v>21</v>
      </c>
      <c r="D23142">
        <v>72966</v>
      </c>
      <c r="E23142">
        <v>7</v>
      </c>
      <c r="F23142" s="1" t="s">
        <v>12</v>
      </c>
      <c r="G23142">
        <v>5000</v>
      </c>
      <c r="H23142" s="1" t="s">
        <v>6</v>
      </c>
      <c r="I23142">
        <v>7.88</v>
      </c>
      <c r="J23142">
        <v>7.0000000000000007E-2</v>
      </c>
      <c r="K23142">
        <v>5</v>
      </c>
      <c r="L23142">
        <v>675</v>
      </c>
      <c r="M23142" s="1" t="s">
        <v>11</v>
      </c>
      <c r="N23142">
        <v>0</v>
      </c>
      <c r="O23142" s="2">
        <f>(Table1_1[[#This Row],[loan_amnt]]/Table1_1[[#This Row],[Income]])</f>
        <v>6.8525066469314472E-2</v>
      </c>
      <c r="P23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2" t="str">
        <f>IF(Table1_1[[#This Row],[Employment_Years]]&lt;1,"Very New",IF(Table1_1[[#This Row],[Employment_Years]]&lt;5,"Moderate","Stable"))</f>
        <v>Stable</v>
      </c>
      <c r="R23142" s="1" t="str">
        <f>IF(OR(Table1_1[[#This Row],[credit_score]]&lt;650,Table1_1[[#This Row],[Loan_Percent_Income]]&gt;0.4),"High Risk","Low Risk")</f>
        <v>Low Risk</v>
      </c>
    </row>
    <row r="23143" spans="1:18" x14ac:dyDescent="0.3">
      <c r="A23143">
        <v>33</v>
      </c>
      <c r="B23143" s="1" t="s">
        <v>15</v>
      </c>
      <c r="C23143" s="1" t="s">
        <v>8</v>
      </c>
      <c r="D23143">
        <v>65881</v>
      </c>
      <c r="E23143">
        <v>13</v>
      </c>
      <c r="F23143" s="1" t="s">
        <v>12</v>
      </c>
      <c r="G23143">
        <v>16000</v>
      </c>
      <c r="H23143" s="1" t="s">
        <v>10</v>
      </c>
      <c r="I23143">
        <v>18.670000000000002</v>
      </c>
      <c r="J23143">
        <v>0.24</v>
      </c>
      <c r="K23143">
        <v>10</v>
      </c>
      <c r="L23143">
        <v>668</v>
      </c>
      <c r="M23143" s="1" t="s">
        <v>7</v>
      </c>
      <c r="N23143">
        <v>1</v>
      </c>
      <c r="O23143" s="2">
        <f>(Table1_1[[#This Row],[loan_amnt]]/Table1_1[[#This Row],[Income]])</f>
        <v>0.24286213020445954</v>
      </c>
      <c r="P23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43" t="str">
        <f>IF(Table1_1[[#This Row],[Employment_Years]]&lt;1,"Very New",IF(Table1_1[[#This Row],[Employment_Years]]&lt;5,"Moderate","Stable"))</f>
        <v>Stable</v>
      </c>
      <c r="R23143" s="1" t="str">
        <f>IF(OR(Table1_1[[#This Row],[credit_score]]&lt;650,Table1_1[[#This Row],[Loan_Percent_Income]]&gt;0.4),"High Risk","Low Risk")</f>
        <v>Low Risk</v>
      </c>
    </row>
    <row r="23144" spans="1:18" x14ac:dyDescent="0.3">
      <c r="A23144">
        <v>29</v>
      </c>
      <c r="B23144" s="1" t="s">
        <v>3</v>
      </c>
      <c r="C23144" s="1" t="s">
        <v>17</v>
      </c>
      <c r="D23144">
        <v>72774</v>
      </c>
      <c r="E23144">
        <v>8</v>
      </c>
      <c r="F23144" s="1" t="s">
        <v>5</v>
      </c>
      <c r="G23144">
        <v>8000</v>
      </c>
      <c r="H23144" s="1" t="s">
        <v>19</v>
      </c>
      <c r="I23144">
        <v>12.42</v>
      </c>
      <c r="J23144">
        <v>0.11</v>
      </c>
      <c r="K23144">
        <v>7</v>
      </c>
      <c r="L23144">
        <v>678</v>
      </c>
      <c r="M23144" s="1" t="s">
        <v>11</v>
      </c>
      <c r="N23144">
        <v>0</v>
      </c>
      <c r="O23144" s="2">
        <f>(Table1_1[[#This Row],[loan_amnt]]/Table1_1[[#This Row],[Income]])</f>
        <v>0.10992937037953115</v>
      </c>
      <c r="P23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4" t="str">
        <f>IF(Table1_1[[#This Row],[Employment_Years]]&lt;1,"Very New",IF(Table1_1[[#This Row],[Employment_Years]]&lt;5,"Moderate","Stable"))</f>
        <v>Stable</v>
      </c>
      <c r="R23144" s="1" t="str">
        <f>IF(OR(Table1_1[[#This Row],[credit_score]]&lt;650,Table1_1[[#This Row],[Loan_Percent_Income]]&gt;0.4),"High Risk","Low Risk")</f>
        <v>Low Risk</v>
      </c>
    </row>
    <row r="23145" spans="1:18" x14ac:dyDescent="0.3">
      <c r="A23145">
        <v>28</v>
      </c>
      <c r="B23145" s="1" t="s">
        <v>15</v>
      </c>
      <c r="C23145" s="1" t="s">
        <v>17</v>
      </c>
      <c r="D23145">
        <v>73038</v>
      </c>
      <c r="E23145">
        <v>5</v>
      </c>
      <c r="F23145" s="1" t="s">
        <v>12</v>
      </c>
      <c r="G23145">
        <v>3500</v>
      </c>
      <c r="H23145" s="1" t="s">
        <v>6</v>
      </c>
      <c r="I23145">
        <v>10.25</v>
      </c>
      <c r="J23145">
        <v>0.05</v>
      </c>
      <c r="K23145">
        <v>10</v>
      </c>
      <c r="L23145">
        <v>625</v>
      </c>
      <c r="M23145" s="1" t="s">
        <v>7</v>
      </c>
      <c r="N23145">
        <v>0</v>
      </c>
      <c r="O23145" s="2">
        <f>(Table1_1[[#This Row],[loan_amnt]]/Table1_1[[#This Row],[Income]])</f>
        <v>4.792026068621813E-2</v>
      </c>
      <c r="P23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45" t="str">
        <f>IF(Table1_1[[#This Row],[Employment_Years]]&lt;1,"Very New",IF(Table1_1[[#This Row],[Employment_Years]]&lt;5,"Moderate","Stable"))</f>
        <v>Stable</v>
      </c>
      <c r="R23145" s="1" t="str">
        <f>IF(OR(Table1_1[[#This Row],[credit_score]]&lt;650,Table1_1[[#This Row],[Loan_Percent_Income]]&gt;0.4),"High Risk","Low Risk")</f>
        <v>High Risk</v>
      </c>
    </row>
    <row r="23146" spans="1:18" x14ac:dyDescent="0.3">
      <c r="A23146">
        <v>27</v>
      </c>
      <c r="B23146" s="1" t="s">
        <v>15</v>
      </c>
      <c r="C23146" s="1" t="s">
        <v>17</v>
      </c>
      <c r="D23146">
        <v>73280</v>
      </c>
      <c r="E23146">
        <v>2</v>
      </c>
      <c r="F23146" s="1" t="s">
        <v>12</v>
      </c>
      <c r="G23146">
        <v>5000</v>
      </c>
      <c r="H23146" s="1" t="s">
        <v>10</v>
      </c>
      <c r="I23146">
        <v>12.73</v>
      </c>
      <c r="J23146">
        <v>7.0000000000000007E-2</v>
      </c>
      <c r="K23146">
        <v>8</v>
      </c>
      <c r="L23146">
        <v>654</v>
      </c>
      <c r="M23146" s="1" t="s">
        <v>11</v>
      </c>
      <c r="N23146">
        <v>0</v>
      </c>
      <c r="O23146" s="2">
        <f>(Table1_1[[#This Row],[loan_amnt]]/Table1_1[[#This Row],[Income]])</f>
        <v>6.8231441048034941E-2</v>
      </c>
      <c r="P23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46" t="str">
        <f>IF(Table1_1[[#This Row],[Employment_Years]]&lt;1,"Very New",IF(Table1_1[[#This Row],[Employment_Years]]&lt;5,"Moderate","Stable"))</f>
        <v>Moderate</v>
      </c>
      <c r="R23146" s="1" t="str">
        <f>IF(OR(Table1_1[[#This Row],[credit_score]]&lt;650,Table1_1[[#This Row],[Loan_Percent_Income]]&gt;0.4),"High Risk","Low Risk")</f>
        <v>Low Risk</v>
      </c>
    </row>
    <row r="23147" spans="1:18" x14ac:dyDescent="0.3">
      <c r="A23147">
        <v>30</v>
      </c>
      <c r="B23147" s="1" t="s">
        <v>3</v>
      </c>
      <c r="C23147" s="1" t="s">
        <v>8</v>
      </c>
      <c r="D23147">
        <v>72817</v>
      </c>
      <c r="E23147">
        <v>9</v>
      </c>
      <c r="F23147" s="1" t="s">
        <v>12</v>
      </c>
      <c r="G23147">
        <v>7400</v>
      </c>
      <c r="H23147" s="1" t="s">
        <v>6</v>
      </c>
      <c r="I23147">
        <v>13.11</v>
      </c>
      <c r="J23147">
        <v>0.1</v>
      </c>
      <c r="K23147">
        <v>5</v>
      </c>
      <c r="L23147">
        <v>674</v>
      </c>
      <c r="M23147" s="1" t="s">
        <v>11</v>
      </c>
      <c r="N23147">
        <v>0</v>
      </c>
      <c r="O23147" s="2">
        <f>(Table1_1[[#This Row],[loan_amnt]]/Table1_1[[#This Row],[Income]])</f>
        <v>0.10162462062430476</v>
      </c>
      <c r="P23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7" t="str">
        <f>IF(Table1_1[[#This Row],[Employment_Years]]&lt;1,"Very New",IF(Table1_1[[#This Row],[Employment_Years]]&lt;5,"Moderate","Stable"))</f>
        <v>Stable</v>
      </c>
      <c r="R23147" s="1" t="str">
        <f>IF(OR(Table1_1[[#This Row],[credit_score]]&lt;650,Table1_1[[#This Row],[Loan_Percent_Income]]&gt;0.4),"High Risk","Low Risk")</f>
        <v>Low Risk</v>
      </c>
    </row>
    <row r="23148" spans="1:18" x14ac:dyDescent="0.3">
      <c r="A23148">
        <v>30</v>
      </c>
      <c r="B23148" s="1" t="s">
        <v>3</v>
      </c>
      <c r="C23148" s="1" t="s">
        <v>17</v>
      </c>
      <c r="D23148">
        <v>72969</v>
      </c>
      <c r="E23148">
        <v>6</v>
      </c>
      <c r="F23148" s="1" t="s">
        <v>5</v>
      </c>
      <c r="G23148">
        <v>8000</v>
      </c>
      <c r="H23148" s="1" t="s">
        <v>18</v>
      </c>
      <c r="I23148">
        <v>7.66</v>
      </c>
      <c r="J23148">
        <v>0.11</v>
      </c>
      <c r="K23148">
        <v>6</v>
      </c>
      <c r="L23148">
        <v>615</v>
      </c>
      <c r="M23148" s="1" t="s">
        <v>7</v>
      </c>
      <c r="N23148">
        <v>0</v>
      </c>
      <c r="O23148" s="2">
        <f>(Table1_1[[#This Row],[loan_amnt]]/Table1_1[[#This Row],[Income]])</f>
        <v>0.10963559867889104</v>
      </c>
      <c r="P23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48" t="str">
        <f>IF(Table1_1[[#This Row],[Employment_Years]]&lt;1,"Very New",IF(Table1_1[[#This Row],[Employment_Years]]&lt;5,"Moderate","Stable"))</f>
        <v>Stable</v>
      </c>
      <c r="R23148" s="1" t="str">
        <f>IF(OR(Table1_1[[#This Row],[credit_score]]&lt;650,Table1_1[[#This Row],[Loan_Percent_Income]]&gt;0.4),"High Risk","Low Risk")</f>
        <v>High Risk</v>
      </c>
    </row>
    <row r="23149" spans="1:18" x14ac:dyDescent="0.3">
      <c r="A23149">
        <v>35</v>
      </c>
      <c r="B23149" s="1" t="s">
        <v>3</v>
      </c>
      <c r="C23149" s="1" t="s">
        <v>17</v>
      </c>
      <c r="D23149">
        <v>73149</v>
      </c>
      <c r="E23149">
        <v>9</v>
      </c>
      <c r="F23149" s="1" t="s">
        <v>5</v>
      </c>
      <c r="G23149">
        <v>8000</v>
      </c>
      <c r="H23149" s="1" t="s">
        <v>18</v>
      </c>
      <c r="I23149">
        <v>5.79</v>
      </c>
      <c r="J23149">
        <v>0.11</v>
      </c>
      <c r="K23149">
        <v>10</v>
      </c>
      <c r="L23149">
        <v>618</v>
      </c>
      <c r="M23149" s="1" t="s">
        <v>11</v>
      </c>
      <c r="N23149">
        <v>0</v>
      </c>
      <c r="O23149" s="2">
        <f>(Table1_1[[#This Row],[loan_amnt]]/Table1_1[[#This Row],[Income]])</f>
        <v>0.1093658149803825</v>
      </c>
      <c r="P23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49" t="str">
        <f>IF(Table1_1[[#This Row],[Employment_Years]]&lt;1,"Very New",IF(Table1_1[[#This Row],[Employment_Years]]&lt;5,"Moderate","Stable"))</f>
        <v>Stable</v>
      </c>
      <c r="R23149" s="1" t="str">
        <f>IF(OR(Table1_1[[#This Row],[credit_score]]&lt;650,Table1_1[[#This Row],[Loan_Percent_Income]]&gt;0.4),"High Risk","Low Risk")</f>
        <v>High Risk</v>
      </c>
    </row>
    <row r="23150" spans="1:18" x14ac:dyDescent="0.3">
      <c r="A23150">
        <v>35</v>
      </c>
      <c r="B23150" s="1" t="s">
        <v>3</v>
      </c>
      <c r="C23150" s="1" t="s">
        <v>8</v>
      </c>
      <c r="D23150">
        <v>73094</v>
      </c>
      <c r="E23150">
        <v>16</v>
      </c>
      <c r="F23150" s="1" t="s">
        <v>12</v>
      </c>
      <c r="G23150">
        <v>25000</v>
      </c>
      <c r="H23150" s="1" t="s">
        <v>19</v>
      </c>
      <c r="I23150">
        <v>12.73</v>
      </c>
      <c r="J23150">
        <v>0.34</v>
      </c>
      <c r="K23150">
        <v>8</v>
      </c>
      <c r="L23150">
        <v>629</v>
      </c>
      <c r="M23150" s="1" t="s">
        <v>11</v>
      </c>
      <c r="N23150">
        <v>0</v>
      </c>
      <c r="O23150" s="2">
        <f>(Table1_1[[#This Row],[loan_amnt]]/Table1_1[[#This Row],[Income]])</f>
        <v>0.34202533723698253</v>
      </c>
      <c r="P23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0" t="str">
        <f>IF(Table1_1[[#This Row],[Employment_Years]]&lt;1,"Very New",IF(Table1_1[[#This Row],[Employment_Years]]&lt;5,"Moderate","Stable"))</f>
        <v>Stable</v>
      </c>
      <c r="R23150" s="1" t="str">
        <f>IF(OR(Table1_1[[#This Row],[credit_score]]&lt;650,Table1_1[[#This Row],[Loan_Percent_Income]]&gt;0.4),"High Risk","Low Risk")</f>
        <v>High Risk</v>
      </c>
    </row>
    <row r="23151" spans="1:18" x14ac:dyDescent="0.3">
      <c r="A23151">
        <v>33</v>
      </c>
      <c r="B23151" s="1" t="s">
        <v>15</v>
      </c>
      <c r="C23151" s="1" t="s">
        <v>14</v>
      </c>
      <c r="D23151">
        <v>72606</v>
      </c>
      <c r="E23151">
        <v>10</v>
      </c>
      <c r="F23151" s="1" t="s">
        <v>12</v>
      </c>
      <c r="G23151">
        <v>7000</v>
      </c>
      <c r="H23151" s="1" t="s">
        <v>16</v>
      </c>
      <c r="I23151">
        <v>7.14</v>
      </c>
      <c r="J23151">
        <v>0.1</v>
      </c>
      <c r="K23151">
        <v>10</v>
      </c>
      <c r="L23151">
        <v>709</v>
      </c>
      <c r="M23151" s="1" t="s">
        <v>11</v>
      </c>
      <c r="N23151">
        <v>0</v>
      </c>
      <c r="O23151" s="2">
        <f>(Table1_1[[#This Row],[loan_amnt]]/Table1_1[[#This Row],[Income]])</f>
        <v>9.6410764950555047E-2</v>
      </c>
      <c r="P23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51" t="str">
        <f>IF(Table1_1[[#This Row],[Employment_Years]]&lt;1,"Very New",IF(Table1_1[[#This Row],[Employment_Years]]&lt;5,"Moderate","Stable"))</f>
        <v>Stable</v>
      </c>
      <c r="R23151" s="1" t="str">
        <f>IF(OR(Table1_1[[#This Row],[credit_score]]&lt;650,Table1_1[[#This Row],[Loan_Percent_Income]]&gt;0.4),"High Risk","Low Risk")</f>
        <v>Low Risk</v>
      </c>
    </row>
    <row r="23152" spans="1:18" x14ac:dyDescent="0.3">
      <c r="A23152">
        <v>29</v>
      </c>
      <c r="B23152" s="1" t="s">
        <v>15</v>
      </c>
      <c r="C23152" s="1" t="s">
        <v>4</v>
      </c>
      <c r="D23152">
        <v>73150</v>
      </c>
      <c r="E23152">
        <v>8</v>
      </c>
      <c r="F23152" s="1" t="s">
        <v>5</v>
      </c>
      <c r="G23152">
        <v>8000</v>
      </c>
      <c r="H23152" s="1" t="s">
        <v>16</v>
      </c>
      <c r="I23152">
        <v>11.14</v>
      </c>
      <c r="J23152">
        <v>0.11</v>
      </c>
      <c r="K23152">
        <v>5</v>
      </c>
      <c r="L23152">
        <v>695</v>
      </c>
      <c r="M23152" s="1" t="s">
        <v>7</v>
      </c>
      <c r="N23152">
        <v>0</v>
      </c>
      <c r="O23152" s="2">
        <f>(Table1_1[[#This Row],[loan_amnt]]/Table1_1[[#This Row],[Income]])</f>
        <v>0.10936431989063568</v>
      </c>
      <c r="P23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52" t="str">
        <f>IF(Table1_1[[#This Row],[Employment_Years]]&lt;1,"Very New",IF(Table1_1[[#This Row],[Employment_Years]]&lt;5,"Moderate","Stable"))</f>
        <v>Stable</v>
      </c>
      <c r="R23152" s="1" t="str">
        <f>IF(OR(Table1_1[[#This Row],[credit_score]]&lt;650,Table1_1[[#This Row],[Loan_Percent_Income]]&gt;0.4),"High Risk","Low Risk")</f>
        <v>Low Risk</v>
      </c>
    </row>
    <row r="23153" spans="1:18" x14ac:dyDescent="0.3">
      <c r="A23153">
        <v>35</v>
      </c>
      <c r="B23153" s="1" t="s">
        <v>3</v>
      </c>
      <c r="C23153" s="1" t="s">
        <v>4</v>
      </c>
      <c r="D23153">
        <v>73235</v>
      </c>
      <c r="E23153">
        <v>14</v>
      </c>
      <c r="F23153" s="1" t="s">
        <v>9</v>
      </c>
      <c r="G23153">
        <v>5000</v>
      </c>
      <c r="H23153" s="1" t="s">
        <v>6</v>
      </c>
      <c r="I23153">
        <v>15.7</v>
      </c>
      <c r="J23153">
        <v>7.0000000000000007E-2</v>
      </c>
      <c r="K23153">
        <v>9</v>
      </c>
      <c r="L23153">
        <v>718</v>
      </c>
      <c r="M23153" s="1" t="s">
        <v>11</v>
      </c>
      <c r="N23153">
        <v>0</v>
      </c>
      <c r="O23153" s="2">
        <f>(Table1_1[[#This Row],[loan_amnt]]/Table1_1[[#This Row],[Income]])</f>
        <v>6.8273366559705062E-2</v>
      </c>
      <c r="P23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53" t="str">
        <f>IF(Table1_1[[#This Row],[Employment_Years]]&lt;1,"Very New",IF(Table1_1[[#This Row],[Employment_Years]]&lt;5,"Moderate","Stable"))</f>
        <v>Stable</v>
      </c>
      <c r="R23153" s="1" t="str">
        <f>IF(OR(Table1_1[[#This Row],[credit_score]]&lt;650,Table1_1[[#This Row],[Loan_Percent_Income]]&gt;0.4),"High Risk","Low Risk")</f>
        <v>Low Risk</v>
      </c>
    </row>
    <row r="23154" spans="1:18" x14ac:dyDescent="0.3">
      <c r="A23154">
        <v>33</v>
      </c>
      <c r="B23154" s="1" t="s">
        <v>3</v>
      </c>
      <c r="C23154" s="1" t="s">
        <v>17</v>
      </c>
      <c r="D23154">
        <v>72870</v>
      </c>
      <c r="E23154">
        <v>9</v>
      </c>
      <c r="F23154" s="1" t="s">
        <v>5</v>
      </c>
      <c r="G23154">
        <v>8000</v>
      </c>
      <c r="H23154" s="1" t="s">
        <v>6</v>
      </c>
      <c r="I23154">
        <v>12.53</v>
      </c>
      <c r="J23154">
        <v>0.11</v>
      </c>
      <c r="K23154">
        <v>6</v>
      </c>
      <c r="L23154">
        <v>685</v>
      </c>
      <c r="M23154" s="1" t="s">
        <v>7</v>
      </c>
      <c r="N23154">
        <v>0</v>
      </c>
      <c r="O23154" s="2">
        <f>(Table1_1[[#This Row],[loan_amnt]]/Table1_1[[#This Row],[Income]])</f>
        <v>0.10978454782489365</v>
      </c>
      <c r="P23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54" t="str">
        <f>IF(Table1_1[[#This Row],[Employment_Years]]&lt;1,"Very New",IF(Table1_1[[#This Row],[Employment_Years]]&lt;5,"Moderate","Stable"))</f>
        <v>Stable</v>
      </c>
      <c r="R23154" s="1" t="str">
        <f>IF(OR(Table1_1[[#This Row],[credit_score]]&lt;650,Table1_1[[#This Row],[Loan_Percent_Income]]&gt;0.4),"High Risk","Low Risk")</f>
        <v>Low Risk</v>
      </c>
    </row>
    <row r="23155" spans="1:18" x14ac:dyDescent="0.3">
      <c r="A23155">
        <v>28</v>
      </c>
      <c r="B23155" s="1" t="s">
        <v>15</v>
      </c>
      <c r="C23155" s="1" t="s">
        <v>17</v>
      </c>
      <c r="D23155">
        <v>72841</v>
      </c>
      <c r="E23155">
        <v>6</v>
      </c>
      <c r="F23155" s="1" t="s">
        <v>12</v>
      </c>
      <c r="G23155">
        <v>6000</v>
      </c>
      <c r="H23155" s="1" t="s">
        <v>13</v>
      </c>
      <c r="I23155">
        <v>10.99</v>
      </c>
      <c r="J23155">
        <v>0.08</v>
      </c>
      <c r="K23155">
        <v>6</v>
      </c>
      <c r="L23155">
        <v>598</v>
      </c>
      <c r="M23155" s="1" t="s">
        <v>7</v>
      </c>
      <c r="N23155">
        <v>0</v>
      </c>
      <c r="O23155" s="2">
        <f>(Table1_1[[#This Row],[loan_amnt]]/Table1_1[[#This Row],[Income]])</f>
        <v>8.2371192048434266E-2</v>
      </c>
      <c r="P23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5" t="str">
        <f>IF(Table1_1[[#This Row],[Employment_Years]]&lt;1,"Very New",IF(Table1_1[[#This Row],[Employment_Years]]&lt;5,"Moderate","Stable"))</f>
        <v>Stable</v>
      </c>
      <c r="R23155" s="1" t="str">
        <f>IF(OR(Table1_1[[#This Row],[credit_score]]&lt;650,Table1_1[[#This Row],[Loan_Percent_Income]]&gt;0.4),"High Risk","Low Risk")</f>
        <v>High Risk</v>
      </c>
    </row>
    <row r="23156" spans="1:18" x14ac:dyDescent="0.3">
      <c r="A23156">
        <v>32</v>
      </c>
      <c r="B23156" s="1" t="s">
        <v>3</v>
      </c>
      <c r="C23156" s="1" t="s">
        <v>17</v>
      </c>
      <c r="D23156">
        <v>72508</v>
      </c>
      <c r="E23156">
        <v>10</v>
      </c>
      <c r="F23156" s="1" t="s">
        <v>12</v>
      </c>
      <c r="G23156">
        <v>6000</v>
      </c>
      <c r="H23156" s="1" t="s">
        <v>19</v>
      </c>
      <c r="I23156">
        <v>7.14</v>
      </c>
      <c r="J23156">
        <v>0.08</v>
      </c>
      <c r="K23156">
        <v>9</v>
      </c>
      <c r="L23156">
        <v>647</v>
      </c>
      <c r="M23156" s="1" t="s">
        <v>11</v>
      </c>
      <c r="N23156">
        <v>0</v>
      </c>
      <c r="O23156" s="2">
        <f>(Table1_1[[#This Row],[loan_amnt]]/Table1_1[[#This Row],[Income]])</f>
        <v>8.2749489711480106E-2</v>
      </c>
      <c r="P23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6" t="str">
        <f>IF(Table1_1[[#This Row],[Employment_Years]]&lt;1,"Very New",IF(Table1_1[[#This Row],[Employment_Years]]&lt;5,"Moderate","Stable"))</f>
        <v>Stable</v>
      </c>
      <c r="R23156" s="1" t="str">
        <f>IF(OR(Table1_1[[#This Row],[credit_score]]&lt;650,Table1_1[[#This Row],[Loan_Percent_Income]]&gt;0.4),"High Risk","Low Risk")</f>
        <v>High Risk</v>
      </c>
    </row>
    <row r="23157" spans="1:18" x14ac:dyDescent="0.3">
      <c r="A23157">
        <v>35</v>
      </c>
      <c r="B23157" s="1" t="s">
        <v>15</v>
      </c>
      <c r="C23157" s="1" t="s">
        <v>8</v>
      </c>
      <c r="D23157">
        <v>55191</v>
      </c>
      <c r="E23157">
        <v>11</v>
      </c>
      <c r="F23157" s="1" t="s">
        <v>5</v>
      </c>
      <c r="G23157">
        <v>5200</v>
      </c>
      <c r="H23157" s="1" t="s">
        <v>6</v>
      </c>
      <c r="I23157">
        <v>13.06</v>
      </c>
      <c r="J23157">
        <v>0.09</v>
      </c>
      <c r="K23157">
        <v>10</v>
      </c>
      <c r="L23157">
        <v>645</v>
      </c>
      <c r="M23157" s="1" t="s">
        <v>11</v>
      </c>
      <c r="N23157">
        <v>0</v>
      </c>
      <c r="O23157" s="2">
        <f>(Table1_1[[#This Row],[loan_amnt]]/Table1_1[[#This Row],[Income]])</f>
        <v>9.4218260223587175E-2</v>
      </c>
      <c r="P23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7" t="str">
        <f>IF(Table1_1[[#This Row],[Employment_Years]]&lt;1,"Very New",IF(Table1_1[[#This Row],[Employment_Years]]&lt;5,"Moderate","Stable"))</f>
        <v>Stable</v>
      </c>
      <c r="R23157" s="1" t="str">
        <f>IF(OR(Table1_1[[#This Row],[credit_score]]&lt;650,Table1_1[[#This Row],[Loan_Percent_Income]]&gt;0.4),"High Risk","Low Risk")</f>
        <v>High Risk</v>
      </c>
    </row>
    <row r="23158" spans="1:18" x14ac:dyDescent="0.3">
      <c r="A23158">
        <v>28</v>
      </c>
      <c r="B23158" s="1" t="s">
        <v>3</v>
      </c>
      <c r="C23158" s="1" t="s">
        <v>14</v>
      </c>
      <c r="D23158">
        <v>61391</v>
      </c>
      <c r="E23158">
        <v>6</v>
      </c>
      <c r="F23158" s="1" t="s">
        <v>5</v>
      </c>
      <c r="G23158">
        <v>5200</v>
      </c>
      <c r="H23158" s="1" t="s">
        <v>6</v>
      </c>
      <c r="I23158">
        <v>12.53</v>
      </c>
      <c r="J23158">
        <v>0.08</v>
      </c>
      <c r="K23158">
        <v>8</v>
      </c>
      <c r="L23158">
        <v>658</v>
      </c>
      <c r="M23158" s="1" t="s">
        <v>7</v>
      </c>
      <c r="N23158">
        <v>0</v>
      </c>
      <c r="O23158" s="2">
        <f>(Table1_1[[#This Row],[loan_amnt]]/Table1_1[[#This Row],[Income]])</f>
        <v>8.4702969490641947E-2</v>
      </c>
      <c r="P23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8" t="str">
        <f>IF(Table1_1[[#This Row],[Employment_Years]]&lt;1,"Very New",IF(Table1_1[[#This Row],[Employment_Years]]&lt;5,"Moderate","Stable"))</f>
        <v>Stable</v>
      </c>
      <c r="R23158" s="1" t="str">
        <f>IF(OR(Table1_1[[#This Row],[credit_score]]&lt;650,Table1_1[[#This Row],[Loan_Percent_Income]]&gt;0.4),"High Risk","Low Risk")</f>
        <v>Low Risk</v>
      </c>
    </row>
    <row r="23159" spans="1:18" x14ac:dyDescent="0.3">
      <c r="A23159">
        <v>34</v>
      </c>
      <c r="B23159" s="1" t="s">
        <v>15</v>
      </c>
      <c r="C23159" s="1" t="s">
        <v>14</v>
      </c>
      <c r="D23159">
        <v>73480</v>
      </c>
      <c r="E23159">
        <v>12</v>
      </c>
      <c r="F23159" s="1" t="s">
        <v>12</v>
      </c>
      <c r="G23159">
        <v>10000</v>
      </c>
      <c r="H23159" s="1" t="s">
        <v>6</v>
      </c>
      <c r="I23159">
        <v>9.8800000000000008</v>
      </c>
      <c r="J23159">
        <v>0.14000000000000001</v>
      </c>
      <c r="K23159">
        <v>8</v>
      </c>
      <c r="L23159">
        <v>704</v>
      </c>
      <c r="M23159" s="1" t="s">
        <v>7</v>
      </c>
      <c r="N23159">
        <v>0</v>
      </c>
      <c r="O23159" s="2">
        <f>(Table1_1[[#This Row],[loan_amnt]]/Table1_1[[#This Row],[Income]])</f>
        <v>0.13609145345672291</v>
      </c>
      <c r="P23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59" t="str">
        <f>IF(Table1_1[[#This Row],[Employment_Years]]&lt;1,"Very New",IF(Table1_1[[#This Row],[Employment_Years]]&lt;5,"Moderate","Stable"))</f>
        <v>Stable</v>
      </c>
      <c r="R23159" s="1" t="str">
        <f>IF(OR(Table1_1[[#This Row],[credit_score]]&lt;650,Table1_1[[#This Row],[Loan_Percent_Income]]&gt;0.4),"High Risk","Low Risk")</f>
        <v>Low Risk</v>
      </c>
    </row>
    <row r="23160" spans="1:18" x14ac:dyDescent="0.3">
      <c r="A23160">
        <v>29</v>
      </c>
      <c r="B23160" s="1" t="s">
        <v>3</v>
      </c>
      <c r="C23160" s="1" t="s">
        <v>14</v>
      </c>
      <c r="D23160">
        <v>65681</v>
      </c>
      <c r="E23160">
        <v>7</v>
      </c>
      <c r="F23160" s="1" t="s">
        <v>12</v>
      </c>
      <c r="G23160">
        <v>25000</v>
      </c>
      <c r="H23160" s="1" t="s">
        <v>6</v>
      </c>
      <c r="I23160">
        <v>20</v>
      </c>
      <c r="J23160">
        <v>0.38</v>
      </c>
      <c r="K23160">
        <v>8</v>
      </c>
      <c r="L23160">
        <v>665</v>
      </c>
      <c r="M23160" s="1" t="s">
        <v>7</v>
      </c>
      <c r="N23160">
        <v>1</v>
      </c>
      <c r="O23160" s="2">
        <f>(Table1_1[[#This Row],[loan_amnt]]/Table1_1[[#This Row],[Income]])</f>
        <v>0.38062757875184605</v>
      </c>
      <c r="P23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0" t="str">
        <f>IF(Table1_1[[#This Row],[Employment_Years]]&lt;1,"Very New",IF(Table1_1[[#This Row],[Employment_Years]]&lt;5,"Moderate","Stable"))</f>
        <v>Stable</v>
      </c>
      <c r="R23160" s="1" t="str">
        <f>IF(OR(Table1_1[[#This Row],[credit_score]]&lt;650,Table1_1[[#This Row],[Loan_Percent_Income]]&gt;0.4),"High Risk","Low Risk")</f>
        <v>Low Risk</v>
      </c>
    </row>
    <row r="23161" spans="1:18" x14ac:dyDescent="0.3">
      <c r="A23161">
        <v>33</v>
      </c>
      <c r="B23161" s="1" t="s">
        <v>15</v>
      </c>
      <c r="C23161" s="1" t="s">
        <v>17</v>
      </c>
      <c r="D23161">
        <v>72837</v>
      </c>
      <c r="E23161">
        <v>11</v>
      </c>
      <c r="F23161" s="1" t="s">
        <v>12</v>
      </c>
      <c r="G23161">
        <v>17000</v>
      </c>
      <c r="H23161" s="1" t="s">
        <v>16</v>
      </c>
      <c r="I23161">
        <v>16.07</v>
      </c>
      <c r="J23161">
        <v>0.23</v>
      </c>
      <c r="K23161">
        <v>5</v>
      </c>
      <c r="L23161">
        <v>658</v>
      </c>
      <c r="M23161" s="1" t="s">
        <v>7</v>
      </c>
      <c r="N23161">
        <v>0</v>
      </c>
      <c r="O23161" s="2">
        <f>(Table1_1[[#This Row],[loan_amnt]]/Table1_1[[#This Row],[Income]])</f>
        <v>0.23339786097725057</v>
      </c>
      <c r="P23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1" t="str">
        <f>IF(Table1_1[[#This Row],[Employment_Years]]&lt;1,"Very New",IF(Table1_1[[#This Row],[Employment_Years]]&lt;5,"Moderate","Stable"))</f>
        <v>Stable</v>
      </c>
      <c r="R23161" s="1" t="str">
        <f>IF(OR(Table1_1[[#This Row],[credit_score]]&lt;650,Table1_1[[#This Row],[Loan_Percent_Income]]&gt;0.4),"High Risk","Low Risk")</f>
        <v>Low Risk</v>
      </c>
    </row>
    <row r="23162" spans="1:18" x14ac:dyDescent="0.3">
      <c r="A23162">
        <v>34</v>
      </c>
      <c r="B23162" s="1" t="s">
        <v>15</v>
      </c>
      <c r="C23162" s="1" t="s">
        <v>17</v>
      </c>
      <c r="D23162">
        <v>72981</v>
      </c>
      <c r="E23162">
        <v>11</v>
      </c>
      <c r="F23162" s="1" t="s">
        <v>12</v>
      </c>
      <c r="G23162">
        <v>10000</v>
      </c>
      <c r="H23162" s="1" t="s">
        <v>6</v>
      </c>
      <c r="I23162">
        <v>11.36</v>
      </c>
      <c r="J23162">
        <v>0.14000000000000001</v>
      </c>
      <c r="K23162">
        <v>7</v>
      </c>
      <c r="L23162">
        <v>655</v>
      </c>
      <c r="M23162" s="1" t="s">
        <v>7</v>
      </c>
      <c r="N23162">
        <v>0</v>
      </c>
      <c r="O23162" s="2">
        <f>(Table1_1[[#This Row],[loan_amnt]]/Table1_1[[#This Row],[Income]])</f>
        <v>0.13702196462092872</v>
      </c>
      <c r="P23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2" t="str">
        <f>IF(Table1_1[[#This Row],[Employment_Years]]&lt;1,"Very New",IF(Table1_1[[#This Row],[Employment_Years]]&lt;5,"Moderate","Stable"))</f>
        <v>Stable</v>
      </c>
      <c r="R23162" s="1" t="str">
        <f>IF(OR(Table1_1[[#This Row],[credit_score]]&lt;650,Table1_1[[#This Row],[Loan_Percent_Income]]&gt;0.4),"High Risk","Low Risk")</f>
        <v>Low Risk</v>
      </c>
    </row>
    <row r="23163" spans="1:18" x14ac:dyDescent="0.3">
      <c r="A23163">
        <v>29</v>
      </c>
      <c r="B23163" s="1" t="s">
        <v>3</v>
      </c>
      <c r="C23163" s="1" t="s">
        <v>4</v>
      </c>
      <c r="D23163">
        <v>90897</v>
      </c>
      <c r="E23163">
        <v>8</v>
      </c>
      <c r="F23163" s="1" t="s">
        <v>5</v>
      </c>
      <c r="G23163">
        <v>5200</v>
      </c>
      <c r="H23163" s="1" t="s">
        <v>18</v>
      </c>
      <c r="I23163">
        <v>10.75</v>
      </c>
      <c r="J23163">
        <v>0.06</v>
      </c>
      <c r="K23163">
        <v>8</v>
      </c>
      <c r="L23163">
        <v>687</v>
      </c>
      <c r="M23163" s="1" t="s">
        <v>11</v>
      </c>
      <c r="N23163">
        <v>0</v>
      </c>
      <c r="O23163" s="2">
        <f>(Table1_1[[#This Row],[loan_amnt]]/Table1_1[[#This Row],[Income]])</f>
        <v>5.720760861194539E-2</v>
      </c>
      <c r="P23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63" t="str">
        <f>IF(Table1_1[[#This Row],[Employment_Years]]&lt;1,"Very New",IF(Table1_1[[#This Row],[Employment_Years]]&lt;5,"Moderate","Stable"))</f>
        <v>Stable</v>
      </c>
      <c r="R23163" s="1" t="str">
        <f>IF(OR(Table1_1[[#This Row],[credit_score]]&lt;650,Table1_1[[#This Row],[Loan_Percent_Income]]&gt;0.4),"High Risk","Low Risk")</f>
        <v>Low Risk</v>
      </c>
    </row>
    <row r="23164" spans="1:18" x14ac:dyDescent="0.3">
      <c r="A23164">
        <v>28</v>
      </c>
      <c r="B23164" s="1" t="s">
        <v>3</v>
      </c>
      <c r="C23164" s="1" t="s">
        <v>17</v>
      </c>
      <c r="D23164">
        <v>31028</v>
      </c>
      <c r="E23164">
        <v>6</v>
      </c>
      <c r="F23164" s="1" t="s">
        <v>5</v>
      </c>
      <c r="G23164">
        <v>5175</v>
      </c>
      <c r="H23164" s="1" t="s">
        <v>18</v>
      </c>
      <c r="I23164">
        <v>18.43</v>
      </c>
      <c r="J23164">
        <v>0.17</v>
      </c>
      <c r="K23164">
        <v>6</v>
      </c>
      <c r="L23164">
        <v>617</v>
      </c>
      <c r="M23164" s="1" t="s">
        <v>7</v>
      </c>
      <c r="N23164">
        <v>1</v>
      </c>
      <c r="O23164" s="2">
        <f>(Table1_1[[#This Row],[loan_amnt]]/Table1_1[[#This Row],[Income]])</f>
        <v>0.16678483949980663</v>
      </c>
      <c r="P23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4" t="str">
        <f>IF(Table1_1[[#This Row],[Employment_Years]]&lt;1,"Very New",IF(Table1_1[[#This Row],[Employment_Years]]&lt;5,"Moderate","Stable"))</f>
        <v>Stable</v>
      </c>
      <c r="R23164" s="1" t="str">
        <f>IF(OR(Table1_1[[#This Row],[credit_score]]&lt;650,Table1_1[[#This Row],[Loan_Percent_Income]]&gt;0.4),"High Risk","Low Risk")</f>
        <v>High Risk</v>
      </c>
    </row>
    <row r="23165" spans="1:18" x14ac:dyDescent="0.3">
      <c r="A23165">
        <v>29</v>
      </c>
      <c r="B23165" s="1" t="s">
        <v>3</v>
      </c>
      <c r="C23165" s="1" t="s">
        <v>17</v>
      </c>
      <c r="D23165">
        <v>73479</v>
      </c>
      <c r="E23165">
        <v>11</v>
      </c>
      <c r="F23165" s="1" t="s">
        <v>9</v>
      </c>
      <c r="G23165">
        <v>1000</v>
      </c>
      <c r="H23165" s="1" t="s">
        <v>16</v>
      </c>
      <c r="I23165">
        <v>6.76</v>
      </c>
      <c r="J23165">
        <v>0.01</v>
      </c>
      <c r="K23165">
        <v>8</v>
      </c>
      <c r="L23165">
        <v>670</v>
      </c>
      <c r="M23165" s="1" t="s">
        <v>11</v>
      </c>
      <c r="N23165">
        <v>0</v>
      </c>
      <c r="O23165" s="2">
        <f>(Table1_1[[#This Row],[loan_amnt]]/Table1_1[[#This Row],[Income]])</f>
        <v>1.3609330557029899E-2</v>
      </c>
      <c r="P23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65" t="str">
        <f>IF(Table1_1[[#This Row],[Employment_Years]]&lt;1,"Very New",IF(Table1_1[[#This Row],[Employment_Years]]&lt;5,"Moderate","Stable"))</f>
        <v>Stable</v>
      </c>
      <c r="R23165" s="1" t="str">
        <f>IF(OR(Table1_1[[#This Row],[credit_score]]&lt;650,Table1_1[[#This Row],[Loan_Percent_Income]]&gt;0.4),"High Risk","Low Risk")</f>
        <v>Low Risk</v>
      </c>
    </row>
    <row r="23166" spans="1:18" x14ac:dyDescent="0.3">
      <c r="A23166">
        <v>35</v>
      </c>
      <c r="B23166" s="1" t="s">
        <v>3</v>
      </c>
      <c r="C23166" s="1" t="s">
        <v>14</v>
      </c>
      <c r="D23166">
        <v>73059</v>
      </c>
      <c r="E23166">
        <v>11</v>
      </c>
      <c r="F23166" s="1" t="s">
        <v>12</v>
      </c>
      <c r="G23166">
        <v>12000</v>
      </c>
      <c r="H23166" s="1" t="s">
        <v>19</v>
      </c>
      <c r="I23166">
        <v>13.11</v>
      </c>
      <c r="J23166">
        <v>0.16</v>
      </c>
      <c r="K23166">
        <v>9</v>
      </c>
      <c r="L23166">
        <v>585</v>
      </c>
      <c r="M23166" s="1" t="s">
        <v>11</v>
      </c>
      <c r="N23166">
        <v>0</v>
      </c>
      <c r="O23166" s="2">
        <f>(Table1_1[[#This Row],[loan_amnt]]/Table1_1[[#This Row],[Income]])</f>
        <v>0.16425081098837926</v>
      </c>
      <c r="P23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6" t="str">
        <f>IF(Table1_1[[#This Row],[Employment_Years]]&lt;1,"Very New",IF(Table1_1[[#This Row],[Employment_Years]]&lt;5,"Moderate","Stable"))</f>
        <v>Stable</v>
      </c>
      <c r="R23166" s="1" t="str">
        <f>IF(OR(Table1_1[[#This Row],[credit_score]]&lt;650,Table1_1[[#This Row],[Loan_Percent_Income]]&gt;0.4),"High Risk","Low Risk")</f>
        <v>High Risk</v>
      </c>
    </row>
    <row r="23167" spans="1:18" x14ac:dyDescent="0.3">
      <c r="A23167">
        <v>28</v>
      </c>
      <c r="B23167" s="1" t="s">
        <v>3</v>
      </c>
      <c r="C23167" s="1" t="s">
        <v>4</v>
      </c>
      <c r="D23167">
        <v>73104</v>
      </c>
      <c r="E23167">
        <v>6</v>
      </c>
      <c r="F23167" s="1" t="s">
        <v>9</v>
      </c>
      <c r="G23167">
        <v>20000</v>
      </c>
      <c r="H23167" s="1" t="s">
        <v>13</v>
      </c>
      <c r="I23167">
        <v>11.01</v>
      </c>
      <c r="J23167">
        <v>0.27</v>
      </c>
      <c r="K23167">
        <v>5</v>
      </c>
      <c r="L23167">
        <v>643</v>
      </c>
      <c r="M23167" s="1" t="s">
        <v>11</v>
      </c>
      <c r="N23167">
        <v>0</v>
      </c>
      <c r="O23167" s="2">
        <f>(Table1_1[[#This Row],[loan_amnt]]/Table1_1[[#This Row],[Income]])</f>
        <v>0.27358284088421975</v>
      </c>
      <c r="P23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7" t="str">
        <f>IF(Table1_1[[#This Row],[Employment_Years]]&lt;1,"Very New",IF(Table1_1[[#This Row],[Employment_Years]]&lt;5,"Moderate","Stable"))</f>
        <v>Stable</v>
      </c>
      <c r="R23167" s="1" t="str">
        <f>IF(OR(Table1_1[[#This Row],[credit_score]]&lt;650,Table1_1[[#This Row],[Loan_Percent_Income]]&gt;0.4),"High Risk","Low Risk")</f>
        <v>High Risk</v>
      </c>
    </row>
    <row r="23168" spans="1:18" x14ac:dyDescent="0.3">
      <c r="A23168">
        <v>30</v>
      </c>
      <c r="B23168" s="1" t="s">
        <v>3</v>
      </c>
      <c r="C23168" s="1" t="s">
        <v>8</v>
      </c>
      <c r="D23168">
        <v>73115</v>
      </c>
      <c r="E23168">
        <v>9</v>
      </c>
      <c r="F23168" s="1" t="s">
        <v>12</v>
      </c>
      <c r="G23168">
        <v>6000</v>
      </c>
      <c r="H23168" s="1" t="s">
        <v>19</v>
      </c>
      <c r="I23168">
        <v>12.73</v>
      </c>
      <c r="J23168">
        <v>0.08</v>
      </c>
      <c r="K23168">
        <v>6</v>
      </c>
      <c r="L23168">
        <v>693</v>
      </c>
      <c r="M23168" s="1" t="s">
        <v>11</v>
      </c>
      <c r="N23168">
        <v>0</v>
      </c>
      <c r="O23168" s="2">
        <f>(Table1_1[[#This Row],[loan_amnt]]/Table1_1[[#This Row],[Income]])</f>
        <v>8.206250427408876E-2</v>
      </c>
      <c r="P23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68" t="str">
        <f>IF(Table1_1[[#This Row],[Employment_Years]]&lt;1,"Very New",IF(Table1_1[[#This Row],[Employment_Years]]&lt;5,"Moderate","Stable"))</f>
        <v>Stable</v>
      </c>
      <c r="R23168" s="1" t="str">
        <f>IF(OR(Table1_1[[#This Row],[credit_score]]&lt;650,Table1_1[[#This Row],[Loan_Percent_Income]]&gt;0.4),"High Risk","Low Risk")</f>
        <v>Low Risk</v>
      </c>
    </row>
    <row r="23169" spans="1:18" x14ac:dyDescent="0.3">
      <c r="A23169">
        <v>35</v>
      </c>
      <c r="B23169" s="1" t="s">
        <v>3</v>
      </c>
      <c r="C23169" s="1" t="s">
        <v>17</v>
      </c>
      <c r="D23169">
        <v>48727</v>
      </c>
      <c r="E23169">
        <v>16</v>
      </c>
      <c r="F23169" s="1" t="s">
        <v>5</v>
      </c>
      <c r="G23169">
        <v>5100</v>
      </c>
      <c r="H23169" s="1" t="s">
        <v>19</v>
      </c>
      <c r="I23169">
        <v>13.72</v>
      </c>
      <c r="J23169">
        <v>0.1</v>
      </c>
      <c r="K23169">
        <v>5</v>
      </c>
      <c r="L23169">
        <v>666</v>
      </c>
      <c r="M23169" s="1" t="s">
        <v>7</v>
      </c>
      <c r="N23169">
        <v>0</v>
      </c>
      <c r="O23169" s="2">
        <f>(Table1_1[[#This Row],[loan_amnt]]/Table1_1[[#This Row],[Income]])</f>
        <v>0.10466476491472899</v>
      </c>
      <c r="P23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69" t="str">
        <f>IF(Table1_1[[#This Row],[Employment_Years]]&lt;1,"Very New",IF(Table1_1[[#This Row],[Employment_Years]]&lt;5,"Moderate","Stable"))</f>
        <v>Stable</v>
      </c>
      <c r="R23169" s="1" t="str">
        <f>IF(OR(Table1_1[[#This Row],[credit_score]]&lt;650,Table1_1[[#This Row],[Loan_Percent_Income]]&gt;0.4),"High Risk","Low Risk")</f>
        <v>Low Risk</v>
      </c>
    </row>
    <row r="23170" spans="1:18" x14ac:dyDescent="0.3">
      <c r="A23170">
        <v>27</v>
      </c>
      <c r="B23170" s="1" t="s">
        <v>3</v>
      </c>
      <c r="C23170" s="1" t="s">
        <v>14</v>
      </c>
      <c r="D23170">
        <v>73065</v>
      </c>
      <c r="E23170">
        <v>4</v>
      </c>
      <c r="F23170" s="1" t="s">
        <v>12</v>
      </c>
      <c r="G23170">
        <v>10000</v>
      </c>
      <c r="H23170" s="1" t="s">
        <v>18</v>
      </c>
      <c r="I23170">
        <v>12.53</v>
      </c>
      <c r="J23170">
        <v>0.14000000000000001</v>
      </c>
      <c r="K23170">
        <v>10</v>
      </c>
      <c r="L23170">
        <v>642</v>
      </c>
      <c r="M23170" s="1" t="s">
        <v>11</v>
      </c>
      <c r="N23170">
        <v>0</v>
      </c>
      <c r="O23170" s="2">
        <f>(Table1_1[[#This Row],[loan_amnt]]/Table1_1[[#This Row],[Income]])</f>
        <v>0.13686443577636351</v>
      </c>
      <c r="P23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0" t="str">
        <f>IF(Table1_1[[#This Row],[Employment_Years]]&lt;1,"Very New",IF(Table1_1[[#This Row],[Employment_Years]]&lt;5,"Moderate","Stable"))</f>
        <v>Moderate</v>
      </c>
      <c r="R23170" s="1" t="str">
        <f>IF(OR(Table1_1[[#This Row],[credit_score]]&lt;650,Table1_1[[#This Row],[Loan_Percent_Income]]&gt;0.4),"High Risk","Low Risk")</f>
        <v>High Risk</v>
      </c>
    </row>
    <row r="23171" spans="1:18" x14ac:dyDescent="0.3">
      <c r="A23171">
        <v>27</v>
      </c>
      <c r="B23171" s="1" t="s">
        <v>15</v>
      </c>
      <c r="C23171" s="1" t="s">
        <v>14</v>
      </c>
      <c r="D23171">
        <v>73092</v>
      </c>
      <c r="E23171">
        <v>1</v>
      </c>
      <c r="F23171" s="1" t="s">
        <v>12</v>
      </c>
      <c r="G23171">
        <v>6000</v>
      </c>
      <c r="H23171" s="1" t="s">
        <v>6</v>
      </c>
      <c r="I23171">
        <v>11.48</v>
      </c>
      <c r="J23171">
        <v>0.08</v>
      </c>
      <c r="K23171">
        <v>8</v>
      </c>
      <c r="L23171">
        <v>673</v>
      </c>
      <c r="M23171" s="1" t="s">
        <v>11</v>
      </c>
      <c r="N23171">
        <v>0</v>
      </c>
      <c r="O23171" s="2">
        <f>(Table1_1[[#This Row],[loan_amnt]]/Table1_1[[#This Row],[Income]])</f>
        <v>8.2088327039894923E-2</v>
      </c>
      <c r="P23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71" t="str">
        <f>IF(Table1_1[[#This Row],[Employment_Years]]&lt;1,"Very New",IF(Table1_1[[#This Row],[Employment_Years]]&lt;5,"Moderate","Stable"))</f>
        <v>Moderate</v>
      </c>
      <c r="R23171" s="1" t="str">
        <f>IF(OR(Table1_1[[#This Row],[credit_score]]&lt;650,Table1_1[[#This Row],[Loan_Percent_Income]]&gt;0.4),"High Risk","Low Risk")</f>
        <v>Low Risk</v>
      </c>
    </row>
    <row r="23172" spans="1:18" x14ac:dyDescent="0.3">
      <c r="A23172">
        <v>29</v>
      </c>
      <c r="B23172" s="1" t="s">
        <v>3</v>
      </c>
      <c r="C23172" s="1" t="s">
        <v>8</v>
      </c>
      <c r="D23172">
        <v>57699</v>
      </c>
      <c r="E23172">
        <v>7</v>
      </c>
      <c r="F23172" s="1" t="s">
        <v>5</v>
      </c>
      <c r="G23172">
        <v>5100</v>
      </c>
      <c r="H23172" s="1" t="s">
        <v>19</v>
      </c>
      <c r="I23172">
        <v>11.86</v>
      </c>
      <c r="J23172">
        <v>0.09</v>
      </c>
      <c r="K23172">
        <v>7</v>
      </c>
      <c r="L23172">
        <v>634</v>
      </c>
      <c r="M23172" s="1" t="s">
        <v>11</v>
      </c>
      <c r="N23172">
        <v>0</v>
      </c>
      <c r="O23172" s="2">
        <f>(Table1_1[[#This Row],[loan_amnt]]/Table1_1[[#This Row],[Income]])</f>
        <v>8.8389746789372434E-2</v>
      </c>
      <c r="P23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2" t="str">
        <f>IF(Table1_1[[#This Row],[Employment_Years]]&lt;1,"Very New",IF(Table1_1[[#This Row],[Employment_Years]]&lt;5,"Moderate","Stable"))</f>
        <v>Stable</v>
      </c>
      <c r="R23172" s="1" t="str">
        <f>IF(OR(Table1_1[[#This Row],[credit_score]]&lt;650,Table1_1[[#This Row],[Loan_Percent_Income]]&gt;0.4),"High Risk","Low Risk")</f>
        <v>High Risk</v>
      </c>
    </row>
    <row r="23173" spans="1:18" x14ac:dyDescent="0.3">
      <c r="A23173">
        <v>27</v>
      </c>
      <c r="B23173" s="1" t="s">
        <v>3</v>
      </c>
      <c r="C23173" s="1" t="s">
        <v>17</v>
      </c>
      <c r="D23173">
        <v>63178</v>
      </c>
      <c r="E23173">
        <v>5</v>
      </c>
      <c r="F23173" s="1" t="s">
        <v>5</v>
      </c>
      <c r="G23173">
        <v>5100</v>
      </c>
      <c r="H23173" s="1" t="s">
        <v>18</v>
      </c>
      <c r="I23173">
        <v>10.37</v>
      </c>
      <c r="J23173">
        <v>0.08</v>
      </c>
      <c r="K23173">
        <v>9</v>
      </c>
      <c r="L23173">
        <v>647</v>
      </c>
      <c r="M23173" s="1" t="s">
        <v>11</v>
      </c>
      <c r="N23173">
        <v>0</v>
      </c>
      <c r="O23173" s="2">
        <f>(Table1_1[[#This Row],[loan_amnt]]/Table1_1[[#This Row],[Income]])</f>
        <v>8.0724302763620248E-2</v>
      </c>
      <c r="P23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3" t="str">
        <f>IF(Table1_1[[#This Row],[Employment_Years]]&lt;1,"Very New",IF(Table1_1[[#This Row],[Employment_Years]]&lt;5,"Moderate","Stable"))</f>
        <v>Stable</v>
      </c>
      <c r="R23173" s="1" t="str">
        <f>IF(OR(Table1_1[[#This Row],[credit_score]]&lt;650,Table1_1[[#This Row],[Loan_Percent_Income]]&gt;0.4),"High Risk","Low Risk")</f>
        <v>High Risk</v>
      </c>
    </row>
    <row r="23174" spans="1:18" x14ac:dyDescent="0.3">
      <c r="A23174">
        <v>31</v>
      </c>
      <c r="B23174" s="1" t="s">
        <v>3</v>
      </c>
      <c r="C23174" s="1" t="s">
        <v>17</v>
      </c>
      <c r="D23174">
        <v>74278</v>
      </c>
      <c r="E23174">
        <v>8</v>
      </c>
      <c r="F23174" s="1" t="s">
        <v>5</v>
      </c>
      <c r="G23174">
        <v>5100</v>
      </c>
      <c r="H23174" s="1" t="s">
        <v>19</v>
      </c>
      <c r="I23174">
        <v>11.49</v>
      </c>
      <c r="J23174">
        <v>7.0000000000000007E-2</v>
      </c>
      <c r="K23174">
        <v>8</v>
      </c>
      <c r="L23174">
        <v>553</v>
      </c>
      <c r="M23174" s="1" t="s">
        <v>11</v>
      </c>
      <c r="N23174">
        <v>0</v>
      </c>
      <c r="O23174" s="2">
        <f>(Table1_1[[#This Row],[loan_amnt]]/Table1_1[[#This Row],[Income]])</f>
        <v>6.8660976332157564E-2</v>
      </c>
      <c r="P231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74" t="str">
        <f>IF(Table1_1[[#This Row],[Employment_Years]]&lt;1,"Very New",IF(Table1_1[[#This Row],[Employment_Years]]&lt;5,"Moderate","Stable"))</f>
        <v>Stable</v>
      </c>
      <c r="R23174" s="1" t="str">
        <f>IF(OR(Table1_1[[#This Row],[credit_score]]&lt;650,Table1_1[[#This Row],[Loan_Percent_Income]]&gt;0.4),"High Risk","Low Risk")</f>
        <v>High Risk</v>
      </c>
    </row>
    <row r="23175" spans="1:18" x14ac:dyDescent="0.3">
      <c r="A23175">
        <v>31</v>
      </c>
      <c r="B23175" s="1" t="s">
        <v>3</v>
      </c>
      <c r="C23175" s="1" t="s">
        <v>8</v>
      </c>
      <c r="D23175">
        <v>24890</v>
      </c>
      <c r="E23175">
        <v>5</v>
      </c>
      <c r="F23175" s="1" t="s">
        <v>5</v>
      </c>
      <c r="G23175">
        <v>5075</v>
      </c>
      <c r="H23175" s="1" t="s">
        <v>19</v>
      </c>
      <c r="I23175">
        <v>12.54</v>
      </c>
      <c r="J23175">
        <v>0.2</v>
      </c>
      <c r="K23175">
        <v>10</v>
      </c>
      <c r="L23175">
        <v>559</v>
      </c>
      <c r="M23175" s="1" t="s">
        <v>11</v>
      </c>
      <c r="N23175">
        <v>0</v>
      </c>
      <c r="O23175" s="2">
        <f>(Table1_1[[#This Row],[loan_amnt]]/Table1_1[[#This Row],[Income]])</f>
        <v>0.2038971474487746</v>
      </c>
      <c r="P231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75" t="str">
        <f>IF(Table1_1[[#This Row],[Employment_Years]]&lt;1,"Very New",IF(Table1_1[[#This Row],[Employment_Years]]&lt;5,"Moderate","Stable"))</f>
        <v>Stable</v>
      </c>
      <c r="R23175" s="1" t="str">
        <f>IF(OR(Table1_1[[#This Row],[credit_score]]&lt;650,Table1_1[[#This Row],[Loan_Percent_Income]]&gt;0.4),"High Risk","Low Risk")</f>
        <v>High Risk</v>
      </c>
    </row>
    <row r="23176" spans="1:18" x14ac:dyDescent="0.3">
      <c r="A23176">
        <v>32</v>
      </c>
      <c r="B23176" s="1" t="s">
        <v>15</v>
      </c>
      <c r="C23176" s="1" t="s">
        <v>17</v>
      </c>
      <c r="D23176">
        <v>72686</v>
      </c>
      <c r="E23176">
        <v>10</v>
      </c>
      <c r="F23176" s="1" t="s">
        <v>12</v>
      </c>
      <c r="G23176">
        <v>13250</v>
      </c>
      <c r="H23176" s="1" t="s">
        <v>6</v>
      </c>
      <c r="I23176">
        <v>11.83</v>
      </c>
      <c r="J23176">
        <v>0.18</v>
      </c>
      <c r="K23176">
        <v>10</v>
      </c>
      <c r="L23176">
        <v>606</v>
      </c>
      <c r="M23176" s="1" t="s">
        <v>11</v>
      </c>
      <c r="N23176">
        <v>0</v>
      </c>
      <c r="O23176" s="2">
        <f>(Table1_1[[#This Row],[loan_amnt]]/Table1_1[[#This Row],[Income]])</f>
        <v>0.1822909501141898</v>
      </c>
      <c r="P23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6" t="str">
        <f>IF(Table1_1[[#This Row],[Employment_Years]]&lt;1,"Very New",IF(Table1_1[[#This Row],[Employment_Years]]&lt;5,"Moderate","Stable"))</f>
        <v>Stable</v>
      </c>
      <c r="R23176" s="1" t="str">
        <f>IF(OR(Table1_1[[#This Row],[credit_score]]&lt;650,Table1_1[[#This Row],[Loan_Percent_Income]]&gt;0.4),"High Risk","Low Risk")</f>
        <v>High Risk</v>
      </c>
    </row>
    <row r="23177" spans="1:18" x14ac:dyDescent="0.3">
      <c r="A23177">
        <v>30</v>
      </c>
      <c r="B23177" s="1" t="s">
        <v>3</v>
      </c>
      <c r="C23177" s="1" t="s">
        <v>8</v>
      </c>
      <c r="D23177">
        <v>72875</v>
      </c>
      <c r="E23177">
        <v>5</v>
      </c>
      <c r="F23177" s="1" t="s">
        <v>12</v>
      </c>
      <c r="G23177">
        <v>6000</v>
      </c>
      <c r="H23177" s="1" t="s">
        <v>18</v>
      </c>
      <c r="I23177">
        <v>8.94</v>
      </c>
      <c r="J23177">
        <v>0.08</v>
      </c>
      <c r="K23177">
        <v>8</v>
      </c>
      <c r="L23177">
        <v>660</v>
      </c>
      <c r="M23177" s="1" t="s">
        <v>7</v>
      </c>
      <c r="N23177">
        <v>0</v>
      </c>
      <c r="O23177" s="2">
        <f>(Table1_1[[#This Row],[loan_amnt]]/Table1_1[[#This Row],[Income]])</f>
        <v>8.2332761578044603E-2</v>
      </c>
      <c r="P23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7" t="str">
        <f>IF(Table1_1[[#This Row],[Employment_Years]]&lt;1,"Very New",IF(Table1_1[[#This Row],[Employment_Years]]&lt;5,"Moderate","Stable"))</f>
        <v>Stable</v>
      </c>
      <c r="R23177" s="1" t="str">
        <f>IF(OR(Table1_1[[#This Row],[credit_score]]&lt;650,Table1_1[[#This Row],[Loan_Percent_Income]]&gt;0.4),"High Risk","Low Risk")</f>
        <v>Low Risk</v>
      </c>
    </row>
    <row r="23178" spans="1:18" x14ac:dyDescent="0.3">
      <c r="A23178">
        <v>31</v>
      </c>
      <c r="B23178" s="1" t="s">
        <v>15</v>
      </c>
      <c r="C23178" s="1" t="s">
        <v>4</v>
      </c>
      <c r="D23178">
        <v>72864</v>
      </c>
      <c r="E23178">
        <v>9</v>
      </c>
      <c r="F23178" s="1" t="s">
        <v>9</v>
      </c>
      <c r="G23178">
        <v>24250</v>
      </c>
      <c r="H23178" s="1" t="s">
        <v>10</v>
      </c>
      <c r="I23178">
        <v>12.18</v>
      </c>
      <c r="J23178">
        <v>0.33</v>
      </c>
      <c r="K23178">
        <v>7</v>
      </c>
      <c r="L23178">
        <v>621</v>
      </c>
      <c r="M23178" s="1" t="s">
        <v>11</v>
      </c>
      <c r="N23178">
        <v>0</v>
      </c>
      <c r="O23178" s="2">
        <f>(Table1_1[[#This Row],[loan_amnt]]/Table1_1[[#This Row],[Income]])</f>
        <v>0.33281181379007468</v>
      </c>
      <c r="P23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78" t="str">
        <f>IF(Table1_1[[#This Row],[Employment_Years]]&lt;1,"Very New",IF(Table1_1[[#This Row],[Employment_Years]]&lt;5,"Moderate","Stable"))</f>
        <v>Stable</v>
      </c>
      <c r="R23178" s="1" t="str">
        <f>IF(OR(Table1_1[[#This Row],[credit_score]]&lt;650,Table1_1[[#This Row],[Loan_Percent_Income]]&gt;0.4),"High Risk","Low Risk")</f>
        <v>High Risk</v>
      </c>
    </row>
    <row r="23179" spans="1:18" x14ac:dyDescent="0.3">
      <c r="A23179">
        <v>29</v>
      </c>
      <c r="B23179" s="1" t="s">
        <v>3</v>
      </c>
      <c r="C23179" s="1" t="s">
        <v>14</v>
      </c>
      <c r="D23179">
        <v>72768</v>
      </c>
      <c r="E23179">
        <v>7</v>
      </c>
      <c r="F23179" s="1" t="s">
        <v>9</v>
      </c>
      <c r="G23179">
        <v>16000</v>
      </c>
      <c r="H23179" s="1" t="s">
        <v>18</v>
      </c>
      <c r="I23179">
        <v>16</v>
      </c>
      <c r="J23179">
        <v>0.22</v>
      </c>
      <c r="K23179">
        <v>8</v>
      </c>
      <c r="L23179">
        <v>674</v>
      </c>
      <c r="M23179" s="1" t="s">
        <v>11</v>
      </c>
      <c r="N23179">
        <v>0</v>
      </c>
      <c r="O23179" s="2">
        <f>(Table1_1[[#This Row],[loan_amnt]]/Table1_1[[#This Row],[Income]])</f>
        <v>0.2198768689533861</v>
      </c>
      <c r="P23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79" t="str">
        <f>IF(Table1_1[[#This Row],[Employment_Years]]&lt;1,"Very New",IF(Table1_1[[#This Row],[Employment_Years]]&lt;5,"Moderate","Stable"))</f>
        <v>Stable</v>
      </c>
      <c r="R23179" s="1" t="str">
        <f>IF(OR(Table1_1[[#This Row],[credit_score]]&lt;650,Table1_1[[#This Row],[Loan_Percent_Income]]&gt;0.4),"High Risk","Low Risk")</f>
        <v>Low Risk</v>
      </c>
    </row>
    <row r="23180" spans="1:18" x14ac:dyDescent="0.3">
      <c r="A23180">
        <v>29</v>
      </c>
      <c r="B23180" s="1" t="s">
        <v>3</v>
      </c>
      <c r="C23180" s="1" t="s">
        <v>14</v>
      </c>
      <c r="D23180">
        <v>72974</v>
      </c>
      <c r="E23180">
        <v>8</v>
      </c>
      <c r="F23180" s="1" t="s">
        <v>12</v>
      </c>
      <c r="G23180">
        <v>15000</v>
      </c>
      <c r="H23180" s="1" t="s">
        <v>19</v>
      </c>
      <c r="I23180">
        <v>12.87</v>
      </c>
      <c r="J23180">
        <v>0.21</v>
      </c>
      <c r="K23180">
        <v>5</v>
      </c>
      <c r="L23180">
        <v>692</v>
      </c>
      <c r="M23180" s="1" t="s">
        <v>11</v>
      </c>
      <c r="N23180">
        <v>0</v>
      </c>
      <c r="O23180" s="2">
        <f>(Table1_1[[#This Row],[loan_amnt]]/Table1_1[[#This Row],[Income]])</f>
        <v>0.2055526625921561</v>
      </c>
      <c r="P23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80" t="str">
        <f>IF(Table1_1[[#This Row],[Employment_Years]]&lt;1,"Very New",IF(Table1_1[[#This Row],[Employment_Years]]&lt;5,"Moderate","Stable"))</f>
        <v>Stable</v>
      </c>
      <c r="R23180" s="1" t="str">
        <f>IF(OR(Table1_1[[#This Row],[credit_score]]&lt;650,Table1_1[[#This Row],[Loan_Percent_Income]]&gt;0.4),"High Risk","Low Risk")</f>
        <v>Low Risk</v>
      </c>
    </row>
    <row r="23181" spans="1:18" x14ac:dyDescent="0.3">
      <c r="A23181">
        <v>29</v>
      </c>
      <c r="B23181" s="1" t="s">
        <v>15</v>
      </c>
      <c r="C23181" s="1" t="s">
        <v>8</v>
      </c>
      <c r="D23181">
        <v>61115</v>
      </c>
      <c r="E23181">
        <v>8</v>
      </c>
      <c r="F23181" s="1" t="s">
        <v>5</v>
      </c>
      <c r="G23181">
        <v>5050</v>
      </c>
      <c r="H23181" s="1" t="s">
        <v>19</v>
      </c>
      <c r="I23181">
        <v>12.73</v>
      </c>
      <c r="J23181">
        <v>0.08</v>
      </c>
      <c r="K23181">
        <v>5</v>
      </c>
      <c r="L23181">
        <v>670</v>
      </c>
      <c r="M23181" s="1" t="s">
        <v>7</v>
      </c>
      <c r="N23181">
        <v>0</v>
      </c>
      <c r="O23181" s="2">
        <f>(Table1_1[[#This Row],[loan_amnt]]/Table1_1[[#This Row],[Income]])</f>
        <v>8.263110529329952E-2</v>
      </c>
      <c r="P23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81" t="str">
        <f>IF(Table1_1[[#This Row],[Employment_Years]]&lt;1,"Very New",IF(Table1_1[[#This Row],[Employment_Years]]&lt;5,"Moderate","Stable"))</f>
        <v>Stable</v>
      </c>
      <c r="R23181" s="1" t="str">
        <f>IF(OR(Table1_1[[#This Row],[credit_score]]&lt;650,Table1_1[[#This Row],[Loan_Percent_Income]]&gt;0.4),"High Risk","Low Risk")</f>
        <v>Low Risk</v>
      </c>
    </row>
    <row r="23182" spans="1:18" x14ac:dyDescent="0.3">
      <c r="A23182">
        <v>29</v>
      </c>
      <c r="B23182" s="1" t="s">
        <v>3</v>
      </c>
      <c r="C23182" s="1" t="s">
        <v>17</v>
      </c>
      <c r="D23182">
        <v>73041</v>
      </c>
      <c r="E23182">
        <v>7</v>
      </c>
      <c r="F23182" s="1" t="s">
        <v>12</v>
      </c>
      <c r="G23182">
        <v>20000</v>
      </c>
      <c r="H23182" s="1" t="s">
        <v>18</v>
      </c>
      <c r="I23182">
        <v>12.53</v>
      </c>
      <c r="J23182">
        <v>0.27</v>
      </c>
      <c r="K23182">
        <v>7</v>
      </c>
      <c r="L23182">
        <v>619</v>
      </c>
      <c r="M23182" s="1" t="s">
        <v>7</v>
      </c>
      <c r="N23182">
        <v>0</v>
      </c>
      <c r="O23182" s="2">
        <f>(Table1_1[[#This Row],[loan_amnt]]/Table1_1[[#This Row],[Income]])</f>
        <v>0.27381881409071618</v>
      </c>
      <c r="P23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82" t="str">
        <f>IF(Table1_1[[#This Row],[Employment_Years]]&lt;1,"Very New",IF(Table1_1[[#This Row],[Employment_Years]]&lt;5,"Moderate","Stable"))</f>
        <v>Stable</v>
      </c>
      <c r="R23182" s="1" t="str">
        <f>IF(OR(Table1_1[[#This Row],[credit_score]]&lt;650,Table1_1[[#This Row],[Loan_Percent_Income]]&gt;0.4),"High Risk","Low Risk")</f>
        <v>High Risk</v>
      </c>
    </row>
    <row r="23183" spans="1:18" x14ac:dyDescent="0.3">
      <c r="A23183">
        <v>27</v>
      </c>
      <c r="B23183" s="1" t="s">
        <v>3</v>
      </c>
      <c r="C23183" s="1" t="s">
        <v>17</v>
      </c>
      <c r="D23183">
        <v>15410</v>
      </c>
      <c r="E23183">
        <v>8</v>
      </c>
      <c r="F23183" s="1" t="s">
        <v>5</v>
      </c>
      <c r="G23183">
        <v>5000</v>
      </c>
      <c r="H23183" s="1" t="s">
        <v>13</v>
      </c>
      <c r="I23183">
        <v>8.49</v>
      </c>
      <c r="J23183">
        <v>0.32</v>
      </c>
      <c r="K23183">
        <v>10</v>
      </c>
      <c r="L23183">
        <v>645</v>
      </c>
      <c r="M23183" s="1" t="s">
        <v>7</v>
      </c>
      <c r="N23183">
        <v>1</v>
      </c>
      <c r="O23183" s="2">
        <f>(Table1_1[[#This Row],[loan_amnt]]/Table1_1[[#This Row],[Income]])</f>
        <v>0.32446463335496428</v>
      </c>
      <c r="P23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83" t="str">
        <f>IF(Table1_1[[#This Row],[Employment_Years]]&lt;1,"Very New",IF(Table1_1[[#This Row],[Employment_Years]]&lt;5,"Moderate","Stable"))</f>
        <v>Stable</v>
      </c>
      <c r="R23183" s="1" t="str">
        <f>IF(OR(Table1_1[[#This Row],[credit_score]]&lt;650,Table1_1[[#This Row],[Loan_Percent_Income]]&gt;0.4),"High Risk","Low Risk")</f>
        <v>High Risk</v>
      </c>
    </row>
    <row r="23184" spans="1:18" x14ac:dyDescent="0.3">
      <c r="A23184">
        <v>34</v>
      </c>
      <c r="B23184" s="1" t="s">
        <v>15</v>
      </c>
      <c r="C23184" s="1" t="s">
        <v>14</v>
      </c>
      <c r="D23184">
        <v>18042</v>
      </c>
      <c r="E23184">
        <v>11</v>
      </c>
      <c r="F23184" s="1" t="s">
        <v>5</v>
      </c>
      <c r="G23184">
        <v>5000</v>
      </c>
      <c r="H23184" s="1" t="s">
        <v>6</v>
      </c>
      <c r="I23184">
        <v>13.35</v>
      </c>
      <c r="J23184">
        <v>0.28000000000000003</v>
      </c>
      <c r="K23184">
        <v>10</v>
      </c>
      <c r="L23184">
        <v>723</v>
      </c>
      <c r="M23184" s="1" t="s">
        <v>7</v>
      </c>
      <c r="N23184">
        <v>1</v>
      </c>
      <c r="O23184" s="2">
        <f>(Table1_1[[#This Row],[loan_amnt]]/Table1_1[[#This Row],[Income]])</f>
        <v>0.27713113845471676</v>
      </c>
      <c r="P23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84" t="str">
        <f>IF(Table1_1[[#This Row],[Employment_Years]]&lt;1,"Very New",IF(Table1_1[[#This Row],[Employment_Years]]&lt;5,"Moderate","Stable"))</f>
        <v>Stable</v>
      </c>
      <c r="R23184" s="1" t="str">
        <f>IF(OR(Table1_1[[#This Row],[credit_score]]&lt;650,Table1_1[[#This Row],[Loan_Percent_Income]]&gt;0.4),"High Risk","Low Risk")</f>
        <v>Low Risk</v>
      </c>
    </row>
    <row r="23185" spans="1:18" x14ac:dyDescent="0.3">
      <c r="A23185">
        <v>29</v>
      </c>
      <c r="B23185" s="1" t="s">
        <v>15</v>
      </c>
      <c r="C23185" s="1" t="s">
        <v>4</v>
      </c>
      <c r="D23185">
        <v>18265</v>
      </c>
      <c r="E23185">
        <v>5</v>
      </c>
      <c r="F23185" s="1" t="s">
        <v>5</v>
      </c>
      <c r="G23185">
        <v>5000</v>
      </c>
      <c r="H23185" s="1" t="s">
        <v>18</v>
      </c>
      <c r="I23185">
        <v>12.18</v>
      </c>
      <c r="J23185">
        <v>0.27</v>
      </c>
      <c r="K23185">
        <v>5</v>
      </c>
      <c r="L23185">
        <v>696</v>
      </c>
      <c r="M23185" s="1" t="s">
        <v>7</v>
      </c>
      <c r="N23185">
        <v>1</v>
      </c>
      <c r="O23185" s="2">
        <f>(Table1_1[[#This Row],[loan_amnt]]/Table1_1[[#This Row],[Income]])</f>
        <v>0.27374760470845882</v>
      </c>
      <c r="P23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85" t="str">
        <f>IF(Table1_1[[#This Row],[Employment_Years]]&lt;1,"Very New",IF(Table1_1[[#This Row],[Employment_Years]]&lt;5,"Moderate","Stable"))</f>
        <v>Stable</v>
      </c>
      <c r="R23185" s="1" t="str">
        <f>IF(OR(Table1_1[[#This Row],[credit_score]]&lt;650,Table1_1[[#This Row],[Loan_Percent_Income]]&gt;0.4),"High Risk","Low Risk")</f>
        <v>Low Risk</v>
      </c>
    </row>
    <row r="23186" spans="1:18" x14ac:dyDescent="0.3">
      <c r="A23186">
        <v>31</v>
      </c>
      <c r="B23186" s="1" t="s">
        <v>15</v>
      </c>
      <c r="C23186" s="1" t="s">
        <v>14</v>
      </c>
      <c r="D23186">
        <v>19079</v>
      </c>
      <c r="E23186">
        <v>6</v>
      </c>
      <c r="F23186" s="1" t="s">
        <v>5</v>
      </c>
      <c r="G23186">
        <v>5000</v>
      </c>
      <c r="H23186" s="1" t="s">
        <v>10</v>
      </c>
      <c r="I23186">
        <v>11.01</v>
      </c>
      <c r="J23186">
        <v>0.26</v>
      </c>
      <c r="K23186">
        <v>10</v>
      </c>
      <c r="L23186">
        <v>505</v>
      </c>
      <c r="M23186" s="1" t="s">
        <v>7</v>
      </c>
      <c r="N23186">
        <v>1</v>
      </c>
      <c r="O23186" s="2">
        <f>(Table1_1[[#This Row],[loan_amnt]]/Table1_1[[#This Row],[Income]])</f>
        <v>0.26206824257036532</v>
      </c>
      <c r="P23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86" t="str">
        <f>IF(Table1_1[[#This Row],[Employment_Years]]&lt;1,"Very New",IF(Table1_1[[#This Row],[Employment_Years]]&lt;5,"Moderate","Stable"))</f>
        <v>Stable</v>
      </c>
      <c r="R23186" s="1" t="str">
        <f>IF(OR(Table1_1[[#This Row],[credit_score]]&lt;650,Table1_1[[#This Row],[Loan_Percent_Income]]&gt;0.4),"High Risk","Low Risk")</f>
        <v>High Risk</v>
      </c>
    </row>
    <row r="23187" spans="1:18" x14ac:dyDescent="0.3">
      <c r="A23187">
        <v>35</v>
      </c>
      <c r="B23187" s="1" t="s">
        <v>15</v>
      </c>
      <c r="C23187" s="1" t="s">
        <v>4</v>
      </c>
      <c r="D23187">
        <v>72970</v>
      </c>
      <c r="E23187">
        <v>15</v>
      </c>
      <c r="F23187" s="1" t="s">
        <v>9</v>
      </c>
      <c r="G23187">
        <v>24000</v>
      </c>
      <c r="H23187" s="1" t="s">
        <v>6</v>
      </c>
      <c r="I23187">
        <v>12.53</v>
      </c>
      <c r="J23187">
        <v>0.33</v>
      </c>
      <c r="K23187">
        <v>9</v>
      </c>
      <c r="L23187">
        <v>656</v>
      </c>
      <c r="M23187" s="1" t="s">
        <v>7</v>
      </c>
      <c r="N23187">
        <v>0</v>
      </c>
      <c r="O23187" s="2">
        <f>(Table1_1[[#This Row],[loan_amnt]]/Table1_1[[#This Row],[Income]])</f>
        <v>0.32890228861175824</v>
      </c>
      <c r="P23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87" t="str">
        <f>IF(Table1_1[[#This Row],[Employment_Years]]&lt;1,"Very New",IF(Table1_1[[#This Row],[Employment_Years]]&lt;5,"Moderate","Stable"))</f>
        <v>Stable</v>
      </c>
      <c r="R23187" s="1" t="str">
        <f>IF(OR(Table1_1[[#This Row],[credit_score]]&lt;650,Table1_1[[#This Row],[Loan_Percent_Income]]&gt;0.4),"High Risk","Low Risk")</f>
        <v>Low Risk</v>
      </c>
    </row>
    <row r="23188" spans="1:18" x14ac:dyDescent="0.3">
      <c r="A23188">
        <v>29</v>
      </c>
      <c r="B23188" s="1" t="s">
        <v>3</v>
      </c>
      <c r="C23188" s="1" t="s">
        <v>14</v>
      </c>
      <c r="D23188">
        <v>65656</v>
      </c>
      <c r="E23188">
        <v>7</v>
      </c>
      <c r="F23188" s="1" t="s">
        <v>12</v>
      </c>
      <c r="G23188">
        <v>14800</v>
      </c>
      <c r="H23188" s="1" t="s">
        <v>13</v>
      </c>
      <c r="I23188">
        <v>15.31</v>
      </c>
      <c r="J23188">
        <v>0.23</v>
      </c>
      <c r="K23188">
        <v>10</v>
      </c>
      <c r="L23188">
        <v>637</v>
      </c>
      <c r="M23188" s="1" t="s">
        <v>7</v>
      </c>
      <c r="N23188">
        <v>1</v>
      </c>
      <c r="O23188" s="2">
        <f>(Table1_1[[#This Row],[loan_amnt]]/Table1_1[[#This Row],[Income]])</f>
        <v>0.22541732667235287</v>
      </c>
      <c r="P23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88" t="str">
        <f>IF(Table1_1[[#This Row],[Employment_Years]]&lt;1,"Very New",IF(Table1_1[[#This Row],[Employment_Years]]&lt;5,"Moderate","Stable"))</f>
        <v>Stable</v>
      </c>
      <c r="R23188" s="1" t="str">
        <f>IF(OR(Table1_1[[#This Row],[credit_score]]&lt;650,Table1_1[[#This Row],[Loan_Percent_Income]]&gt;0.4),"High Risk","Low Risk")</f>
        <v>High Risk</v>
      </c>
    </row>
    <row r="23189" spans="1:18" x14ac:dyDescent="0.3">
      <c r="A23189">
        <v>28</v>
      </c>
      <c r="B23189" s="1" t="s">
        <v>15</v>
      </c>
      <c r="C23189" s="1" t="s">
        <v>14</v>
      </c>
      <c r="D23189">
        <v>18718</v>
      </c>
      <c r="E23189">
        <v>6</v>
      </c>
      <c r="F23189" s="1" t="s">
        <v>5</v>
      </c>
      <c r="G23189">
        <v>5000</v>
      </c>
      <c r="H23189" s="1" t="s">
        <v>6</v>
      </c>
      <c r="I23189">
        <v>7.4</v>
      </c>
      <c r="J23189">
        <v>0.27</v>
      </c>
      <c r="K23189">
        <v>9</v>
      </c>
      <c r="L23189">
        <v>708</v>
      </c>
      <c r="M23189" s="1" t="s">
        <v>7</v>
      </c>
      <c r="N23189">
        <v>1</v>
      </c>
      <c r="O23189" s="2">
        <f>(Table1_1[[#This Row],[loan_amnt]]/Table1_1[[#This Row],[Income]])</f>
        <v>0.26712255582861416</v>
      </c>
      <c r="P23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89" t="str">
        <f>IF(Table1_1[[#This Row],[Employment_Years]]&lt;1,"Very New",IF(Table1_1[[#This Row],[Employment_Years]]&lt;5,"Moderate","Stable"))</f>
        <v>Stable</v>
      </c>
      <c r="R23189" s="1" t="str">
        <f>IF(OR(Table1_1[[#This Row],[credit_score]]&lt;650,Table1_1[[#This Row],[Loan_Percent_Income]]&gt;0.4),"High Risk","Low Risk")</f>
        <v>Low Risk</v>
      </c>
    </row>
    <row r="23190" spans="1:18" x14ac:dyDescent="0.3">
      <c r="A23190">
        <v>28</v>
      </c>
      <c r="B23190" s="1" t="s">
        <v>3</v>
      </c>
      <c r="C23190" s="1" t="s">
        <v>8</v>
      </c>
      <c r="D23190">
        <v>73038</v>
      </c>
      <c r="E23190">
        <v>9</v>
      </c>
      <c r="F23190" s="1" t="s">
        <v>12</v>
      </c>
      <c r="G23190">
        <v>15000</v>
      </c>
      <c r="H23190" s="1" t="s">
        <v>13</v>
      </c>
      <c r="I23190">
        <v>8.94</v>
      </c>
      <c r="J23190">
        <v>0.21</v>
      </c>
      <c r="K23190">
        <v>9</v>
      </c>
      <c r="L23190">
        <v>608</v>
      </c>
      <c r="M23190" s="1" t="s">
        <v>11</v>
      </c>
      <c r="N23190">
        <v>0</v>
      </c>
      <c r="O23190" s="2">
        <f>(Table1_1[[#This Row],[loan_amnt]]/Table1_1[[#This Row],[Income]])</f>
        <v>0.2053725457980777</v>
      </c>
      <c r="P23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0" t="str">
        <f>IF(Table1_1[[#This Row],[Employment_Years]]&lt;1,"Very New",IF(Table1_1[[#This Row],[Employment_Years]]&lt;5,"Moderate","Stable"))</f>
        <v>Stable</v>
      </c>
      <c r="R23190" s="1" t="str">
        <f>IF(OR(Table1_1[[#This Row],[credit_score]]&lt;650,Table1_1[[#This Row],[Loan_Percent_Income]]&gt;0.4),"High Risk","Low Risk")</f>
        <v>High Risk</v>
      </c>
    </row>
    <row r="23191" spans="1:18" x14ac:dyDescent="0.3">
      <c r="A23191">
        <v>32</v>
      </c>
      <c r="B23191" s="1" t="s">
        <v>15</v>
      </c>
      <c r="C23191" s="1" t="s">
        <v>17</v>
      </c>
      <c r="D23191">
        <v>19834</v>
      </c>
      <c r="E23191">
        <v>12</v>
      </c>
      <c r="F23191" s="1" t="s">
        <v>5</v>
      </c>
      <c r="G23191">
        <v>5000</v>
      </c>
      <c r="H23191" s="1" t="s">
        <v>18</v>
      </c>
      <c r="I23191">
        <v>5.42</v>
      </c>
      <c r="J23191">
        <v>0.25</v>
      </c>
      <c r="K23191">
        <v>5</v>
      </c>
      <c r="L23191">
        <v>586</v>
      </c>
      <c r="M23191" s="1" t="s">
        <v>7</v>
      </c>
      <c r="N23191">
        <v>1</v>
      </c>
      <c r="O23191" s="2">
        <f>(Table1_1[[#This Row],[loan_amnt]]/Table1_1[[#This Row],[Income]])</f>
        <v>0.25209236664313805</v>
      </c>
      <c r="P23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1" t="str">
        <f>IF(Table1_1[[#This Row],[Employment_Years]]&lt;1,"Very New",IF(Table1_1[[#This Row],[Employment_Years]]&lt;5,"Moderate","Stable"))</f>
        <v>Stable</v>
      </c>
      <c r="R23191" s="1" t="str">
        <f>IF(OR(Table1_1[[#This Row],[credit_score]]&lt;650,Table1_1[[#This Row],[Loan_Percent_Income]]&gt;0.4),"High Risk","Low Risk")</f>
        <v>High Risk</v>
      </c>
    </row>
    <row r="23192" spans="1:18" x14ac:dyDescent="0.3">
      <c r="A23192">
        <v>28</v>
      </c>
      <c r="B23192" s="1" t="s">
        <v>15</v>
      </c>
      <c r="C23192" s="1" t="s">
        <v>14</v>
      </c>
      <c r="D23192">
        <v>19526</v>
      </c>
      <c r="E23192">
        <v>3</v>
      </c>
      <c r="F23192" s="1" t="s">
        <v>5</v>
      </c>
      <c r="G23192">
        <v>5000</v>
      </c>
      <c r="H23192" s="1" t="s">
        <v>18</v>
      </c>
      <c r="I23192">
        <v>10.37</v>
      </c>
      <c r="J23192">
        <v>0.26</v>
      </c>
      <c r="K23192">
        <v>9</v>
      </c>
      <c r="L23192">
        <v>576</v>
      </c>
      <c r="M23192" s="1" t="s">
        <v>7</v>
      </c>
      <c r="N23192">
        <v>1</v>
      </c>
      <c r="O23192" s="2">
        <f>(Table1_1[[#This Row],[loan_amnt]]/Table1_1[[#This Row],[Income]])</f>
        <v>0.25606883130185393</v>
      </c>
      <c r="P23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92" t="str">
        <f>IF(Table1_1[[#This Row],[Employment_Years]]&lt;1,"Very New",IF(Table1_1[[#This Row],[Employment_Years]]&lt;5,"Moderate","Stable"))</f>
        <v>Moderate</v>
      </c>
      <c r="R23192" s="1" t="str">
        <f>IF(OR(Table1_1[[#This Row],[credit_score]]&lt;650,Table1_1[[#This Row],[Loan_Percent_Income]]&gt;0.4),"High Risk","Low Risk")</f>
        <v>High Risk</v>
      </c>
    </row>
    <row r="23193" spans="1:18" x14ac:dyDescent="0.3">
      <c r="A23193">
        <v>28</v>
      </c>
      <c r="B23193" s="1" t="s">
        <v>15</v>
      </c>
      <c r="C23193" s="1" t="s">
        <v>4</v>
      </c>
      <c r="D23193">
        <v>73043</v>
      </c>
      <c r="E23193">
        <v>4</v>
      </c>
      <c r="F23193" s="1" t="s">
        <v>20</v>
      </c>
      <c r="G23193">
        <v>16000</v>
      </c>
      <c r="H23193" s="1" t="s">
        <v>6</v>
      </c>
      <c r="I23193">
        <v>12.18</v>
      </c>
      <c r="J23193">
        <v>0.22</v>
      </c>
      <c r="K23193">
        <v>9</v>
      </c>
      <c r="L23193">
        <v>657</v>
      </c>
      <c r="M23193" s="1" t="s">
        <v>7</v>
      </c>
      <c r="N23193">
        <v>0</v>
      </c>
      <c r="O23193" s="2">
        <f>(Table1_1[[#This Row],[loan_amnt]]/Table1_1[[#This Row],[Income]])</f>
        <v>0.21904905329737279</v>
      </c>
      <c r="P23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3" t="str">
        <f>IF(Table1_1[[#This Row],[Employment_Years]]&lt;1,"Very New",IF(Table1_1[[#This Row],[Employment_Years]]&lt;5,"Moderate","Stable"))</f>
        <v>Moderate</v>
      </c>
      <c r="R23193" s="1" t="str">
        <f>IF(OR(Table1_1[[#This Row],[credit_score]]&lt;650,Table1_1[[#This Row],[Loan_Percent_Income]]&gt;0.4),"High Risk","Low Risk")</f>
        <v>Low Risk</v>
      </c>
    </row>
    <row r="23194" spans="1:18" x14ac:dyDescent="0.3">
      <c r="A23194">
        <v>28</v>
      </c>
      <c r="B23194" s="1" t="s">
        <v>3</v>
      </c>
      <c r="C23194" s="1" t="s">
        <v>17</v>
      </c>
      <c r="D23194">
        <v>20086</v>
      </c>
      <c r="E23194">
        <v>8</v>
      </c>
      <c r="F23194" s="1" t="s">
        <v>5</v>
      </c>
      <c r="G23194">
        <v>5000</v>
      </c>
      <c r="H23194" s="1" t="s">
        <v>19</v>
      </c>
      <c r="I23194">
        <v>16.45</v>
      </c>
      <c r="J23194">
        <v>0.25</v>
      </c>
      <c r="K23194">
        <v>7</v>
      </c>
      <c r="L23194">
        <v>633</v>
      </c>
      <c r="M23194" s="1" t="s">
        <v>7</v>
      </c>
      <c r="N23194">
        <v>1</v>
      </c>
      <c r="O23194" s="2">
        <f>(Table1_1[[#This Row],[loan_amnt]]/Table1_1[[#This Row],[Income]])</f>
        <v>0.24892960270835407</v>
      </c>
      <c r="P23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4" t="str">
        <f>IF(Table1_1[[#This Row],[Employment_Years]]&lt;1,"Very New",IF(Table1_1[[#This Row],[Employment_Years]]&lt;5,"Moderate","Stable"))</f>
        <v>Stable</v>
      </c>
      <c r="R23194" s="1" t="str">
        <f>IF(OR(Table1_1[[#This Row],[credit_score]]&lt;650,Table1_1[[#This Row],[Loan_Percent_Income]]&gt;0.4),"High Risk","Low Risk")</f>
        <v>High Risk</v>
      </c>
    </row>
    <row r="23195" spans="1:18" x14ac:dyDescent="0.3">
      <c r="A23195">
        <v>29</v>
      </c>
      <c r="B23195" s="1" t="s">
        <v>3</v>
      </c>
      <c r="C23195" s="1" t="s">
        <v>4</v>
      </c>
      <c r="D23195">
        <v>72731</v>
      </c>
      <c r="E23195">
        <v>6</v>
      </c>
      <c r="F23195" s="1" t="s">
        <v>12</v>
      </c>
      <c r="G23195">
        <v>16000</v>
      </c>
      <c r="H23195" s="1" t="s">
        <v>18</v>
      </c>
      <c r="I23195">
        <v>14.96</v>
      </c>
      <c r="J23195">
        <v>0.22</v>
      </c>
      <c r="K23195">
        <v>6</v>
      </c>
      <c r="L23195">
        <v>652</v>
      </c>
      <c r="M23195" s="1" t="s">
        <v>11</v>
      </c>
      <c r="N23195">
        <v>0</v>
      </c>
      <c r="O23195" s="2">
        <f>(Table1_1[[#This Row],[loan_amnt]]/Table1_1[[#This Row],[Income]])</f>
        <v>0.21998872557781413</v>
      </c>
      <c r="P23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5" t="str">
        <f>IF(Table1_1[[#This Row],[Employment_Years]]&lt;1,"Very New",IF(Table1_1[[#This Row],[Employment_Years]]&lt;5,"Moderate","Stable"))</f>
        <v>Stable</v>
      </c>
      <c r="R23195" s="1" t="str">
        <f>IF(OR(Table1_1[[#This Row],[credit_score]]&lt;650,Table1_1[[#This Row],[Loan_Percent_Income]]&gt;0.4),"High Risk","Low Risk")</f>
        <v>Low Risk</v>
      </c>
    </row>
    <row r="23196" spans="1:18" x14ac:dyDescent="0.3">
      <c r="A23196">
        <v>35</v>
      </c>
      <c r="B23196" s="1" t="s">
        <v>15</v>
      </c>
      <c r="C23196" s="1" t="s">
        <v>14</v>
      </c>
      <c r="D23196">
        <v>73197</v>
      </c>
      <c r="E23196">
        <v>13</v>
      </c>
      <c r="F23196" s="1" t="s">
        <v>12</v>
      </c>
      <c r="G23196">
        <v>25000</v>
      </c>
      <c r="H23196" s="1" t="s">
        <v>10</v>
      </c>
      <c r="I23196">
        <v>15.31</v>
      </c>
      <c r="J23196">
        <v>0.34</v>
      </c>
      <c r="K23196">
        <v>6</v>
      </c>
      <c r="L23196">
        <v>653</v>
      </c>
      <c r="M23196" s="1" t="s">
        <v>11</v>
      </c>
      <c r="N23196">
        <v>0</v>
      </c>
      <c r="O23196" s="2">
        <f>(Table1_1[[#This Row],[loan_amnt]]/Table1_1[[#This Row],[Income]])</f>
        <v>0.34154405235187235</v>
      </c>
      <c r="P23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6" t="str">
        <f>IF(Table1_1[[#This Row],[Employment_Years]]&lt;1,"Very New",IF(Table1_1[[#This Row],[Employment_Years]]&lt;5,"Moderate","Stable"))</f>
        <v>Stable</v>
      </c>
      <c r="R23196" s="1" t="str">
        <f>IF(OR(Table1_1[[#This Row],[credit_score]]&lt;650,Table1_1[[#This Row],[Loan_Percent_Income]]&gt;0.4),"High Risk","Low Risk")</f>
        <v>Low Risk</v>
      </c>
    </row>
    <row r="23197" spans="1:18" x14ac:dyDescent="0.3">
      <c r="A23197">
        <v>29</v>
      </c>
      <c r="B23197" s="1" t="s">
        <v>3</v>
      </c>
      <c r="C23197" s="1" t="s">
        <v>14</v>
      </c>
      <c r="D23197">
        <v>21535</v>
      </c>
      <c r="E23197">
        <v>9</v>
      </c>
      <c r="F23197" s="1" t="s">
        <v>5</v>
      </c>
      <c r="G23197">
        <v>5000</v>
      </c>
      <c r="H23197" s="1" t="s">
        <v>18</v>
      </c>
      <c r="I23197">
        <v>6.92</v>
      </c>
      <c r="J23197">
        <v>0.23</v>
      </c>
      <c r="K23197">
        <v>10</v>
      </c>
      <c r="L23197">
        <v>687</v>
      </c>
      <c r="M23197" s="1" t="s">
        <v>7</v>
      </c>
      <c r="N23197">
        <v>1</v>
      </c>
      <c r="O23197" s="2">
        <f>(Table1_1[[#This Row],[loan_amnt]]/Table1_1[[#This Row],[Income]])</f>
        <v>0.23218017181332715</v>
      </c>
      <c r="P23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97" t="str">
        <f>IF(Table1_1[[#This Row],[Employment_Years]]&lt;1,"Very New",IF(Table1_1[[#This Row],[Employment_Years]]&lt;5,"Moderate","Stable"))</f>
        <v>Stable</v>
      </c>
      <c r="R23197" s="1" t="str">
        <f>IF(OR(Table1_1[[#This Row],[credit_score]]&lt;650,Table1_1[[#This Row],[Loan_Percent_Income]]&gt;0.4),"High Risk","Low Risk")</f>
        <v>Low Risk</v>
      </c>
    </row>
    <row r="23198" spans="1:18" x14ac:dyDescent="0.3">
      <c r="A23198">
        <v>32</v>
      </c>
      <c r="B23198" s="1" t="s">
        <v>15</v>
      </c>
      <c r="C23198" s="1" t="s">
        <v>14</v>
      </c>
      <c r="D23198">
        <v>21087</v>
      </c>
      <c r="E23198">
        <v>12</v>
      </c>
      <c r="F23198" s="1" t="s">
        <v>5</v>
      </c>
      <c r="G23198">
        <v>5000</v>
      </c>
      <c r="H23198" s="1" t="s">
        <v>6</v>
      </c>
      <c r="I23198">
        <v>7.29</v>
      </c>
      <c r="J23198">
        <v>0.24</v>
      </c>
      <c r="K23198">
        <v>9</v>
      </c>
      <c r="L23198">
        <v>658</v>
      </c>
      <c r="M23198" s="1" t="s">
        <v>7</v>
      </c>
      <c r="N23198">
        <v>1</v>
      </c>
      <c r="O23198" s="2">
        <f>(Table1_1[[#This Row],[loan_amnt]]/Table1_1[[#This Row],[Income]])</f>
        <v>0.2371129131692512</v>
      </c>
      <c r="P23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8" t="str">
        <f>IF(Table1_1[[#This Row],[Employment_Years]]&lt;1,"Very New",IF(Table1_1[[#This Row],[Employment_Years]]&lt;5,"Moderate","Stable"))</f>
        <v>Stable</v>
      </c>
      <c r="R23198" s="1" t="str">
        <f>IF(OR(Table1_1[[#This Row],[credit_score]]&lt;650,Table1_1[[#This Row],[Loan_Percent_Income]]&gt;0.4),"High Risk","Low Risk")</f>
        <v>Low Risk</v>
      </c>
    </row>
    <row r="23199" spans="1:18" x14ac:dyDescent="0.3">
      <c r="A23199">
        <v>30</v>
      </c>
      <c r="B23199" s="1" t="s">
        <v>3</v>
      </c>
      <c r="C23199" s="1" t="s">
        <v>17</v>
      </c>
      <c r="D23199">
        <v>72613</v>
      </c>
      <c r="E23199">
        <v>8</v>
      </c>
      <c r="F23199" s="1" t="s">
        <v>12</v>
      </c>
      <c r="G23199">
        <v>15000</v>
      </c>
      <c r="H23199" s="1" t="s">
        <v>10</v>
      </c>
      <c r="I23199">
        <v>15.31</v>
      </c>
      <c r="J23199">
        <v>0.21</v>
      </c>
      <c r="K23199">
        <v>9</v>
      </c>
      <c r="L23199">
        <v>579</v>
      </c>
      <c r="M23199" s="1" t="s">
        <v>11</v>
      </c>
      <c r="N23199">
        <v>0</v>
      </c>
      <c r="O23199" s="2">
        <f>(Table1_1[[#This Row],[loan_amnt]]/Table1_1[[#This Row],[Income]])</f>
        <v>0.206574580309311</v>
      </c>
      <c r="P23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99" t="str">
        <f>IF(Table1_1[[#This Row],[Employment_Years]]&lt;1,"Very New",IF(Table1_1[[#This Row],[Employment_Years]]&lt;5,"Moderate","Stable"))</f>
        <v>Stable</v>
      </c>
      <c r="R23199" s="1" t="str">
        <f>IF(OR(Table1_1[[#This Row],[credit_score]]&lt;650,Table1_1[[#This Row],[Loan_Percent_Income]]&gt;0.4),"High Risk","Low Risk")</f>
        <v>High Risk</v>
      </c>
    </row>
    <row r="23200" spans="1:18" x14ac:dyDescent="0.3">
      <c r="A23200">
        <v>32</v>
      </c>
      <c r="B23200" s="1" t="s">
        <v>15</v>
      </c>
      <c r="C23200" s="1" t="s">
        <v>14</v>
      </c>
      <c r="D23200">
        <v>21117</v>
      </c>
      <c r="E23200">
        <v>7</v>
      </c>
      <c r="F23200" s="1" t="s">
        <v>5</v>
      </c>
      <c r="G23200">
        <v>5000</v>
      </c>
      <c r="H23200" s="1" t="s">
        <v>6</v>
      </c>
      <c r="I23200">
        <v>14.35</v>
      </c>
      <c r="J23200">
        <v>0.24</v>
      </c>
      <c r="K23200">
        <v>7</v>
      </c>
      <c r="L23200">
        <v>659</v>
      </c>
      <c r="M23200" s="1" t="s">
        <v>7</v>
      </c>
      <c r="N23200">
        <v>1</v>
      </c>
      <c r="O23200" s="2">
        <f>(Table1_1[[#This Row],[loan_amnt]]/Table1_1[[#This Row],[Income]])</f>
        <v>0.23677605720509542</v>
      </c>
      <c r="P23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0" t="str">
        <f>IF(Table1_1[[#This Row],[Employment_Years]]&lt;1,"Very New",IF(Table1_1[[#This Row],[Employment_Years]]&lt;5,"Moderate","Stable"))</f>
        <v>Stable</v>
      </c>
      <c r="R23200" s="1" t="str">
        <f>IF(OR(Table1_1[[#This Row],[credit_score]]&lt;650,Table1_1[[#This Row],[Loan_Percent_Income]]&gt;0.4),"High Risk","Low Risk")</f>
        <v>Low Risk</v>
      </c>
    </row>
    <row r="23201" spans="1:18" x14ac:dyDescent="0.3">
      <c r="A23201">
        <v>27</v>
      </c>
      <c r="B23201" s="1" t="s">
        <v>15</v>
      </c>
      <c r="C23201" s="1" t="s">
        <v>14</v>
      </c>
      <c r="D23201">
        <v>72808</v>
      </c>
      <c r="E23201">
        <v>2</v>
      </c>
      <c r="F23201" s="1" t="s">
        <v>12</v>
      </c>
      <c r="G23201">
        <v>6000</v>
      </c>
      <c r="H23201" s="1" t="s">
        <v>13</v>
      </c>
      <c r="I23201">
        <v>8.94</v>
      </c>
      <c r="J23201">
        <v>0.08</v>
      </c>
      <c r="K23201">
        <v>10</v>
      </c>
      <c r="L23201">
        <v>602</v>
      </c>
      <c r="M23201" s="1" t="s">
        <v>11</v>
      </c>
      <c r="N23201">
        <v>0</v>
      </c>
      <c r="O23201" s="2">
        <f>(Table1_1[[#This Row],[loan_amnt]]/Table1_1[[#This Row],[Income]])</f>
        <v>8.2408526535545548E-2</v>
      </c>
      <c r="P23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1" t="str">
        <f>IF(Table1_1[[#This Row],[Employment_Years]]&lt;1,"Very New",IF(Table1_1[[#This Row],[Employment_Years]]&lt;5,"Moderate","Stable"))</f>
        <v>Moderate</v>
      </c>
      <c r="R23201" s="1" t="str">
        <f>IF(OR(Table1_1[[#This Row],[credit_score]]&lt;650,Table1_1[[#This Row],[Loan_Percent_Income]]&gt;0.4),"High Risk","Low Risk")</f>
        <v>High Risk</v>
      </c>
    </row>
    <row r="23202" spans="1:18" x14ac:dyDescent="0.3">
      <c r="A23202">
        <v>29</v>
      </c>
      <c r="B23202" s="1" t="s">
        <v>15</v>
      </c>
      <c r="C23202" s="1" t="s">
        <v>21</v>
      </c>
      <c r="D23202">
        <v>22270</v>
      </c>
      <c r="E23202">
        <v>7</v>
      </c>
      <c r="F23202" s="1" t="s">
        <v>5</v>
      </c>
      <c r="G23202">
        <v>5000</v>
      </c>
      <c r="H23202" s="1" t="s">
        <v>10</v>
      </c>
      <c r="I23202">
        <v>13.11</v>
      </c>
      <c r="J23202">
        <v>0.22</v>
      </c>
      <c r="K23202">
        <v>10</v>
      </c>
      <c r="L23202">
        <v>671</v>
      </c>
      <c r="M23202" s="1" t="s">
        <v>7</v>
      </c>
      <c r="N23202">
        <v>1</v>
      </c>
      <c r="O23202" s="2">
        <f>(Table1_1[[#This Row],[loan_amnt]]/Table1_1[[#This Row],[Income]])</f>
        <v>0.22451728783116301</v>
      </c>
      <c r="P23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02" t="str">
        <f>IF(Table1_1[[#This Row],[Employment_Years]]&lt;1,"Very New",IF(Table1_1[[#This Row],[Employment_Years]]&lt;5,"Moderate","Stable"))</f>
        <v>Stable</v>
      </c>
      <c r="R23202" s="1" t="str">
        <f>IF(OR(Table1_1[[#This Row],[credit_score]]&lt;650,Table1_1[[#This Row],[Loan_Percent_Income]]&gt;0.4),"High Risk","Low Risk")</f>
        <v>Low Risk</v>
      </c>
    </row>
    <row r="23203" spans="1:18" x14ac:dyDescent="0.3">
      <c r="A23203">
        <v>28</v>
      </c>
      <c r="B23203" s="1" t="s">
        <v>15</v>
      </c>
      <c r="C23203" s="1" t="s">
        <v>4</v>
      </c>
      <c r="D23203">
        <v>23463</v>
      </c>
      <c r="E23203">
        <v>8</v>
      </c>
      <c r="F23203" s="1" t="s">
        <v>5</v>
      </c>
      <c r="G23203">
        <v>5000</v>
      </c>
      <c r="H23203" s="1" t="s">
        <v>13</v>
      </c>
      <c r="I23203">
        <v>11.01</v>
      </c>
      <c r="J23203">
        <v>0.21</v>
      </c>
      <c r="K23203">
        <v>9</v>
      </c>
      <c r="L23203">
        <v>567</v>
      </c>
      <c r="M23203" s="1" t="s">
        <v>7</v>
      </c>
      <c r="N23203">
        <v>1</v>
      </c>
      <c r="O23203" s="2">
        <f>(Table1_1[[#This Row],[loan_amnt]]/Table1_1[[#This Row],[Income]])</f>
        <v>0.21310147892426373</v>
      </c>
      <c r="P23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03" t="str">
        <f>IF(Table1_1[[#This Row],[Employment_Years]]&lt;1,"Very New",IF(Table1_1[[#This Row],[Employment_Years]]&lt;5,"Moderate","Stable"))</f>
        <v>Stable</v>
      </c>
      <c r="R23203" s="1" t="str">
        <f>IF(OR(Table1_1[[#This Row],[credit_score]]&lt;650,Table1_1[[#This Row],[Loan_Percent_Income]]&gt;0.4),"High Risk","Low Risk")</f>
        <v>High Risk</v>
      </c>
    </row>
    <row r="23204" spans="1:18" x14ac:dyDescent="0.3">
      <c r="A23204">
        <v>29</v>
      </c>
      <c r="B23204" s="1" t="s">
        <v>15</v>
      </c>
      <c r="C23204" s="1" t="s">
        <v>4</v>
      </c>
      <c r="D23204">
        <v>65698</v>
      </c>
      <c r="E23204">
        <v>7</v>
      </c>
      <c r="F23204" s="1" t="s">
        <v>12</v>
      </c>
      <c r="G23204">
        <v>14800</v>
      </c>
      <c r="H23204" s="1" t="s">
        <v>13</v>
      </c>
      <c r="I23204">
        <v>18.53</v>
      </c>
      <c r="J23204">
        <v>0.23</v>
      </c>
      <c r="K23204">
        <v>8</v>
      </c>
      <c r="L23204">
        <v>692</v>
      </c>
      <c r="M23204" s="1" t="s">
        <v>7</v>
      </c>
      <c r="N23204">
        <v>1</v>
      </c>
      <c r="O23204" s="2">
        <f>(Table1_1[[#This Row],[loan_amnt]]/Table1_1[[#This Row],[Income]])</f>
        <v>0.22527321988492802</v>
      </c>
      <c r="P23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04" t="str">
        <f>IF(Table1_1[[#This Row],[Employment_Years]]&lt;1,"Very New",IF(Table1_1[[#This Row],[Employment_Years]]&lt;5,"Moderate","Stable"))</f>
        <v>Stable</v>
      </c>
      <c r="R23204" s="1" t="str">
        <f>IF(OR(Table1_1[[#This Row],[credit_score]]&lt;650,Table1_1[[#This Row],[Loan_Percent_Income]]&gt;0.4),"High Risk","Low Risk")</f>
        <v>Low Risk</v>
      </c>
    </row>
    <row r="23205" spans="1:18" x14ac:dyDescent="0.3">
      <c r="A23205">
        <v>34</v>
      </c>
      <c r="B23205" s="1" t="s">
        <v>3</v>
      </c>
      <c r="C23205" s="1" t="s">
        <v>14</v>
      </c>
      <c r="D23205">
        <v>72662</v>
      </c>
      <c r="E23205">
        <v>12</v>
      </c>
      <c r="F23205" s="1" t="s">
        <v>12</v>
      </c>
      <c r="G23205">
        <v>7000</v>
      </c>
      <c r="H23205" s="1" t="s">
        <v>10</v>
      </c>
      <c r="I23205">
        <v>12.53</v>
      </c>
      <c r="J23205">
        <v>0.1</v>
      </c>
      <c r="K23205">
        <v>10</v>
      </c>
      <c r="L23205">
        <v>628</v>
      </c>
      <c r="M23205" s="1" t="s">
        <v>7</v>
      </c>
      <c r="N23205">
        <v>0</v>
      </c>
      <c r="O23205" s="2">
        <f>(Table1_1[[#This Row],[loan_amnt]]/Table1_1[[#This Row],[Income]])</f>
        <v>9.6336461974622228E-2</v>
      </c>
      <c r="P23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5" t="str">
        <f>IF(Table1_1[[#This Row],[Employment_Years]]&lt;1,"Very New",IF(Table1_1[[#This Row],[Employment_Years]]&lt;5,"Moderate","Stable"))</f>
        <v>Stable</v>
      </c>
      <c r="R23205" s="1" t="str">
        <f>IF(OR(Table1_1[[#This Row],[credit_score]]&lt;650,Table1_1[[#This Row],[Loan_Percent_Income]]&gt;0.4),"High Risk","Low Risk")</f>
        <v>High Risk</v>
      </c>
    </row>
    <row r="23206" spans="1:18" x14ac:dyDescent="0.3">
      <c r="A23206">
        <v>34</v>
      </c>
      <c r="B23206" s="1" t="s">
        <v>3</v>
      </c>
      <c r="C23206" s="1" t="s">
        <v>4</v>
      </c>
      <c r="D23206">
        <v>23920</v>
      </c>
      <c r="E23206">
        <v>8</v>
      </c>
      <c r="F23206" s="1" t="s">
        <v>5</v>
      </c>
      <c r="G23206">
        <v>5000</v>
      </c>
      <c r="H23206" s="1" t="s">
        <v>16</v>
      </c>
      <c r="I23206">
        <v>6.99</v>
      </c>
      <c r="J23206">
        <v>0.21</v>
      </c>
      <c r="K23206">
        <v>7</v>
      </c>
      <c r="L23206">
        <v>676</v>
      </c>
      <c r="M23206" s="1" t="s">
        <v>7</v>
      </c>
      <c r="N23206">
        <v>1</v>
      </c>
      <c r="O23206" s="2">
        <f>(Table1_1[[#This Row],[loan_amnt]]/Table1_1[[#This Row],[Income]])</f>
        <v>0.20903010033444816</v>
      </c>
      <c r="P23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06" t="str">
        <f>IF(Table1_1[[#This Row],[Employment_Years]]&lt;1,"Very New",IF(Table1_1[[#This Row],[Employment_Years]]&lt;5,"Moderate","Stable"))</f>
        <v>Stable</v>
      </c>
      <c r="R23206" s="1" t="str">
        <f>IF(OR(Table1_1[[#This Row],[credit_score]]&lt;650,Table1_1[[#This Row],[Loan_Percent_Income]]&gt;0.4),"High Risk","Low Risk")</f>
        <v>Low Risk</v>
      </c>
    </row>
    <row r="23207" spans="1:18" x14ac:dyDescent="0.3">
      <c r="A23207">
        <v>32</v>
      </c>
      <c r="B23207" s="1" t="s">
        <v>3</v>
      </c>
      <c r="C23207" s="1" t="s">
        <v>8</v>
      </c>
      <c r="D23207">
        <v>23838</v>
      </c>
      <c r="E23207">
        <v>8</v>
      </c>
      <c r="F23207" s="1" t="s">
        <v>5</v>
      </c>
      <c r="G23207">
        <v>5000</v>
      </c>
      <c r="H23207" s="1" t="s">
        <v>10</v>
      </c>
      <c r="I23207">
        <v>9.99</v>
      </c>
      <c r="J23207">
        <v>0.21</v>
      </c>
      <c r="K23207">
        <v>9</v>
      </c>
      <c r="L23207">
        <v>604</v>
      </c>
      <c r="M23207" s="1" t="s">
        <v>7</v>
      </c>
      <c r="N23207">
        <v>1</v>
      </c>
      <c r="O23207" s="2">
        <f>(Table1_1[[#This Row],[loan_amnt]]/Table1_1[[#This Row],[Income]])</f>
        <v>0.20974914002852588</v>
      </c>
      <c r="P23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7" t="str">
        <f>IF(Table1_1[[#This Row],[Employment_Years]]&lt;1,"Very New",IF(Table1_1[[#This Row],[Employment_Years]]&lt;5,"Moderate","Stable"))</f>
        <v>Stable</v>
      </c>
      <c r="R23207" s="1" t="str">
        <f>IF(OR(Table1_1[[#This Row],[credit_score]]&lt;650,Table1_1[[#This Row],[Loan_Percent_Income]]&gt;0.4),"High Risk","Low Risk")</f>
        <v>High Risk</v>
      </c>
    </row>
    <row r="23208" spans="1:18" x14ac:dyDescent="0.3">
      <c r="A23208">
        <v>27</v>
      </c>
      <c r="B23208" s="1" t="s">
        <v>3</v>
      </c>
      <c r="C23208" s="1" t="s">
        <v>14</v>
      </c>
      <c r="D23208">
        <v>24043</v>
      </c>
      <c r="E23208">
        <v>6</v>
      </c>
      <c r="F23208" s="1" t="s">
        <v>5</v>
      </c>
      <c r="G23208">
        <v>5000</v>
      </c>
      <c r="H23208" s="1" t="s">
        <v>6</v>
      </c>
      <c r="I23208">
        <v>12.53</v>
      </c>
      <c r="J23208">
        <v>0.21</v>
      </c>
      <c r="K23208">
        <v>7</v>
      </c>
      <c r="L23208">
        <v>624</v>
      </c>
      <c r="M23208" s="1" t="s">
        <v>7</v>
      </c>
      <c r="N23208">
        <v>1</v>
      </c>
      <c r="O23208" s="2">
        <f>(Table1_1[[#This Row],[loan_amnt]]/Table1_1[[#This Row],[Income]])</f>
        <v>0.20796073701285198</v>
      </c>
      <c r="P23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8" t="str">
        <f>IF(Table1_1[[#This Row],[Employment_Years]]&lt;1,"Very New",IF(Table1_1[[#This Row],[Employment_Years]]&lt;5,"Moderate","Stable"))</f>
        <v>Stable</v>
      </c>
      <c r="R23208" s="1" t="str">
        <f>IF(OR(Table1_1[[#This Row],[credit_score]]&lt;650,Table1_1[[#This Row],[Loan_Percent_Income]]&gt;0.4),"High Risk","Low Risk")</f>
        <v>High Risk</v>
      </c>
    </row>
    <row r="23209" spans="1:18" x14ac:dyDescent="0.3">
      <c r="A23209">
        <v>27</v>
      </c>
      <c r="B23209" s="1" t="s">
        <v>15</v>
      </c>
      <c r="C23209" s="1" t="s">
        <v>17</v>
      </c>
      <c r="D23209">
        <v>72900</v>
      </c>
      <c r="E23209">
        <v>6</v>
      </c>
      <c r="F23209" s="1" t="s">
        <v>12</v>
      </c>
      <c r="G23209">
        <v>4800</v>
      </c>
      <c r="H23209" s="1" t="s">
        <v>13</v>
      </c>
      <c r="I23209">
        <v>11.89</v>
      </c>
      <c r="J23209">
        <v>7.0000000000000007E-2</v>
      </c>
      <c r="K23209">
        <v>7</v>
      </c>
      <c r="L23209">
        <v>670</v>
      </c>
      <c r="M23209" s="1" t="s">
        <v>11</v>
      </c>
      <c r="N23209">
        <v>0</v>
      </c>
      <c r="O23209" s="2">
        <f>(Table1_1[[#This Row],[loan_amnt]]/Table1_1[[#This Row],[Income]])</f>
        <v>6.584362139917696E-2</v>
      </c>
      <c r="P23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09" t="str">
        <f>IF(Table1_1[[#This Row],[Employment_Years]]&lt;1,"Very New",IF(Table1_1[[#This Row],[Employment_Years]]&lt;5,"Moderate","Stable"))</f>
        <v>Stable</v>
      </c>
      <c r="R23209" s="1" t="str">
        <f>IF(OR(Table1_1[[#This Row],[credit_score]]&lt;650,Table1_1[[#This Row],[Loan_Percent_Income]]&gt;0.4),"High Risk","Low Risk")</f>
        <v>Low Risk</v>
      </c>
    </row>
    <row r="23210" spans="1:18" x14ac:dyDescent="0.3">
      <c r="A23210">
        <v>28</v>
      </c>
      <c r="B23210" s="1" t="s">
        <v>15</v>
      </c>
      <c r="C23210" s="1" t="s">
        <v>4</v>
      </c>
      <c r="D23210">
        <v>25208</v>
      </c>
      <c r="E23210">
        <v>6</v>
      </c>
      <c r="F23210" s="1" t="s">
        <v>5</v>
      </c>
      <c r="G23210">
        <v>5000</v>
      </c>
      <c r="H23210" s="1" t="s">
        <v>6</v>
      </c>
      <c r="I23210">
        <v>10.65</v>
      </c>
      <c r="J23210">
        <v>0.2</v>
      </c>
      <c r="K23210">
        <v>8</v>
      </c>
      <c r="L23210">
        <v>694</v>
      </c>
      <c r="M23210" s="1" t="s">
        <v>11</v>
      </c>
      <c r="N23210">
        <v>0</v>
      </c>
      <c r="O23210" s="2">
        <f>(Table1_1[[#This Row],[loan_amnt]]/Table1_1[[#This Row],[Income]])</f>
        <v>0.19834973024436686</v>
      </c>
      <c r="P23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10" t="str">
        <f>IF(Table1_1[[#This Row],[Employment_Years]]&lt;1,"Very New",IF(Table1_1[[#This Row],[Employment_Years]]&lt;5,"Moderate","Stable"))</f>
        <v>Stable</v>
      </c>
      <c r="R23210" s="1" t="str">
        <f>IF(OR(Table1_1[[#This Row],[credit_score]]&lt;650,Table1_1[[#This Row],[Loan_Percent_Income]]&gt;0.4),"High Risk","Low Risk")</f>
        <v>Low Risk</v>
      </c>
    </row>
    <row r="23211" spans="1:18" x14ac:dyDescent="0.3">
      <c r="A23211">
        <v>34</v>
      </c>
      <c r="B23211" s="1" t="s">
        <v>15</v>
      </c>
      <c r="C23211" s="1" t="s">
        <v>14</v>
      </c>
      <c r="D23211">
        <v>25336</v>
      </c>
      <c r="E23211">
        <v>11</v>
      </c>
      <c r="F23211" s="1" t="s">
        <v>5</v>
      </c>
      <c r="G23211">
        <v>5000</v>
      </c>
      <c r="H23211" s="1" t="s">
        <v>13</v>
      </c>
      <c r="I23211">
        <v>8.9</v>
      </c>
      <c r="J23211">
        <v>0.2</v>
      </c>
      <c r="K23211">
        <v>5</v>
      </c>
      <c r="L23211">
        <v>687</v>
      </c>
      <c r="M23211" s="1" t="s">
        <v>11</v>
      </c>
      <c r="N23211">
        <v>0</v>
      </c>
      <c r="O23211" s="2">
        <f>(Table1_1[[#This Row],[loan_amnt]]/Table1_1[[#This Row],[Income]])</f>
        <v>0.19734764761604043</v>
      </c>
      <c r="P23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11" t="str">
        <f>IF(Table1_1[[#This Row],[Employment_Years]]&lt;1,"Very New",IF(Table1_1[[#This Row],[Employment_Years]]&lt;5,"Moderate","Stable"))</f>
        <v>Stable</v>
      </c>
      <c r="R23211" s="1" t="str">
        <f>IF(OR(Table1_1[[#This Row],[credit_score]]&lt;650,Table1_1[[#This Row],[Loan_Percent_Income]]&gt;0.4),"High Risk","Low Risk")</f>
        <v>Low Risk</v>
      </c>
    </row>
    <row r="23212" spans="1:18" x14ac:dyDescent="0.3">
      <c r="A23212">
        <v>31</v>
      </c>
      <c r="B23212" s="1" t="s">
        <v>3</v>
      </c>
      <c r="C23212" s="1" t="s">
        <v>14</v>
      </c>
      <c r="D23212">
        <v>73097</v>
      </c>
      <c r="E23212">
        <v>4</v>
      </c>
      <c r="F23212" s="1" t="s">
        <v>20</v>
      </c>
      <c r="G23212">
        <v>15000</v>
      </c>
      <c r="H23212" s="1" t="s">
        <v>18</v>
      </c>
      <c r="I23212">
        <v>11.26</v>
      </c>
      <c r="J23212">
        <v>0.21</v>
      </c>
      <c r="K23212">
        <v>6</v>
      </c>
      <c r="L23212">
        <v>598</v>
      </c>
      <c r="M23212" s="1" t="s">
        <v>11</v>
      </c>
      <c r="N23212">
        <v>0</v>
      </c>
      <c r="O23212" s="2">
        <f>(Table1_1[[#This Row],[loan_amnt]]/Table1_1[[#This Row],[Income]])</f>
        <v>0.20520678003201226</v>
      </c>
      <c r="P23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12" t="str">
        <f>IF(Table1_1[[#This Row],[Employment_Years]]&lt;1,"Very New",IF(Table1_1[[#This Row],[Employment_Years]]&lt;5,"Moderate","Stable"))</f>
        <v>Moderate</v>
      </c>
      <c r="R23212" s="1" t="str">
        <f>IF(OR(Table1_1[[#This Row],[credit_score]]&lt;650,Table1_1[[#This Row],[Loan_Percent_Income]]&gt;0.4),"High Risk","Low Risk")</f>
        <v>High Risk</v>
      </c>
    </row>
    <row r="23213" spans="1:18" x14ac:dyDescent="0.3">
      <c r="A23213">
        <v>31</v>
      </c>
      <c r="B23213" s="1" t="s">
        <v>15</v>
      </c>
      <c r="C23213" s="1" t="s">
        <v>14</v>
      </c>
      <c r="D23213">
        <v>24800</v>
      </c>
      <c r="E23213">
        <v>9</v>
      </c>
      <c r="F23213" s="1" t="s">
        <v>5</v>
      </c>
      <c r="G23213">
        <v>5000</v>
      </c>
      <c r="H23213" s="1" t="s">
        <v>13</v>
      </c>
      <c r="I23213">
        <v>13.8</v>
      </c>
      <c r="J23213">
        <v>0.2</v>
      </c>
      <c r="K23213">
        <v>5</v>
      </c>
      <c r="L23213">
        <v>625</v>
      </c>
      <c r="M23213" s="1" t="s">
        <v>7</v>
      </c>
      <c r="N23213">
        <v>0</v>
      </c>
      <c r="O23213" s="2">
        <f>(Table1_1[[#This Row],[loan_amnt]]/Table1_1[[#This Row],[Income]])</f>
        <v>0.20161290322580644</v>
      </c>
      <c r="P23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13" t="str">
        <f>IF(Table1_1[[#This Row],[Employment_Years]]&lt;1,"Very New",IF(Table1_1[[#This Row],[Employment_Years]]&lt;5,"Moderate","Stable"))</f>
        <v>Stable</v>
      </c>
      <c r="R23213" s="1" t="str">
        <f>IF(OR(Table1_1[[#This Row],[credit_score]]&lt;650,Table1_1[[#This Row],[Loan_Percent_Income]]&gt;0.4),"High Risk","Low Risk")</f>
        <v>High Risk</v>
      </c>
    </row>
    <row r="23214" spans="1:18" x14ac:dyDescent="0.3">
      <c r="A23214">
        <v>34</v>
      </c>
      <c r="B23214" s="1" t="s">
        <v>15</v>
      </c>
      <c r="C23214" s="1" t="s">
        <v>4</v>
      </c>
      <c r="D23214">
        <v>24946</v>
      </c>
      <c r="E23214">
        <v>12</v>
      </c>
      <c r="F23214" s="1" t="s">
        <v>5</v>
      </c>
      <c r="G23214">
        <v>5000</v>
      </c>
      <c r="H23214" s="1" t="s">
        <v>13</v>
      </c>
      <c r="I23214">
        <v>18.43</v>
      </c>
      <c r="J23214">
        <v>0.2</v>
      </c>
      <c r="K23214">
        <v>9</v>
      </c>
      <c r="L23214">
        <v>703</v>
      </c>
      <c r="M23214" s="1" t="s">
        <v>7</v>
      </c>
      <c r="N23214">
        <v>1</v>
      </c>
      <c r="O23214" s="2">
        <f>(Table1_1[[#This Row],[loan_amnt]]/Table1_1[[#This Row],[Income]])</f>
        <v>0.20043293513990218</v>
      </c>
      <c r="P23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14" t="str">
        <f>IF(Table1_1[[#This Row],[Employment_Years]]&lt;1,"Very New",IF(Table1_1[[#This Row],[Employment_Years]]&lt;5,"Moderate","Stable"))</f>
        <v>Stable</v>
      </c>
      <c r="R23214" s="1" t="str">
        <f>IF(OR(Table1_1[[#This Row],[credit_score]]&lt;650,Table1_1[[#This Row],[Loan_Percent_Income]]&gt;0.4),"High Risk","Low Risk")</f>
        <v>Low Risk</v>
      </c>
    </row>
    <row r="23215" spans="1:18" x14ac:dyDescent="0.3">
      <c r="A23215">
        <v>31</v>
      </c>
      <c r="B23215" s="1" t="s">
        <v>15</v>
      </c>
      <c r="C23215" s="1" t="s">
        <v>14</v>
      </c>
      <c r="D23215">
        <v>72920</v>
      </c>
      <c r="E23215">
        <v>7</v>
      </c>
      <c r="F23215" s="1" t="s">
        <v>12</v>
      </c>
      <c r="G23215">
        <v>3600</v>
      </c>
      <c r="H23215" s="1" t="s">
        <v>16</v>
      </c>
      <c r="I23215">
        <v>7.68</v>
      </c>
      <c r="J23215">
        <v>0.05</v>
      </c>
      <c r="K23215">
        <v>9</v>
      </c>
      <c r="L23215">
        <v>601</v>
      </c>
      <c r="M23215" s="1" t="s">
        <v>11</v>
      </c>
      <c r="N23215">
        <v>0</v>
      </c>
      <c r="O23215" s="2">
        <f>(Table1_1[[#This Row],[loan_amnt]]/Table1_1[[#This Row],[Income]])</f>
        <v>4.9369171695008228E-2</v>
      </c>
      <c r="P23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15" t="str">
        <f>IF(Table1_1[[#This Row],[Employment_Years]]&lt;1,"Very New",IF(Table1_1[[#This Row],[Employment_Years]]&lt;5,"Moderate","Stable"))</f>
        <v>Stable</v>
      </c>
      <c r="R23215" s="1" t="str">
        <f>IF(OR(Table1_1[[#This Row],[credit_score]]&lt;650,Table1_1[[#This Row],[Loan_Percent_Income]]&gt;0.4),"High Risk","Low Risk")</f>
        <v>High Risk</v>
      </c>
    </row>
    <row r="23216" spans="1:18" x14ac:dyDescent="0.3">
      <c r="A23216">
        <v>30</v>
      </c>
      <c r="B23216" s="1" t="s">
        <v>15</v>
      </c>
      <c r="C23216" s="1" t="s">
        <v>17</v>
      </c>
      <c r="D23216">
        <v>25421</v>
      </c>
      <c r="E23216">
        <v>9</v>
      </c>
      <c r="F23216" s="1" t="s">
        <v>5</v>
      </c>
      <c r="G23216">
        <v>5000</v>
      </c>
      <c r="H23216" s="1" t="s">
        <v>6</v>
      </c>
      <c r="I23216">
        <v>8.59</v>
      </c>
      <c r="J23216">
        <v>0.2</v>
      </c>
      <c r="K23216">
        <v>5</v>
      </c>
      <c r="L23216">
        <v>670</v>
      </c>
      <c r="M23216" s="1" t="s">
        <v>11</v>
      </c>
      <c r="N23216">
        <v>0</v>
      </c>
      <c r="O23216" s="2">
        <f>(Table1_1[[#This Row],[loan_amnt]]/Table1_1[[#This Row],[Income]])</f>
        <v>0.19668777782148616</v>
      </c>
      <c r="P23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16" t="str">
        <f>IF(Table1_1[[#This Row],[Employment_Years]]&lt;1,"Very New",IF(Table1_1[[#This Row],[Employment_Years]]&lt;5,"Moderate","Stable"))</f>
        <v>Stable</v>
      </c>
      <c r="R23216" s="1" t="str">
        <f>IF(OR(Table1_1[[#This Row],[credit_score]]&lt;650,Table1_1[[#This Row],[Loan_Percent_Income]]&gt;0.4),"High Risk","Low Risk")</f>
        <v>Low Risk</v>
      </c>
    </row>
    <row r="23217" spans="1:18" x14ac:dyDescent="0.3">
      <c r="A23217">
        <v>34</v>
      </c>
      <c r="B23217" s="1" t="s">
        <v>15</v>
      </c>
      <c r="C23217" s="1" t="s">
        <v>14</v>
      </c>
      <c r="D23217">
        <v>73302</v>
      </c>
      <c r="E23217">
        <v>12</v>
      </c>
      <c r="F23217" s="1" t="s">
        <v>12</v>
      </c>
      <c r="G23217">
        <v>10500</v>
      </c>
      <c r="H23217" s="1" t="s">
        <v>10</v>
      </c>
      <c r="I23217">
        <v>15.68</v>
      </c>
      <c r="J23217">
        <v>0.14000000000000001</v>
      </c>
      <c r="K23217">
        <v>10</v>
      </c>
      <c r="L23217">
        <v>687</v>
      </c>
      <c r="M23217" s="1" t="s">
        <v>7</v>
      </c>
      <c r="N23217">
        <v>0</v>
      </c>
      <c r="O23217" s="2">
        <f>(Table1_1[[#This Row],[loan_amnt]]/Table1_1[[#This Row],[Income]])</f>
        <v>0.14324302201849881</v>
      </c>
      <c r="P23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17" t="str">
        <f>IF(Table1_1[[#This Row],[Employment_Years]]&lt;1,"Very New",IF(Table1_1[[#This Row],[Employment_Years]]&lt;5,"Moderate","Stable"))</f>
        <v>Stable</v>
      </c>
      <c r="R23217" s="1" t="str">
        <f>IF(OR(Table1_1[[#This Row],[credit_score]]&lt;650,Table1_1[[#This Row],[Loan_Percent_Income]]&gt;0.4),"High Risk","Low Risk")</f>
        <v>Low Risk</v>
      </c>
    </row>
    <row r="23218" spans="1:18" x14ac:dyDescent="0.3">
      <c r="A23218">
        <v>29</v>
      </c>
      <c r="B23218" s="1" t="s">
        <v>3</v>
      </c>
      <c r="C23218" s="1" t="s">
        <v>14</v>
      </c>
      <c r="D23218">
        <v>72819</v>
      </c>
      <c r="E23218">
        <v>7</v>
      </c>
      <c r="F23218" s="1" t="s">
        <v>12</v>
      </c>
      <c r="G23218">
        <v>6400</v>
      </c>
      <c r="H23218" s="1" t="s">
        <v>19</v>
      </c>
      <c r="I23218">
        <v>11.89</v>
      </c>
      <c r="J23218">
        <v>0.09</v>
      </c>
      <c r="K23218">
        <v>8</v>
      </c>
      <c r="L23218">
        <v>569</v>
      </c>
      <c r="M23218" s="1" t="s">
        <v>11</v>
      </c>
      <c r="N23218">
        <v>0</v>
      </c>
      <c r="O23218" s="2">
        <f>(Table1_1[[#This Row],[loan_amnt]]/Table1_1[[#This Row],[Income]])</f>
        <v>8.7889149809802392E-2</v>
      </c>
      <c r="P23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18" t="str">
        <f>IF(Table1_1[[#This Row],[Employment_Years]]&lt;1,"Very New",IF(Table1_1[[#This Row],[Employment_Years]]&lt;5,"Moderate","Stable"))</f>
        <v>Stable</v>
      </c>
      <c r="R23218" s="1" t="str">
        <f>IF(OR(Table1_1[[#This Row],[credit_score]]&lt;650,Table1_1[[#This Row],[Loan_Percent_Income]]&gt;0.4),"High Risk","Low Risk")</f>
        <v>High Risk</v>
      </c>
    </row>
    <row r="23219" spans="1:18" x14ac:dyDescent="0.3">
      <c r="A23219">
        <v>30</v>
      </c>
      <c r="B23219" s="1" t="s">
        <v>3</v>
      </c>
      <c r="C23219" s="1" t="s">
        <v>14</v>
      </c>
      <c r="D23219">
        <v>65653</v>
      </c>
      <c r="E23219">
        <v>12</v>
      </c>
      <c r="F23219" s="1" t="s">
        <v>12</v>
      </c>
      <c r="G23219">
        <v>15250</v>
      </c>
      <c r="H23219" s="1" t="s">
        <v>13</v>
      </c>
      <c r="I23219">
        <v>14.42</v>
      </c>
      <c r="J23219">
        <v>0.23</v>
      </c>
      <c r="K23219">
        <v>8</v>
      </c>
      <c r="L23219">
        <v>634</v>
      </c>
      <c r="M23219" s="1" t="s">
        <v>7</v>
      </c>
      <c r="N23219">
        <v>1</v>
      </c>
      <c r="O23219" s="2">
        <f>(Table1_1[[#This Row],[loan_amnt]]/Table1_1[[#This Row],[Income]])</f>
        <v>0.23228184546022268</v>
      </c>
      <c r="P23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19" t="str">
        <f>IF(Table1_1[[#This Row],[Employment_Years]]&lt;1,"Very New",IF(Table1_1[[#This Row],[Employment_Years]]&lt;5,"Moderate","Stable"))</f>
        <v>Stable</v>
      </c>
      <c r="R23219" s="1" t="str">
        <f>IF(OR(Table1_1[[#This Row],[credit_score]]&lt;650,Table1_1[[#This Row],[Loan_Percent_Income]]&gt;0.4),"High Risk","Low Risk")</f>
        <v>High Risk</v>
      </c>
    </row>
    <row r="23220" spans="1:18" x14ac:dyDescent="0.3">
      <c r="A23220">
        <v>30</v>
      </c>
      <c r="B23220" s="1" t="s">
        <v>15</v>
      </c>
      <c r="C23220" s="1" t="s">
        <v>8</v>
      </c>
      <c r="D23220">
        <v>25625</v>
      </c>
      <c r="E23220">
        <v>10</v>
      </c>
      <c r="F23220" s="1" t="s">
        <v>5</v>
      </c>
      <c r="G23220">
        <v>5000</v>
      </c>
      <c r="H23220" s="1" t="s">
        <v>19</v>
      </c>
      <c r="I23220">
        <v>9.99</v>
      </c>
      <c r="J23220">
        <v>0.2</v>
      </c>
      <c r="K23220">
        <v>5</v>
      </c>
      <c r="L23220">
        <v>667</v>
      </c>
      <c r="M23220" s="1" t="s">
        <v>11</v>
      </c>
      <c r="N23220">
        <v>0</v>
      </c>
      <c r="O23220" s="2">
        <f>(Table1_1[[#This Row],[loan_amnt]]/Table1_1[[#This Row],[Income]])</f>
        <v>0.1951219512195122</v>
      </c>
      <c r="P23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0" t="str">
        <f>IF(Table1_1[[#This Row],[Employment_Years]]&lt;1,"Very New",IF(Table1_1[[#This Row],[Employment_Years]]&lt;5,"Moderate","Stable"))</f>
        <v>Stable</v>
      </c>
      <c r="R23220" s="1" t="str">
        <f>IF(OR(Table1_1[[#This Row],[credit_score]]&lt;650,Table1_1[[#This Row],[Loan_Percent_Income]]&gt;0.4),"High Risk","Low Risk")</f>
        <v>Low Risk</v>
      </c>
    </row>
    <row r="23221" spans="1:18" x14ac:dyDescent="0.3">
      <c r="A23221">
        <v>31</v>
      </c>
      <c r="B23221" s="1" t="s">
        <v>15</v>
      </c>
      <c r="C23221" s="1" t="s">
        <v>4</v>
      </c>
      <c r="D23221">
        <v>25883</v>
      </c>
      <c r="E23221">
        <v>9</v>
      </c>
      <c r="F23221" s="1" t="s">
        <v>5</v>
      </c>
      <c r="G23221">
        <v>5000</v>
      </c>
      <c r="H23221" s="1" t="s">
        <v>13</v>
      </c>
      <c r="I23221">
        <v>7.51</v>
      </c>
      <c r="J23221">
        <v>0.19</v>
      </c>
      <c r="K23221">
        <v>5</v>
      </c>
      <c r="L23221">
        <v>638</v>
      </c>
      <c r="M23221" s="1" t="s">
        <v>11</v>
      </c>
      <c r="N23221">
        <v>0</v>
      </c>
      <c r="O23221" s="2">
        <f>(Table1_1[[#This Row],[loan_amnt]]/Table1_1[[#This Row],[Income]])</f>
        <v>0.19317698875709927</v>
      </c>
      <c r="P23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1" t="str">
        <f>IF(Table1_1[[#This Row],[Employment_Years]]&lt;1,"Very New",IF(Table1_1[[#This Row],[Employment_Years]]&lt;5,"Moderate","Stable"))</f>
        <v>Stable</v>
      </c>
      <c r="R23221" s="1" t="str">
        <f>IF(OR(Table1_1[[#This Row],[credit_score]]&lt;650,Table1_1[[#This Row],[Loan_Percent_Income]]&gt;0.4),"High Risk","Low Risk")</f>
        <v>High Risk</v>
      </c>
    </row>
    <row r="23222" spans="1:18" x14ac:dyDescent="0.3">
      <c r="A23222">
        <v>30</v>
      </c>
      <c r="B23222" s="1" t="s">
        <v>15</v>
      </c>
      <c r="C23222" s="1" t="s">
        <v>8</v>
      </c>
      <c r="D23222">
        <v>26261</v>
      </c>
      <c r="E23222">
        <v>9</v>
      </c>
      <c r="F23222" s="1" t="s">
        <v>5</v>
      </c>
      <c r="G23222">
        <v>5000</v>
      </c>
      <c r="H23222" s="1" t="s">
        <v>10</v>
      </c>
      <c r="I23222">
        <v>13.49</v>
      </c>
      <c r="J23222">
        <v>0.19</v>
      </c>
      <c r="K23222">
        <v>7</v>
      </c>
      <c r="L23222">
        <v>625</v>
      </c>
      <c r="M23222" s="1" t="s">
        <v>11</v>
      </c>
      <c r="N23222">
        <v>0</v>
      </c>
      <c r="O23222" s="2">
        <f>(Table1_1[[#This Row],[loan_amnt]]/Table1_1[[#This Row],[Income]])</f>
        <v>0.19039640531586763</v>
      </c>
      <c r="P23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2" t="str">
        <f>IF(Table1_1[[#This Row],[Employment_Years]]&lt;1,"Very New",IF(Table1_1[[#This Row],[Employment_Years]]&lt;5,"Moderate","Stable"))</f>
        <v>Stable</v>
      </c>
      <c r="R23222" s="1" t="str">
        <f>IF(OR(Table1_1[[#This Row],[credit_score]]&lt;650,Table1_1[[#This Row],[Loan_Percent_Income]]&gt;0.4),"High Risk","Low Risk")</f>
        <v>High Risk</v>
      </c>
    </row>
    <row r="23223" spans="1:18" x14ac:dyDescent="0.3">
      <c r="A23223">
        <v>31</v>
      </c>
      <c r="B23223" s="1" t="s">
        <v>15</v>
      </c>
      <c r="C23223" s="1" t="s">
        <v>17</v>
      </c>
      <c r="D23223">
        <v>65675</v>
      </c>
      <c r="E23223">
        <v>12</v>
      </c>
      <c r="F23223" s="1" t="s">
        <v>12</v>
      </c>
      <c r="G23223">
        <v>19400</v>
      </c>
      <c r="H23223" s="1" t="s">
        <v>13</v>
      </c>
      <c r="I23223">
        <v>18.53</v>
      </c>
      <c r="J23223">
        <v>0.3</v>
      </c>
      <c r="K23223">
        <v>10</v>
      </c>
      <c r="L23223">
        <v>614</v>
      </c>
      <c r="M23223" s="1" t="s">
        <v>7</v>
      </c>
      <c r="N23223">
        <v>1</v>
      </c>
      <c r="O23223" s="2">
        <f>(Table1_1[[#This Row],[loan_amnt]]/Table1_1[[#This Row],[Income]])</f>
        <v>0.29539398553483059</v>
      </c>
      <c r="P23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3" t="str">
        <f>IF(Table1_1[[#This Row],[Employment_Years]]&lt;1,"Very New",IF(Table1_1[[#This Row],[Employment_Years]]&lt;5,"Moderate","Stable"))</f>
        <v>Stable</v>
      </c>
      <c r="R23223" s="1" t="str">
        <f>IF(OR(Table1_1[[#This Row],[credit_score]]&lt;650,Table1_1[[#This Row],[Loan_Percent_Income]]&gt;0.4),"High Risk","Low Risk")</f>
        <v>High Risk</v>
      </c>
    </row>
    <row r="23224" spans="1:18" x14ac:dyDescent="0.3">
      <c r="A23224">
        <v>30</v>
      </c>
      <c r="B23224" s="1" t="s">
        <v>15</v>
      </c>
      <c r="C23224" s="1" t="s">
        <v>17</v>
      </c>
      <c r="D23224">
        <v>26974</v>
      </c>
      <c r="E23224">
        <v>6</v>
      </c>
      <c r="F23224" s="1" t="s">
        <v>5</v>
      </c>
      <c r="G23224">
        <v>5000</v>
      </c>
      <c r="H23224" s="1" t="s">
        <v>16</v>
      </c>
      <c r="I23224">
        <v>11.71</v>
      </c>
      <c r="J23224">
        <v>0.19</v>
      </c>
      <c r="K23224">
        <v>7</v>
      </c>
      <c r="L23224">
        <v>564</v>
      </c>
      <c r="M23224" s="1" t="s">
        <v>11</v>
      </c>
      <c r="N23224">
        <v>0</v>
      </c>
      <c r="O23224" s="2">
        <f>(Table1_1[[#This Row],[loan_amnt]]/Table1_1[[#This Row],[Income]])</f>
        <v>0.18536368354711946</v>
      </c>
      <c r="P23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24" t="str">
        <f>IF(Table1_1[[#This Row],[Employment_Years]]&lt;1,"Very New",IF(Table1_1[[#This Row],[Employment_Years]]&lt;5,"Moderate","Stable"))</f>
        <v>Stable</v>
      </c>
      <c r="R23224" s="1" t="str">
        <f>IF(OR(Table1_1[[#This Row],[credit_score]]&lt;650,Table1_1[[#This Row],[Loan_Percent_Income]]&gt;0.4),"High Risk","Low Risk")</f>
        <v>High Risk</v>
      </c>
    </row>
    <row r="23225" spans="1:18" x14ac:dyDescent="0.3">
      <c r="A23225">
        <v>27</v>
      </c>
      <c r="B23225" s="1" t="s">
        <v>15</v>
      </c>
      <c r="C23225" s="1" t="s">
        <v>4</v>
      </c>
      <c r="D23225">
        <v>72624</v>
      </c>
      <c r="E23225">
        <v>5</v>
      </c>
      <c r="F23225" s="1" t="s">
        <v>9</v>
      </c>
      <c r="G23225">
        <v>7500</v>
      </c>
      <c r="H23225" s="1" t="s">
        <v>13</v>
      </c>
      <c r="I23225">
        <v>15.37</v>
      </c>
      <c r="J23225">
        <v>0.1</v>
      </c>
      <c r="K23225">
        <v>5</v>
      </c>
      <c r="L23225">
        <v>653</v>
      </c>
      <c r="M23225" s="1" t="s">
        <v>11</v>
      </c>
      <c r="N23225">
        <v>0</v>
      </c>
      <c r="O23225" s="2">
        <f>(Table1_1[[#This Row],[loan_amnt]]/Table1_1[[#This Row],[Income]])</f>
        <v>0.10327164573694646</v>
      </c>
      <c r="P23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5" t="str">
        <f>IF(Table1_1[[#This Row],[Employment_Years]]&lt;1,"Very New",IF(Table1_1[[#This Row],[Employment_Years]]&lt;5,"Moderate","Stable"))</f>
        <v>Stable</v>
      </c>
      <c r="R23225" s="1" t="str">
        <f>IF(OR(Table1_1[[#This Row],[credit_score]]&lt;650,Table1_1[[#This Row],[Loan_Percent_Income]]&gt;0.4),"High Risk","Low Risk")</f>
        <v>Low Risk</v>
      </c>
    </row>
    <row r="23226" spans="1:18" x14ac:dyDescent="0.3">
      <c r="A23226">
        <v>31</v>
      </c>
      <c r="B23226" s="1" t="s">
        <v>15</v>
      </c>
      <c r="C23226" s="1" t="s">
        <v>4</v>
      </c>
      <c r="D23226">
        <v>73032</v>
      </c>
      <c r="E23226">
        <v>8</v>
      </c>
      <c r="F23226" s="1" t="s">
        <v>12</v>
      </c>
      <c r="G23226">
        <v>10000</v>
      </c>
      <c r="H23226" s="1" t="s">
        <v>19</v>
      </c>
      <c r="I23226">
        <v>9.6300000000000008</v>
      </c>
      <c r="J23226">
        <v>0.14000000000000001</v>
      </c>
      <c r="K23226">
        <v>8</v>
      </c>
      <c r="L23226">
        <v>657</v>
      </c>
      <c r="M23226" s="1" t="s">
        <v>11</v>
      </c>
      <c r="N23226">
        <v>0</v>
      </c>
      <c r="O23226" s="2">
        <f>(Table1_1[[#This Row],[loan_amnt]]/Table1_1[[#This Row],[Income]])</f>
        <v>0.13692627889144485</v>
      </c>
      <c r="P23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6" t="str">
        <f>IF(Table1_1[[#This Row],[Employment_Years]]&lt;1,"Very New",IF(Table1_1[[#This Row],[Employment_Years]]&lt;5,"Moderate","Stable"))</f>
        <v>Stable</v>
      </c>
      <c r="R23226" s="1" t="str">
        <f>IF(OR(Table1_1[[#This Row],[credit_score]]&lt;650,Table1_1[[#This Row],[Loan_Percent_Income]]&gt;0.4),"High Risk","Low Risk")</f>
        <v>Low Risk</v>
      </c>
    </row>
    <row r="23227" spans="1:18" x14ac:dyDescent="0.3">
      <c r="A23227">
        <v>34</v>
      </c>
      <c r="B23227" s="1" t="s">
        <v>15</v>
      </c>
      <c r="C23227" s="1" t="s">
        <v>8</v>
      </c>
      <c r="D23227">
        <v>72769</v>
      </c>
      <c r="E23227">
        <v>10</v>
      </c>
      <c r="F23227" s="1" t="s">
        <v>12</v>
      </c>
      <c r="G23227">
        <v>14000</v>
      </c>
      <c r="H23227" s="1" t="s">
        <v>10</v>
      </c>
      <c r="I23227">
        <v>12.84</v>
      </c>
      <c r="J23227">
        <v>0.19</v>
      </c>
      <c r="K23227">
        <v>5</v>
      </c>
      <c r="L23227">
        <v>577</v>
      </c>
      <c r="M23227" s="1" t="s">
        <v>11</v>
      </c>
      <c r="N23227">
        <v>0</v>
      </c>
      <c r="O23227" s="2">
        <f>(Table1_1[[#This Row],[loan_amnt]]/Table1_1[[#This Row],[Income]])</f>
        <v>0.19238961645755748</v>
      </c>
      <c r="P232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27" t="str">
        <f>IF(Table1_1[[#This Row],[Employment_Years]]&lt;1,"Very New",IF(Table1_1[[#This Row],[Employment_Years]]&lt;5,"Moderate","Stable"))</f>
        <v>Stable</v>
      </c>
      <c r="R23227" s="1" t="str">
        <f>IF(OR(Table1_1[[#This Row],[credit_score]]&lt;650,Table1_1[[#This Row],[Loan_Percent_Income]]&gt;0.4),"High Risk","Low Risk")</f>
        <v>High Risk</v>
      </c>
    </row>
    <row r="23228" spans="1:18" x14ac:dyDescent="0.3">
      <c r="A23228">
        <v>33</v>
      </c>
      <c r="B23228" s="1" t="s">
        <v>15</v>
      </c>
      <c r="C23228" s="1" t="s">
        <v>8</v>
      </c>
      <c r="D23228">
        <v>27746</v>
      </c>
      <c r="E23228">
        <v>8</v>
      </c>
      <c r="F23228" s="1" t="s">
        <v>5</v>
      </c>
      <c r="G23228">
        <v>5000</v>
      </c>
      <c r="H23228" s="1" t="s">
        <v>10</v>
      </c>
      <c r="I23228">
        <v>12.42</v>
      </c>
      <c r="J23228">
        <v>0.18</v>
      </c>
      <c r="K23228">
        <v>6</v>
      </c>
      <c r="L23228">
        <v>627</v>
      </c>
      <c r="M23228" s="1" t="s">
        <v>7</v>
      </c>
      <c r="N23228">
        <v>0</v>
      </c>
      <c r="O23228" s="2">
        <f>(Table1_1[[#This Row],[loan_amnt]]/Table1_1[[#This Row],[Income]])</f>
        <v>0.18020615584228358</v>
      </c>
      <c r="P23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8" t="str">
        <f>IF(Table1_1[[#This Row],[Employment_Years]]&lt;1,"Very New",IF(Table1_1[[#This Row],[Employment_Years]]&lt;5,"Moderate","Stable"))</f>
        <v>Stable</v>
      </c>
      <c r="R23228" s="1" t="str">
        <f>IF(OR(Table1_1[[#This Row],[credit_score]]&lt;650,Table1_1[[#This Row],[Loan_Percent_Income]]&gt;0.4),"High Risk","Low Risk")</f>
        <v>High Risk</v>
      </c>
    </row>
    <row r="23229" spans="1:18" x14ac:dyDescent="0.3">
      <c r="A23229">
        <v>28</v>
      </c>
      <c r="B23229" s="1" t="s">
        <v>3</v>
      </c>
      <c r="C23229" s="1" t="s">
        <v>8</v>
      </c>
      <c r="D23229">
        <v>72882</v>
      </c>
      <c r="E23229">
        <v>6</v>
      </c>
      <c r="F23229" s="1" t="s">
        <v>9</v>
      </c>
      <c r="G23229">
        <v>16000</v>
      </c>
      <c r="H23229" s="1" t="s">
        <v>6</v>
      </c>
      <c r="I23229">
        <v>12.72</v>
      </c>
      <c r="J23229">
        <v>0.22</v>
      </c>
      <c r="K23229">
        <v>7</v>
      </c>
      <c r="L23229">
        <v>628</v>
      </c>
      <c r="M23229" s="1" t="s">
        <v>7</v>
      </c>
      <c r="N23229">
        <v>0</v>
      </c>
      <c r="O23229" s="2">
        <f>(Table1_1[[#This Row],[loan_amnt]]/Table1_1[[#This Row],[Income]])</f>
        <v>0.21953294366235834</v>
      </c>
      <c r="P23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29" t="str">
        <f>IF(Table1_1[[#This Row],[Employment_Years]]&lt;1,"Very New",IF(Table1_1[[#This Row],[Employment_Years]]&lt;5,"Moderate","Stable"))</f>
        <v>Stable</v>
      </c>
      <c r="R23229" s="1" t="str">
        <f>IF(OR(Table1_1[[#This Row],[credit_score]]&lt;650,Table1_1[[#This Row],[Loan_Percent_Income]]&gt;0.4),"High Risk","Low Risk")</f>
        <v>High Risk</v>
      </c>
    </row>
    <row r="23230" spans="1:18" x14ac:dyDescent="0.3">
      <c r="A23230">
        <v>29</v>
      </c>
      <c r="B23230" s="1" t="s">
        <v>15</v>
      </c>
      <c r="C23230" s="1" t="s">
        <v>14</v>
      </c>
      <c r="D23230">
        <v>73011</v>
      </c>
      <c r="E23230">
        <v>5</v>
      </c>
      <c r="F23230" s="1" t="s">
        <v>12</v>
      </c>
      <c r="G23230">
        <v>10000</v>
      </c>
      <c r="H23230" s="1" t="s">
        <v>6</v>
      </c>
      <c r="I23230">
        <v>15.25</v>
      </c>
      <c r="J23230">
        <v>0.14000000000000001</v>
      </c>
      <c r="K23230">
        <v>5</v>
      </c>
      <c r="L23230">
        <v>632</v>
      </c>
      <c r="M23230" s="1" t="s">
        <v>11</v>
      </c>
      <c r="N23230">
        <v>0</v>
      </c>
      <c r="O23230" s="2">
        <f>(Table1_1[[#This Row],[loan_amnt]]/Table1_1[[#This Row],[Income]])</f>
        <v>0.13696566270835903</v>
      </c>
      <c r="P23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30" t="str">
        <f>IF(Table1_1[[#This Row],[Employment_Years]]&lt;1,"Very New",IF(Table1_1[[#This Row],[Employment_Years]]&lt;5,"Moderate","Stable"))</f>
        <v>Stable</v>
      </c>
      <c r="R23230" s="1" t="str">
        <f>IF(OR(Table1_1[[#This Row],[credit_score]]&lt;650,Table1_1[[#This Row],[Loan_Percent_Income]]&gt;0.4),"High Risk","Low Risk")</f>
        <v>High Risk</v>
      </c>
    </row>
    <row r="23231" spans="1:18" x14ac:dyDescent="0.3">
      <c r="A23231">
        <v>30</v>
      </c>
      <c r="B23231" s="1" t="s">
        <v>3</v>
      </c>
      <c r="C23231" s="1" t="s">
        <v>4</v>
      </c>
      <c r="D23231">
        <v>72889</v>
      </c>
      <c r="E23231">
        <v>6</v>
      </c>
      <c r="F23231" s="1" t="s">
        <v>12</v>
      </c>
      <c r="G23231">
        <v>4500</v>
      </c>
      <c r="H23231" s="1" t="s">
        <v>10</v>
      </c>
      <c r="I23231">
        <v>10.83</v>
      </c>
      <c r="J23231">
        <v>0.06</v>
      </c>
      <c r="K23231">
        <v>10</v>
      </c>
      <c r="L23231">
        <v>549</v>
      </c>
      <c r="M23231" s="1" t="s">
        <v>11</v>
      </c>
      <c r="N23231">
        <v>0</v>
      </c>
      <c r="O23231" s="2">
        <f>(Table1_1[[#This Row],[loan_amnt]]/Table1_1[[#This Row],[Income]])</f>
        <v>6.1737710765684808E-2</v>
      </c>
      <c r="P23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31" t="str">
        <f>IF(Table1_1[[#This Row],[Employment_Years]]&lt;1,"Very New",IF(Table1_1[[#This Row],[Employment_Years]]&lt;5,"Moderate","Stable"))</f>
        <v>Stable</v>
      </c>
      <c r="R23231" s="1" t="str">
        <f>IF(OR(Table1_1[[#This Row],[credit_score]]&lt;650,Table1_1[[#This Row],[Loan_Percent_Income]]&gt;0.4),"High Risk","Low Risk")</f>
        <v>High Risk</v>
      </c>
    </row>
    <row r="23232" spans="1:18" x14ac:dyDescent="0.3">
      <c r="A23232">
        <v>30</v>
      </c>
      <c r="B23232" s="1" t="s">
        <v>15</v>
      </c>
      <c r="C23232" s="1" t="s">
        <v>17</v>
      </c>
      <c r="D23232">
        <v>65674</v>
      </c>
      <c r="E23232">
        <v>8</v>
      </c>
      <c r="F23232" s="1" t="s">
        <v>12</v>
      </c>
      <c r="G23232">
        <v>24000</v>
      </c>
      <c r="H23232" s="1" t="s">
        <v>18</v>
      </c>
      <c r="I23232">
        <v>18.72</v>
      </c>
      <c r="J23232">
        <v>0.37</v>
      </c>
      <c r="K23232">
        <v>8</v>
      </c>
      <c r="L23232">
        <v>611</v>
      </c>
      <c r="M23232" s="1" t="s">
        <v>7</v>
      </c>
      <c r="N23232">
        <v>1</v>
      </c>
      <c r="O23232" s="2">
        <f>(Table1_1[[#This Row],[loan_amnt]]/Table1_1[[#This Row],[Income]])</f>
        <v>0.3654414227852727</v>
      </c>
      <c r="P23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32" t="str">
        <f>IF(Table1_1[[#This Row],[Employment_Years]]&lt;1,"Very New",IF(Table1_1[[#This Row],[Employment_Years]]&lt;5,"Moderate","Stable"))</f>
        <v>Stable</v>
      </c>
      <c r="R23232" s="1" t="str">
        <f>IF(OR(Table1_1[[#This Row],[credit_score]]&lt;650,Table1_1[[#This Row],[Loan_Percent_Income]]&gt;0.4),"High Risk","Low Risk")</f>
        <v>High Risk</v>
      </c>
    </row>
    <row r="23233" spans="1:18" x14ac:dyDescent="0.3">
      <c r="A23233">
        <v>29</v>
      </c>
      <c r="B23233" s="1" t="s">
        <v>15</v>
      </c>
      <c r="C23233" s="1" t="s">
        <v>14</v>
      </c>
      <c r="D23233">
        <v>73033</v>
      </c>
      <c r="E23233">
        <v>7</v>
      </c>
      <c r="F23233" s="1" t="s">
        <v>12</v>
      </c>
      <c r="G23233">
        <v>8000</v>
      </c>
      <c r="H23233" s="1" t="s">
        <v>6</v>
      </c>
      <c r="I23233">
        <v>10.51</v>
      </c>
      <c r="J23233">
        <v>0.11</v>
      </c>
      <c r="K23233">
        <v>8</v>
      </c>
      <c r="L23233">
        <v>644</v>
      </c>
      <c r="M23233" s="1" t="s">
        <v>11</v>
      </c>
      <c r="N23233">
        <v>0</v>
      </c>
      <c r="O23233" s="2">
        <f>(Table1_1[[#This Row],[loan_amnt]]/Table1_1[[#This Row],[Income]])</f>
        <v>0.10953952322922514</v>
      </c>
      <c r="P23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33" t="str">
        <f>IF(Table1_1[[#This Row],[Employment_Years]]&lt;1,"Very New",IF(Table1_1[[#This Row],[Employment_Years]]&lt;5,"Moderate","Stable"))</f>
        <v>Stable</v>
      </c>
      <c r="R23233" s="1" t="str">
        <f>IF(OR(Table1_1[[#This Row],[credit_score]]&lt;650,Table1_1[[#This Row],[Loan_Percent_Income]]&gt;0.4),"High Risk","Low Risk")</f>
        <v>High Risk</v>
      </c>
    </row>
    <row r="23234" spans="1:18" x14ac:dyDescent="0.3">
      <c r="A23234">
        <v>29</v>
      </c>
      <c r="B23234" s="1" t="s">
        <v>15</v>
      </c>
      <c r="C23234" s="1" t="s">
        <v>8</v>
      </c>
      <c r="D23234">
        <v>29070</v>
      </c>
      <c r="E23234">
        <v>9</v>
      </c>
      <c r="F23234" s="1" t="s">
        <v>5</v>
      </c>
      <c r="G23234">
        <v>5000</v>
      </c>
      <c r="H23234" s="1" t="s">
        <v>13</v>
      </c>
      <c r="I23234">
        <v>11.01</v>
      </c>
      <c r="J23234">
        <v>0.17</v>
      </c>
      <c r="K23234">
        <v>7</v>
      </c>
      <c r="L23234">
        <v>454</v>
      </c>
      <c r="M23234" s="1" t="s">
        <v>11</v>
      </c>
      <c r="N23234">
        <v>0</v>
      </c>
      <c r="O23234" s="2">
        <f>(Table1_1[[#This Row],[loan_amnt]]/Table1_1[[#This Row],[Income]])</f>
        <v>0.17199862401100791</v>
      </c>
      <c r="P23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34" t="str">
        <f>IF(Table1_1[[#This Row],[Employment_Years]]&lt;1,"Very New",IF(Table1_1[[#This Row],[Employment_Years]]&lt;5,"Moderate","Stable"))</f>
        <v>Stable</v>
      </c>
      <c r="R23234" s="1" t="str">
        <f>IF(OR(Table1_1[[#This Row],[credit_score]]&lt;650,Table1_1[[#This Row],[Loan_Percent_Income]]&gt;0.4),"High Risk","Low Risk")</f>
        <v>High Risk</v>
      </c>
    </row>
    <row r="23235" spans="1:18" x14ac:dyDescent="0.3">
      <c r="A23235">
        <v>33</v>
      </c>
      <c r="B23235" s="1" t="s">
        <v>3</v>
      </c>
      <c r="C23235" s="1" t="s">
        <v>17</v>
      </c>
      <c r="D23235">
        <v>29382</v>
      </c>
      <c r="E23235">
        <v>10</v>
      </c>
      <c r="F23235" s="1" t="s">
        <v>5</v>
      </c>
      <c r="G23235">
        <v>5000</v>
      </c>
      <c r="H23235" s="1" t="s">
        <v>16</v>
      </c>
      <c r="I23235">
        <v>12.69</v>
      </c>
      <c r="J23235">
        <v>0.17</v>
      </c>
      <c r="K23235">
        <v>10</v>
      </c>
      <c r="L23235">
        <v>684</v>
      </c>
      <c r="M23235" s="1" t="s">
        <v>11</v>
      </c>
      <c r="N23235">
        <v>0</v>
      </c>
      <c r="O23235" s="2">
        <f>(Table1_1[[#This Row],[loan_amnt]]/Table1_1[[#This Row],[Income]])</f>
        <v>0.17017221428085222</v>
      </c>
      <c r="P23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35" t="str">
        <f>IF(Table1_1[[#This Row],[Employment_Years]]&lt;1,"Very New",IF(Table1_1[[#This Row],[Employment_Years]]&lt;5,"Moderate","Stable"))</f>
        <v>Stable</v>
      </c>
      <c r="R23235" s="1" t="str">
        <f>IF(OR(Table1_1[[#This Row],[credit_score]]&lt;650,Table1_1[[#This Row],[Loan_Percent_Income]]&gt;0.4),"High Risk","Low Risk")</f>
        <v>Low Risk</v>
      </c>
    </row>
    <row r="23236" spans="1:18" x14ac:dyDescent="0.3">
      <c r="A23236">
        <v>33</v>
      </c>
      <c r="B23236" s="1" t="s">
        <v>15</v>
      </c>
      <c r="C23236" s="1" t="s">
        <v>17</v>
      </c>
      <c r="D23236">
        <v>73517</v>
      </c>
      <c r="E23236">
        <v>12</v>
      </c>
      <c r="F23236" s="1" t="s">
        <v>12</v>
      </c>
      <c r="G23236">
        <v>2500</v>
      </c>
      <c r="H23236" s="1" t="s">
        <v>10</v>
      </c>
      <c r="I23236">
        <v>10.83</v>
      </c>
      <c r="J23236">
        <v>0.03</v>
      </c>
      <c r="K23236">
        <v>8</v>
      </c>
      <c r="L23236">
        <v>670</v>
      </c>
      <c r="M23236" s="1" t="s">
        <v>7</v>
      </c>
      <c r="N23236">
        <v>0</v>
      </c>
      <c r="O23236" s="2">
        <f>(Table1_1[[#This Row],[loan_amnt]]/Table1_1[[#This Row],[Income]])</f>
        <v>3.4005740168940514E-2</v>
      </c>
      <c r="P23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36" t="str">
        <f>IF(Table1_1[[#This Row],[Employment_Years]]&lt;1,"Very New",IF(Table1_1[[#This Row],[Employment_Years]]&lt;5,"Moderate","Stable"))</f>
        <v>Stable</v>
      </c>
      <c r="R23236" s="1" t="str">
        <f>IF(OR(Table1_1[[#This Row],[credit_score]]&lt;650,Table1_1[[#This Row],[Loan_Percent_Income]]&gt;0.4),"High Risk","Low Risk")</f>
        <v>Low Risk</v>
      </c>
    </row>
    <row r="23237" spans="1:18" x14ac:dyDescent="0.3">
      <c r="A23237">
        <v>33</v>
      </c>
      <c r="B23237" s="1" t="s">
        <v>15</v>
      </c>
      <c r="C23237" s="1" t="s">
        <v>14</v>
      </c>
      <c r="D23237">
        <v>29877</v>
      </c>
      <c r="E23237">
        <v>12</v>
      </c>
      <c r="F23237" s="1" t="s">
        <v>5</v>
      </c>
      <c r="G23237">
        <v>5000</v>
      </c>
      <c r="H23237" s="1" t="s">
        <v>19</v>
      </c>
      <c r="I23237">
        <v>10.65</v>
      </c>
      <c r="J23237">
        <v>0.17</v>
      </c>
      <c r="K23237">
        <v>7</v>
      </c>
      <c r="L23237">
        <v>506</v>
      </c>
      <c r="M23237" s="1" t="s">
        <v>11</v>
      </c>
      <c r="N23237">
        <v>0</v>
      </c>
      <c r="O23237" s="2">
        <f>(Table1_1[[#This Row],[loan_amnt]]/Table1_1[[#This Row],[Income]])</f>
        <v>0.1673528132007899</v>
      </c>
      <c r="P23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37" t="str">
        <f>IF(Table1_1[[#This Row],[Employment_Years]]&lt;1,"Very New",IF(Table1_1[[#This Row],[Employment_Years]]&lt;5,"Moderate","Stable"))</f>
        <v>Stable</v>
      </c>
      <c r="R23237" s="1" t="str">
        <f>IF(OR(Table1_1[[#This Row],[credit_score]]&lt;650,Table1_1[[#This Row],[Loan_Percent_Income]]&gt;0.4),"High Risk","Low Risk")</f>
        <v>High Risk</v>
      </c>
    </row>
    <row r="23238" spans="1:18" x14ac:dyDescent="0.3">
      <c r="A23238">
        <v>31</v>
      </c>
      <c r="B23238" s="1" t="s">
        <v>15</v>
      </c>
      <c r="C23238" s="1" t="s">
        <v>4</v>
      </c>
      <c r="D23238">
        <v>29406</v>
      </c>
      <c r="E23238">
        <v>5</v>
      </c>
      <c r="F23238" s="1" t="s">
        <v>5</v>
      </c>
      <c r="G23238">
        <v>5000</v>
      </c>
      <c r="H23238" s="1" t="s">
        <v>19</v>
      </c>
      <c r="I23238">
        <v>10.99</v>
      </c>
      <c r="J23238">
        <v>0.17</v>
      </c>
      <c r="K23238">
        <v>6</v>
      </c>
      <c r="L23238">
        <v>618</v>
      </c>
      <c r="M23238" s="1" t="s">
        <v>7</v>
      </c>
      <c r="N23238">
        <v>1</v>
      </c>
      <c r="O23238" s="2">
        <f>(Table1_1[[#This Row],[loan_amnt]]/Table1_1[[#This Row],[Income]])</f>
        <v>0.17003332653200026</v>
      </c>
      <c r="P23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38" t="str">
        <f>IF(Table1_1[[#This Row],[Employment_Years]]&lt;1,"Very New",IF(Table1_1[[#This Row],[Employment_Years]]&lt;5,"Moderate","Stable"))</f>
        <v>Stable</v>
      </c>
      <c r="R23238" s="1" t="str">
        <f>IF(OR(Table1_1[[#This Row],[credit_score]]&lt;650,Table1_1[[#This Row],[Loan_Percent_Income]]&gt;0.4),"High Risk","Low Risk")</f>
        <v>High Risk</v>
      </c>
    </row>
    <row r="23239" spans="1:18" x14ac:dyDescent="0.3">
      <c r="A23239">
        <v>32</v>
      </c>
      <c r="B23239" s="1" t="s">
        <v>15</v>
      </c>
      <c r="C23239" s="1" t="s">
        <v>14</v>
      </c>
      <c r="D23239">
        <v>72762</v>
      </c>
      <c r="E23239">
        <v>7</v>
      </c>
      <c r="F23239" s="1" t="s">
        <v>12</v>
      </c>
      <c r="G23239">
        <v>7500</v>
      </c>
      <c r="H23239" s="1" t="s">
        <v>6</v>
      </c>
      <c r="I23239">
        <v>11.03</v>
      </c>
      <c r="J23239">
        <v>0.1</v>
      </c>
      <c r="K23239">
        <v>10</v>
      </c>
      <c r="L23239">
        <v>680</v>
      </c>
      <c r="M23239" s="1" t="s">
        <v>11</v>
      </c>
      <c r="N23239">
        <v>0</v>
      </c>
      <c r="O23239" s="2">
        <f>(Table1_1[[#This Row],[loan_amnt]]/Table1_1[[#This Row],[Income]])</f>
        <v>0.10307578131442237</v>
      </c>
      <c r="P23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39" t="str">
        <f>IF(Table1_1[[#This Row],[Employment_Years]]&lt;1,"Very New",IF(Table1_1[[#This Row],[Employment_Years]]&lt;5,"Moderate","Stable"))</f>
        <v>Stable</v>
      </c>
      <c r="R23239" s="1" t="str">
        <f>IF(OR(Table1_1[[#This Row],[credit_score]]&lt;650,Table1_1[[#This Row],[Loan_Percent_Income]]&gt;0.4),"High Risk","Low Risk")</f>
        <v>Low Risk</v>
      </c>
    </row>
    <row r="23240" spans="1:18" x14ac:dyDescent="0.3">
      <c r="A23240">
        <v>31</v>
      </c>
      <c r="B23240" s="1" t="s">
        <v>15</v>
      </c>
      <c r="C23240" s="1" t="s">
        <v>17</v>
      </c>
      <c r="D23240">
        <v>72882</v>
      </c>
      <c r="E23240">
        <v>9</v>
      </c>
      <c r="F23240" s="1" t="s">
        <v>12</v>
      </c>
      <c r="G23240">
        <v>9600</v>
      </c>
      <c r="H23240" s="1" t="s">
        <v>18</v>
      </c>
      <c r="I23240">
        <v>10.08</v>
      </c>
      <c r="J23240">
        <v>0.13</v>
      </c>
      <c r="K23240">
        <v>8</v>
      </c>
      <c r="L23240">
        <v>578</v>
      </c>
      <c r="M23240" s="1" t="s">
        <v>11</v>
      </c>
      <c r="N23240">
        <v>0</v>
      </c>
      <c r="O23240" s="2">
        <f>(Table1_1[[#This Row],[loan_amnt]]/Table1_1[[#This Row],[Income]])</f>
        <v>0.13171976619741499</v>
      </c>
      <c r="P23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40" t="str">
        <f>IF(Table1_1[[#This Row],[Employment_Years]]&lt;1,"Very New",IF(Table1_1[[#This Row],[Employment_Years]]&lt;5,"Moderate","Stable"))</f>
        <v>Stable</v>
      </c>
      <c r="R23240" s="1" t="str">
        <f>IF(OR(Table1_1[[#This Row],[credit_score]]&lt;650,Table1_1[[#This Row],[Loan_Percent_Income]]&gt;0.4),"High Risk","Low Risk")</f>
        <v>High Risk</v>
      </c>
    </row>
    <row r="23241" spans="1:18" x14ac:dyDescent="0.3">
      <c r="A23241">
        <v>30</v>
      </c>
      <c r="B23241" s="1" t="s">
        <v>3</v>
      </c>
      <c r="C23241" s="1" t="s">
        <v>17</v>
      </c>
      <c r="D23241">
        <v>29625</v>
      </c>
      <c r="E23241">
        <v>8</v>
      </c>
      <c r="F23241" s="1" t="s">
        <v>5</v>
      </c>
      <c r="G23241">
        <v>5000</v>
      </c>
      <c r="H23241" s="1" t="s">
        <v>19</v>
      </c>
      <c r="I23241">
        <v>10.59</v>
      </c>
      <c r="J23241">
        <v>0.17</v>
      </c>
      <c r="K23241">
        <v>6</v>
      </c>
      <c r="L23241">
        <v>665</v>
      </c>
      <c r="M23241" s="1" t="s">
        <v>11</v>
      </c>
      <c r="N23241">
        <v>0</v>
      </c>
      <c r="O23241" s="2">
        <f>(Table1_1[[#This Row],[loan_amnt]]/Table1_1[[#This Row],[Income]])</f>
        <v>0.16877637130801687</v>
      </c>
      <c r="P23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41" t="str">
        <f>IF(Table1_1[[#This Row],[Employment_Years]]&lt;1,"Very New",IF(Table1_1[[#This Row],[Employment_Years]]&lt;5,"Moderate","Stable"))</f>
        <v>Stable</v>
      </c>
      <c r="R23241" s="1" t="str">
        <f>IF(OR(Table1_1[[#This Row],[credit_score]]&lt;650,Table1_1[[#This Row],[Loan_Percent_Income]]&gt;0.4),"High Risk","Low Risk")</f>
        <v>Low Risk</v>
      </c>
    </row>
    <row r="23242" spans="1:18" x14ac:dyDescent="0.3">
      <c r="A23242">
        <v>29</v>
      </c>
      <c r="B23242" s="1" t="s">
        <v>15</v>
      </c>
      <c r="C23242" s="1" t="s">
        <v>8</v>
      </c>
      <c r="D23242">
        <v>29707</v>
      </c>
      <c r="E23242">
        <v>6</v>
      </c>
      <c r="F23242" s="1" t="s">
        <v>5</v>
      </c>
      <c r="G23242">
        <v>5000</v>
      </c>
      <c r="H23242" s="1" t="s">
        <v>6</v>
      </c>
      <c r="I23242">
        <v>10.74</v>
      </c>
      <c r="J23242">
        <v>0.17</v>
      </c>
      <c r="K23242">
        <v>10</v>
      </c>
      <c r="L23242">
        <v>664</v>
      </c>
      <c r="M23242" s="1" t="s">
        <v>7</v>
      </c>
      <c r="N23242">
        <v>0</v>
      </c>
      <c r="O23242" s="2">
        <f>(Table1_1[[#This Row],[loan_amnt]]/Table1_1[[#This Row],[Income]])</f>
        <v>0.16831049920894064</v>
      </c>
      <c r="P23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42" t="str">
        <f>IF(Table1_1[[#This Row],[Employment_Years]]&lt;1,"Very New",IF(Table1_1[[#This Row],[Employment_Years]]&lt;5,"Moderate","Stable"))</f>
        <v>Stable</v>
      </c>
      <c r="R23242" s="1" t="str">
        <f>IF(OR(Table1_1[[#This Row],[credit_score]]&lt;650,Table1_1[[#This Row],[Loan_Percent_Income]]&gt;0.4),"High Risk","Low Risk")</f>
        <v>Low Risk</v>
      </c>
    </row>
    <row r="23243" spans="1:18" x14ac:dyDescent="0.3">
      <c r="A23243">
        <v>30</v>
      </c>
      <c r="B23243" s="1" t="s">
        <v>15</v>
      </c>
      <c r="C23243" s="1" t="s">
        <v>17</v>
      </c>
      <c r="D23243">
        <v>29440</v>
      </c>
      <c r="E23243">
        <v>7</v>
      </c>
      <c r="F23243" s="1" t="s">
        <v>5</v>
      </c>
      <c r="G23243">
        <v>5000</v>
      </c>
      <c r="H23243" s="1" t="s">
        <v>10</v>
      </c>
      <c r="I23243">
        <v>11.11</v>
      </c>
      <c r="J23243">
        <v>0.17</v>
      </c>
      <c r="K23243">
        <v>9</v>
      </c>
      <c r="L23243">
        <v>693</v>
      </c>
      <c r="M23243" s="1" t="s">
        <v>7</v>
      </c>
      <c r="N23243">
        <v>1</v>
      </c>
      <c r="O23243" s="2">
        <f>(Table1_1[[#This Row],[loan_amnt]]/Table1_1[[#This Row],[Income]])</f>
        <v>0.16983695652173914</v>
      </c>
      <c r="P23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43" t="str">
        <f>IF(Table1_1[[#This Row],[Employment_Years]]&lt;1,"Very New",IF(Table1_1[[#This Row],[Employment_Years]]&lt;5,"Moderate","Stable"))</f>
        <v>Stable</v>
      </c>
      <c r="R23243" s="1" t="str">
        <f>IF(OR(Table1_1[[#This Row],[credit_score]]&lt;650,Table1_1[[#This Row],[Loan_Percent_Income]]&gt;0.4),"High Risk","Low Risk")</f>
        <v>Low Risk</v>
      </c>
    </row>
    <row r="23244" spans="1:18" x14ac:dyDescent="0.3">
      <c r="A23244">
        <v>33</v>
      </c>
      <c r="B23244" s="1" t="s">
        <v>15</v>
      </c>
      <c r="C23244" s="1" t="s">
        <v>17</v>
      </c>
      <c r="D23244">
        <v>73031</v>
      </c>
      <c r="E23244">
        <v>11</v>
      </c>
      <c r="F23244" s="1" t="s">
        <v>9</v>
      </c>
      <c r="G23244">
        <v>8350</v>
      </c>
      <c r="H23244" s="1" t="s">
        <v>10</v>
      </c>
      <c r="I23244">
        <v>11.34</v>
      </c>
      <c r="J23244">
        <v>0.11</v>
      </c>
      <c r="K23244">
        <v>7</v>
      </c>
      <c r="L23244">
        <v>704</v>
      </c>
      <c r="M23244" s="1" t="s">
        <v>7</v>
      </c>
      <c r="N23244">
        <v>0</v>
      </c>
      <c r="O23244" s="2">
        <f>(Table1_1[[#This Row],[loan_amnt]]/Table1_1[[#This Row],[Income]])</f>
        <v>0.11433500842108146</v>
      </c>
      <c r="P23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44" t="str">
        <f>IF(Table1_1[[#This Row],[Employment_Years]]&lt;1,"Very New",IF(Table1_1[[#This Row],[Employment_Years]]&lt;5,"Moderate","Stable"))</f>
        <v>Stable</v>
      </c>
      <c r="R23244" s="1" t="str">
        <f>IF(OR(Table1_1[[#This Row],[credit_score]]&lt;650,Table1_1[[#This Row],[Loan_Percent_Income]]&gt;0.4),"High Risk","Low Risk")</f>
        <v>Low Risk</v>
      </c>
    </row>
    <row r="23245" spans="1:18" x14ac:dyDescent="0.3">
      <c r="A23245">
        <v>27</v>
      </c>
      <c r="B23245" s="1" t="s">
        <v>3</v>
      </c>
      <c r="C23245" s="1" t="s">
        <v>17</v>
      </c>
      <c r="D23245">
        <v>72940</v>
      </c>
      <c r="E23245">
        <v>5</v>
      </c>
      <c r="F23245" s="1" t="s">
        <v>12</v>
      </c>
      <c r="G23245">
        <v>10000</v>
      </c>
      <c r="H23245" s="1" t="s">
        <v>6</v>
      </c>
      <c r="I23245">
        <v>8.6300000000000008</v>
      </c>
      <c r="J23245">
        <v>0.14000000000000001</v>
      </c>
      <c r="K23245">
        <v>5</v>
      </c>
      <c r="L23245">
        <v>596</v>
      </c>
      <c r="M23245" s="1" t="s">
        <v>11</v>
      </c>
      <c r="N23245">
        <v>0</v>
      </c>
      <c r="O23245" s="2">
        <f>(Table1_1[[#This Row],[loan_amnt]]/Table1_1[[#This Row],[Income]])</f>
        <v>0.13709898546750754</v>
      </c>
      <c r="P23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45" t="str">
        <f>IF(Table1_1[[#This Row],[Employment_Years]]&lt;1,"Very New",IF(Table1_1[[#This Row],[Employment_Years]]&lt;5,"Moderate","Stable"))</f>
        <v>Stable</v>
      </c>
      <c r="R23245" s="1" t="str">
        <f>IF(OR(Table1_1[[#This Row],[credit_score]]&lt;650,Table1_1[[#This Row],[Loan_Percent_Income]]&gt;0.4),"High Risk","Low Risk")</f>
        <v>High Risk</v>
      </c>
    </row>
    <row r="23246" spans="1:18" x14ac:dyDescent="0.3">
      <c r="A23246">
        <v>29</v>
      </c>
      <c r="B23246" s="1" t="s">
        <v>3</v>
      </c>
      <c r="C23246" s="1" t="s">
        <v>8</v>
      </c>
      <c r="D23246">
        <v>30130</v>
      </c>
      <c r="E23246">
        <v>6</v>
      </c>
      <c r="F23246" s="1" t="s">
        <v>5</v>
      </c>
      <c r="G23246">
        <v>5000</v>
      </c>
      <c r="H23246" s="1" t="s">
        <v>13</v>
      </c>
      <c r="I23246">
        <v>6.92</v>
      </c>
      <c r="J23246">
        <v>0.17</v>
      </c>
      <c r="K23246">
        <v>10</v>
      </c>
      <c r="L23246">
        <v>672</v>
      </c>
      <c r="M23246" s="1" t="s">
        <v>11</v>
      </c>
      <c r="N23246">
        <v>0</v>
      </c>
      <c r="O23246" s="2">
        <f>(Table1_1[[#This Row],[loan_amnt]]/Table1_1[[#This Row],[Income]])</f>
        <v>0.1659475605708596</v>
      </c>
      <c r="P23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46" t="str">
        <f>IF(Table1_1[[#This Row],[Employment_Years]]&lt;1,"Very New",IF(Table1_1[[#This Row],[Employment_Years]]&lt;5,"Moderate","Stable"))</f>
        <v>Stable</v>
      </c>
      <c r="R23246" s="1" t="str">
        <f>IF(OR(Table1_1[[#This Row],[credit_score]]&lt;650,Table1_1[[#This Row],[Loan_Percent_Income]]&gt;0.4),"High Risk","Low Risk")</f>
        <v>Low Risk</v>
      </c>
    </row>
    <row r="23247" spans="1:18" x14ac:dyDescent="0.3">
      <c r="A23247">
        <v>27</v>
      </c>
      <c r="B23247" s="1" t="s">
        <v>15</v>
      </c>
      <c r="C23247" s="1" t="s">
        <v>14</v>
      </c>
      <c r="D23247">
        <v>73259</v>
      </c>
      <c r="E23247">
        <v>2</v>
      </c>
      <c r="F23247" s="1" t="s">
        <v>9</v>
      </c>
      <c r="G23247">
        <v>18000</v>
      </c>
      <c r="H23247" s="1" t="s">
        <v>19</v>
      </c>
      <c r="I23247">
        <v>13.24</v>
      </c>
      <c r="J23247">
        <v>0.25</v>
      </c>
      <c r="K23247">
        <v>7</v>
      </c>
      <c r="L23247">
        <v>660</v>
      </c>
      <c r="M23247" s="1" t="s">
        <v>7</v>
      </c>
      <c r="N23247">
        <v>0</v>
      </c>
      <c r="O23247" s="2">
        <f>(Table1_1[[#This Row],[loan_amnt]]/Table1_1[[#This Row],[Income]])</f>
        <v>0.24570359955773352</v>
      </c>
      <c r="P23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47" t="str">
        <f>IF(Table1_1[[#This Row],[Employment_Years]]&lt;1,"Very New",IF(Table1_1[[#This Row],[Employment_Years]]&lt;5,"Moderate","Stable"))</f>
        <v>Moderate</v>
      </c>
      <c r="R23247" s="1" t="str">
        <f>IF(OR(Table1_1[[#This Row],[credit_score]]&lt;650,Table1_1[[#This Row],[Loan_Percent_Income]]&gt;0.4),"High Risk","Low Risk")</f>
        <v>Low Risk</v>
      </c>
    </row>
    <row r="23248" spans="1:18" x14ac:dyDescent="0.3">
      <c r="A23248">
        <v>30</v>
      </c>
      <c r="B23248" s="1" t="s">
        <v>15</v>
      </c>
      <c r="C23248" s="1" t="s">
        <v>8</v>
      </c>
      <c r="D23248">
        <v>29682</v>
      </c>
      <c r="E23248">
        <v>10</v>
      </c>
      <c r="F23248" s="1" t="s">
        <v>5</v>
      </c>
      <c r="G23248">
        <v>5000</v>
      </c>
      <c r="H23248" s="1" t="s">
        <v>13</v>
      </c>
      <c r="I23248">
        <v>11.01</v>
      </c>
      <c r="J23248">
        <v>0.17</v>
      </c>
      <c r="K23248">
        <v>8</v>
      </c>
      <c r="L23248">
        <v>593</v>
      </c>
      <c r="M23248" s="1" t="s">
        <v>7</v>
      </c>
      <c r="N23248">
        <v>1</v>
      </c>
      <c r="O23248" s="2">
        <f>(Table1_1[[#This Row],[loan_amnt]]/Table1_1[[#This Row],[Income]])</f>
        <v>0.16845226062933766</v>
      </c>
      <c r="P23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48" t="str">
        <f>IF(Table1_1[[#This Row],[Employment_Years]]&lt;1,"Very New",IF(Table1_1[[#This Row],[Employment_Years]]&lt;5,"Moderate","Stable"))</f>
        <v>Stable</v>
      </c>
      <c r="R23248" s="1" t="str">
        <f>IF(OR(Table1_1[[#This Row],[credit_score]]&lt;650,Table1_1[[#This Row],[Loan_Percent_Income]]&gt;0.4),"High Risk","Low Risk")</f>
        <v>High Risk</v>
      </c>
    </row>
    <row r="23249" spans="1:18" x14ac:dyDescent="0.3">
      <c r="A23249">
        <v>27</v>
      </c>
      <c r="B23249" s="1" t="s">
        <v>3</v>
      </c>
      <c r="C23249" s="1" t="s">
        <v>4</v>
      </c>
      <c r="D23249">
        <v>73014</v>
      </c>
      <c r="E23249">
        <v>7</v>
      </c>
      <c r="F23249" s="1" t="s">
        <v>9</v>
      </c>
      <c r="G23249">
        <v>10425</v>
      </c>
      <c r="H23249" s="1" t="s">
        <v>13</v>
      </c>
      <c r="I23249">
        <v>9.4499999999999993</v>
      </c>
      <c r="J23249">
        <v>0.14000000000000001</v>
      </c>
      <c r="K23249">
        <v>8</v>
      </c>
      <c r="L23249">
        <v>705</v>
      </c>
      <c r="M23249" s="1" t="s">
        <v>7</v>
      </c>
      <c r="N23249">
        <v>0</v>
      </c>
      <c r="O23249" s="2">
        <f>(Table1_1[[#This Row],[loan_amnt]]/Table1_1[[#This Row],[Income]])</f>
        <v>0.14278083655189416</v>
      </c>
      <c r="P23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49" t="str">
        <f>IF(Table1_1[[#This Row],[Employment_Years]]&lt;1,"Very New",IF(Table1_1[[#This Row],[Employment_Years]]&lt;5,"Moderate","Stable"))</f>
        <v>Stable</v>
      </c>
      <c r="R23249" s="1" t="str">
        <f>IF(OR(Table1_1[[#This Row],[credit_score]]&lt;650,Table1_1[[#This Row],[Loan_Percent_Income]]&gt;0.4),"High Risk","Low Risk")</f>
        <v>Low Risk</v>
      </c>
    </row>
    <row r="23250" spans="1:18" x14ac:dyDescent="0.3">
      <c r="A23250">
        <v>27</v>
      </c>
      <c r="B23250" s="1" t="s">
        <v>15</v>
      </c>
      <c r="C23250" s="1" t="s">
        <v>17</v>
      </c>
      <c r="D23250">
        <v>72927</v>
      </c>
      <c r="E23250">
        <v>4</v>
      </c>
      <c r="F23250" s="1" t="s">
        <v>12</v>
      </c>
      <c r="G23250">
        <v>7000</v>
      </c>
      <c r="H23250" s="1" t="s">
        <v>19</v>
      </c>
      <c r="I23250">
        <v>7.43</v>
      </c>
      <c r="J23250">
        <v>0.1</v>
      </c>
      <c r="K23250">
        <v>9</v>
      </c>
      <c r="L23250">
        <v>696</v>
      </c>
      <c r="M23250" s="1" t="s">
        <v>7</v>
      </c>
      <c r="N23250">
        <v>0</v>
      </c>
      <c r="O23250" s="2">
        <f>(Table1_1[[#This Row],[loan_amnt]]/Table1_1[[#This Row],[Income]])</f>
        <v>9.598639735626037E-2</v>
      </c>
      <c r="P23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50" t="str">
        <f>IF(Table1_1[[#This Row],[Employment_Years]]&lt;1,"Very New",IF(Table1_1[[#This Row],[Employment_Years]]&lt;5,"Moderate","Stable"))</f>
        <v>Moderate</v>
      </c>
      <c r="R23250" s="1" t="str">
        <f>IF(OR(Table1_1[[#This Row],[credit_score]]&lt;650,Table1_1[[#This Row],[Loan_Percent_Income]]&gt;0.4),"High Risk","Low Risk")</f>
        <v>Low Risk</v>
      </c>
    </row>
    <row r="23251" spans="1:18" x14ac:dyDescent="0.3">
      <c r="A23251">
        <v>28</v>
      </c>
      <c r="B23251" s="1" t="s">
        <v>15</v>
      </c>
      <c r="C23251" s="1" t="s">
        <v>17</v>
      </c>
      <c r="D23251">
        <v>29751</v>
      </c>
      <c r="E23251">
        <v>9</v>
      </c>
      <c r="F23251" s="1" t="s">
        <v>5</v>
      </c>
      <c r="G23251">
        <v>5000</v>
      </c>
      <c r="H23251" s="1" t="s">
        <v>19</v>
      </c>
      <c r="I23251">
        <v>11.86</v>
      </c>
      <c r="J23251">
        <v>0.17</v>
      </c>
      <c r="K23251">
        <v>5</v>
      </c>
      <c r="L23251">
        <v>618</v>
      </c>
      <c r="M23251" s="1" t="s">
        <v>11</v>
      </c>
      <c r="N23251">
        <v>0</v>
      </c>
      <c r="O23251" s="2">
        <f>(Table1_1[[#This Row],[loan_amnt]]/Table1_1[[#This Row],[Income]])</f>
        <v>0.16806157776209202</v>
      </c>
      <c r="P23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51" t="str">
        <f>IF(Table1_1[[#This Row],[Employment_Years]]&lt;1,"Very New",IF(Table1_1[[#This Row],[Employment_Years]]&lt;5,"Moderate","Stable"))</f>
        <v>Stable</v>
      </c>
      <c r="R23251" s="1" t="str">
        <f>IF(OR(Table1_1[[#This Row],[credit_score]]&lt;650,Table1_1[[#This Row],[Loan_Percent_Income]]&gt;0.4),"High Risk","Low Risk")</f>
        <v>High Risk</v>
      </c>
    </row>
    <row r="23252" spans="1:18" x14ac:dyDescent="0.3">
      <c r="A23252">
        <v>27</v>
      </c>
      <c r="B23252" s="1" t="s">
        <v>15</v>
      </c>
      <c r="C23252" s="1" t="s">
        <v>8</v>
      </c>
      <c r="D23252">
        <v>30025</v>
      </c>
      <c r="E23252">
        <v>7</v>
      </c>
      <c r="F23252" s="1" t="s">
        <v>5</v>
      </c>
      <c r="G23252">
        <v>5000</v>
      </c>
      <c r="H23252" s="1" t="s">
        <v>16</v>
      </c>
      <c r="I23252">
        <v>14.72</v>
      </c>
      <c r="J23252">
        <v>0.17</v>
      </c>
      <c r="K23252">
        <v>10</v>
      </c>
      <c r="L23252">
        <v>651</v>
      </c>
      <c r="M23252" s="1" t="s">
        <v>11</v>
      </c>
      <c r="N23252">
        <v>0</v>
      </c>
      <c r="O23252" s="2">
        <f>(Table1_1[[#This Row],[loan_amnt]]/Table1_1[[#This Row],[Income]])</f>
        <v>0.16652789342214822</v>
      </c>
      <c r="P23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52" t="str">
        <f>IF(Table1_1[[#This Row],[Employment_Years]]&lt;1,"Very New",IF(Table1_1[[#This Row],[Employment_Years]]&lt;5,"Moderate","Stable"))</f>
        <v>Stable</v>
      </c>
      <c r="R23252" s="1" t="str">
        <f>IF(OR(Table1_1[[#This Row],[credit_score]]&lt;650,Table1_1[[#This Row],[Loan_Percent_Income]]&gt;0.4),"High Risk","Low Risk")</f>
        <v>Low Risk</v>
      </c>
    </row>
    <row r="23253" spans="1:18" x14ac:dyDescent="0.3">
      <c r="A23253">
        <v>31</v>
      </c>
      <c r="B23253" s="1" t="s">
        <v>15</v>
      </c>
      <c r="C23253" s="1" t="s">
        <v>17</v>
      </c>
      <c r="D23253">
        <v>29927</v>
      </c>
      <c r="E23253">
        <v>7</v>
      </c>
      <c r="F23253" s="1" t="s">
        <v>5</v>
      </c>
      <c r="G23253">
        <v>5000</v>
      </c>
      <c r="H23253" s="1" t="s">
        <v>10</v>
      </c>
      <c r="I23253">
        <v>7.51</v>
      </c>
      <c r="J23253">
        <v>0.17</v>
      </c>
      <c r="K23253">
        <v>8</v>
      </c>
      <c r="L23253">
        <v>648</v>
      </c>
      <c r="M23253" s="1" t="s">
        <v>11</v>
      </c>
      <c r="N23253">
        <v>0</v>
      </c>
      <c r="O23253" s="2">
        <f>(Table1_1[[#This Row],[loan_amnt]]/Table1_1[[#This Row],[Income]])</f>
        <v>0.16707321148127111</v>
      </c>
      <c r="P23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53" t="str">
        <f>IF(Table1_1[[#This Row],[Employment_Years]]&lt;1,"Very New",IF(Table1_1[[#This Row],[Employment_Years]]&lt;5,"Moderate","Stable"))</f>
        <v>Stable</v>
      </c>
      <c r="R23253" s="1" t="str">
        <f>IF(OR(Table1_1[[#This Row],[credit_score]]&lt;650,Table1_1[[#This Row],[Loan_Percent_Income]]&gt;0.4),"High Risk","Low Risk")</f>
        <v>High Risk</v>
      </c>
    </row>
    <row r="23254" spans="1:18" x14ac:dyDescent="0.3">
      <c r="A23254">
        <v>29</v>
      </c>
      <c r="B23254" s="1" t="s">
        <v>15</v>
      </c>
      <c r="C23254" s="1" t="s">
        <v>8</v>
      </c>
      <c r="D23254">
        <v>72975</v>
      </c>
      <c r="E23254">
        <v>4</v>
      </c>
      <c r="F23254" s="1" t="s">
        <v>12</v>
      </c>
      <c r="G23254">
        <v>3000</v>
      </c>
      <c r="H23254" s="1" t="s">
        <v>10</v>
      </c>
      <c r="I23254">
        <v>7.66</v>
      </c>
      <c r="J23254">
        <v>0.04</v>
      </c>
      <c r="K23254">
        <v>10</v>
      </c>
      <c r="L23254">
        <v>650</v>
      </c>
      <c r="M23254" s="1" t="s">
        <v>11</v>
      </c>
      <c r="N23254">
        <v>0</v>
      </c>
      <c r="O23254" s="2">
        <f>(Table1_1[[#This Row],[loan_amnt]]/Table1_1[[#This Row],[Income]])</f>
        <v>4.1109969167523124E-2</v>
      </c>
      <c r="P23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54" t="str">
        <f>IF(Table1_1[[#This Row],[Employment_Years]]&lt;1,"Very New",IF(Table1_1[[#This Row],[Employment_Years]]&lt;5,"Moderate","Stable"))</f>
        <v>Moderate</v>
      </c>
      <c r="R23254" s="1" t="str">
        <f>IF(OR(Table1_1[[#This Row],[credit_score]]&lt;650,Table1_1[[#This Row],[Loan_Percent_Income]]&gt;0.4),"High Risk","Low Risk")</f>
        <v>Low Risk</v>
      </c>
    </row>
    <row r="23255" spans="1:18" x14ac:dyDescent="0.3">
      <c r="A23255">
        <v>34</v>
      </c>
      <c r="B23255" s="1" t="s">
        <v>15</v>
      </c>
      <c r="C23255" s="1" t="s">
        <v>14</v>
      </c>
      <c r="D23255">
        <v>73054</v>
      </c>
      <c r="E23255">
        <v>11</v>
      </c>
      <c r="F23255" s="1" t="s">
        <v>12</v>
      </c>
      <c r="G23255">
        <v>1500</v>
      </c>
      <c r="H23255" s="1" t="s">
        <v>10</v>
      </c>
      <c r="I23255">
        <v>6.03</v>
      </c>
      <c r="J23255">
        <v>0.02</v>
      </c>
      <c r="K23255">
        <v>6</v>
      </c>
      <c r="L23255">
        <v>651</v>
      </c>
      <c r="M23255" s="1" t="s">
        <v>7</v>
      </c>
      <c r="N23255">
        <v>0</v>
      </c>
      <c r="O23255" s="2">
        <f>(Table1_1[[#This Row],[loan_amnt]]/Table1_1[[#This Row],[Income]])</f>
        <v>2.0532756591014865E-2</v>
      </c>
      <c r="P23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55" t="str">
        <f>IF(Table1_1[[#This Row],[Employment_Years]]&lt;1,"Very New",IF(Table1_1[[#This Row],[Employment_Years]]&lt;5,"Moderate","Stable"))</f>
        <v>Stable</v>
      </c>
      <c r="R23255" s="1" t="str">
        <f>IF(OR(Table1_1[[#This Row],[credit_score]]&lt;650,Table1_1[[#This Row],[Loan_Percent_Income]]&gt;0.4),"High Risk","Low Risk")</f>
        <v>Low Risk</v>
      </c>
    </row>
    <row r="23256" spans="1:18" x14ac:dyDescent="0.3">
      <c r="A23256">
        <v>30</v>
      </c>
      <c r="B23256" s="1" t="s">
        <v>15</v>
      </c>
      <c r="C23256" s="1" t="s">
        <v>17</v>
      </c>
      <c r="D23256">
        <v>30427</v>
      </c>
      <c r="E23256">
        <v>8</v>
      </c>
      <c r="F23256" s="1" t="s">
        <v>5</v>
      </c>
      <c r="G23256">
        <v>5000</v>
      </c>
      <c r="H23256" s="1" t="s">
        <v>13</v>
      </c>
      <c r="I23256">
        <v>6.91</v>
      </c>
      <c r="J23256">
        <v>0.16</v>
      </c>
      <c r="K23256">
        <v>5</v>
      </c>
      <c r="L23256">
        <v>579</v>
      </c>
      <c r="M23256" s="1" t="s">
        <v>7</v>
      </c>
      <c r="N23256">
        <v>0</v>
      </c>
      <c r="O23256" s="2">
        <f>(Table1_1[[#This Row],[loan_amnt]]/Table1_1[[#This Row],[Income]])</f>
        <v>0.16432773523515298</v>
      </c>
      <c r="P23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56" t="str">
        <f>IF(Table1_1[[#This Row],[Employment_Years]]&lt;1,"Very New",IF(Table1_1[[#This Row],[Employment_Years]]&lt;5,"Moderate","Stable"))</f>
        <v>Stable</v>
      </c>
      <c r="R23256" s="1" t="str">
        <f>IF(OR(Table1_1[[#This Row],[credit_score]]&lt;650,Table1_1[[#This Row],[Loan_Percent_Income]]&gt;0.4),"High Risk","Low Risk")</f>
        <v>High Risk</v>
      </c>
    </row>
    <row r="23257" spans="1:18" x14ac:dyDescent="0.3">
      <c r="A23257">
        <v>33</v>
      </c>
      <c r="B23257" s="1" t="s">
        <v>15</v>
      </c>
      <c r="C23257" s="1" t="s">
        <v>14</v>
      </c>
      <c r="D23257">
        <v>31089</v>
      </c>
      <c r="E23257">
        <v>13</v>
      </c>
      <c r="F23257" s="1" t="s">
        <v>5</v>
      </c>
      <c r="G23257">
        <v>5000</v>
      </c>
      <c r="H23257" s="1" t="s">
        <v>19</v>
      </c>
      <c r="I23257">
        <v>7.49</v>
      </c>
      <c r="J23257">
        <v>0.16</v>
      </c>
      <c r="K23257">
        <v>5</v>
      </c>
      <c r="L23257">
        <v>686</v>
      </c>
      <c r="M23257" s="1" t="s">
        <v>7</v>
      </c>
      <c r="N23257">
        <v>0</v>
      </c>
      <c r="O23257" s="2">
        <f>(Table1_1[[#This Row],[loan_amnt]]/Table1_1[[#This Row],[Income]])</f>
        <v>0.16082858888996107</v>
      </c>
      <c r="P23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57" t="str">
        <f>IF(Table1_1[[#This Row],[Employment_Years]]&lt;1,"Very New",IF(Table1_1[[#This Row],[Employment_Years]]&lt;5,"Moderate","Stable"))</f>
        <v>Stable</v>
      </c>
      <c r="R23257" s="1" t="str">
        <f>IF(OR(Table1_1[[#This Row],[credit_score]]&lt;650,Table1_1[[#This Row],[Loan_Percent_Income]]&gt;0.4),"High Risk","Low Risk")</f>
        <v>Low Risk</v>
      </c>
    </row>
    <row r="23258" spans="1:18" x14ac:dyDescent="0.3">
      <c r="A23258">
        <v>31</v>
      </c>
      <c r="B23258" s="1" t="s">
        <v>3</v>
      </c>
      <c r="C23258" s="1" t="s">
        <v>17</v>
      </c>
      <c r="D23258">
        <v>31099</v>
      </c>
      <c r="E23258">
        <v>7</v>
      </c>
      <c r="F23258" s="1" t="s">
        <v>5</v>
      </c>
      <c r="G23258">
        <v>5000</v>
      </c>
      <c r="H23258" s="1" t="s">
        <v>19</v>
      </c>
      <c r="I23258">
        <v>12.99</v>
      </c>
      <c r="J23258">
        <v>0.16</v>
      </c>
      <c r="K23258">
        <v>8</v>
      </c>
      <c r="L23258">
        <v>681</v>
      </c>
      <c r="M23258" s="1" t="s">
        <v>7</v>
      </c>
      <c r="N23258">
        <v>1</v>
      </c>
      <c r="O23258" s="2">
        <f>(Table1_1[[#This Row],[loan_amnt]]/Table1_1[[#This Row],[Income]])</f>
        <v>0.16077687385446476</v>
      </c>
      <c r="P23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58" t="str">
        <f>IF(Table1_1[[#This Row],[Employment_Years]]&lt;1,"Very New",IF(Table1_1[[#This Row],[Employment_Years]]&lt;5,"Moderate","Stable"))</f>
        <v>Stable</v>
      </c>
      <c r="R23258" s="1" t="str">
        <f>IF(OR(Table1_1[[#This Row],[credit_score]]&lt;650,Table1_1[[#This Row],[Loan_Percent_Income]]&gt;0.4),"High Risk","Low Risk")</f>
        <v>Low Risk</v>
      </c>
    </row>
    <row r="23259" spans="1:18" x14ac:dyDescent="0.3">
      <c r="A23259">
        <v>35</v>
      </c>
      <c r="B23259" s="1" t="s">
        <v>15</v>
      </c>
      <c r="C23259" s="1" t="s">
        <v>14</v>
      </c>
      <c r="D23259">
        <v>30923</v>
      </c>
      <c r="E23259">
        <v>12</v>
      </c>
      <c r="F23259" s="1" t="s">
        <v>5</v>
      </c>
      <c r="G23259">
        <v>5000</v>
      </c>
      <c r="H23259" s="1" t="s">
        <v>16</v>
      </c>
      <c r="I23259">
        <v>8.49</v>
      </c>
      <c r="J23259">
        <v>0.16</v>
      </c>
      <c r="K23259">
        <v>6</v>
      </c>
      <c r="L23259">
        <v>707</v>
      </c>
      <c r="M23259" s="1" t="s">
        <v>11</v>
      </c>
      <c r="N23259">
        <v>0</v>
      </c>
      <c r="O23259" s="2">
        <f>(Table1_1[[#This Row],[loan_amnt]]/Table1_1[[#This Row],[Income]])</f>
        <v>0.16169194450732466</v>
      </c>
      <c r="P23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59" t="str">
        <f>IF(Table1_1[[#This Row],[Employment_Years]]&lt;1,"Very New",IF(Table1_1[[#This Row],[Employment_Years]]&lt;5,"Moderate","Stable"))</f>
        <v>Stable</v>
      </c>
      <c r="R23259" s="1" t="str">
        <f>IF(OR(Table1_1[[#This Row],[credit_score]]&lt;650,Table1_1[[#This Row],[Loan_Percent_Income]]&gt;0.4),"High Risk","Low Risk")</f>
        <v>Low Risk</v>
      </c>
    </row>
    <row r="23260" spans="1:18" x14ac:dyDescent="0.3">
      <c r="A23260">
        <v>31</v>
      </c>
      <c r="B23260" s="1" t="s">
        <v>15</v>
      </c>
      <c r="C23260" s="1" t="s">
        <v>4</v>
      </c>
      <c r="D23260">
        <v>73627</v>
      </c>
      <c r="E23260">
        <v>11</v>
      </c>
      <c r="F23260" s="1" t="s">
        <v>12</v>
      </c>
      <c r="G23260">
        <v>6000</v>
      </c>
      <c r="H23260" s="1" t="s">
        <v>6</v>
      </c>
      <c r="I23260">
        <v>11.48</v>
      </c>
      <c r="J23260">
        <v>0.08</v>
      </c>
      <c r="K23260">
        <v>10</v>
      </c>
      <c r="L23260">
        <v>554</v>
      </c>
      <c r="M23260" s="1" t="s">
        <v>11</v>
      </c>
      <c r="N23260">
        <v>0</v>
      </c>
      <c r="O23260" s="2">
        <f>(Table1_1[[#This Row],[loan_amnt]]/Table1_1[[#This Row],[Income]])</f>
        <v>8.1491844024610544E-2</v>
      </c>
      <c r="P23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60" t="str">
        <f>IF(Table1_1[[#This Row],[Employment_Years]]&lt;1,"Very New",IF(Table1_1[[#This Row],[Employment_Years]]&lt;5,"Moderate","Stable"))</f>
        <v>Stable</v>
      </c>
      <c r="R23260" s="1" t="str">
        <f>IF(OR(Table1_1[[#This Row],[credit_score]]&lt;650,Table1_1[[#This Row],[Loan_Percent_Income]]&gt;0.4),"High Risk","Low Risk")</f>
        <v>High Risk</v>
      </c>
    </row>
    <row r="23261" spans="1:18" x14ac:dyDescent="0.3">
      <c r="A23261">
        <v>30</v>
      </c>
      <c r="B23261" s="1" t="s">
        <v>15</v>
      </c>
      <c r="C23261" s="1" t="s">
        <v>8</v>
      </c>
      <c r="D23261">
        <v>30937</v>
      </c>
      <c r="E23261">
        <v>10</v>
      </c>
      <c r="F23261" s="1" t="s">
        <v>5</v>
      </c>
      <c r="G23261">
        <v>5000</v>
      </c>
      <c r="H23261" s="1" t="s">
        <v>18</v>
      </c>
      <c r="I23261">
        <v>9.91</v>
      </c>
      <c r="J23261">
        <v>0.16</v>
      </c>
      <c r="K23261">
        <v>7</v>
      </c>
      <c r="L23261">
        <v>668</v>
      </c>
      <c r="M23261" s="1" t="s">
        <v>7</v>
      </c>
      <c r="N23261">
        <v>1</v>
      </c>
      <c r="O23261" s="2">
        <f>(Table1_1[[#This Row],[loan_amnt]]/Table1_1[[#This Row],[Income]])</f>
        <v>0.16161877363674565</v>
      </c>
      <c r="P23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1" t="str">
        <f>IF(Table1_1[[#This Row],[Employment_Years]]&lt;1,"Very New",IF(Table1_1[[#This Row],[Employment_Years]]&lt;5,"Moderate","Stable"))</f>
        <v>Stable</v>
      </c>
      <c r="R23261" s="1" t="str">
        <f>IF(OR(Table1_1[[#This Row],[credit_score]]&lt;650,Table1_1[[#This Row],[Loan_Percent_Income]]&gt;0.4),"High Risk","Low Risk")</f>
        <v>Low Risk</v>
      </c>
    </row>
    <row r="23262" spans="1:18" x14ac:dyDescent="0.3">
      <c r="A23262">
        <v>28</v>
      </c>
      <c r="B23262" s="1" t="s">
        <v>3</v>
      </c>
      <c r="C23262" s="1" t="s">
        <v>8</v>
      </c>
      <c r="D23262">
        <v>30941</v>
      </c>
      <c r="E23262">
        <v>4</v>
      </c>
      <c r="F23262" s="1" t="s">
        <v>5</v>
      </c>
      <c r="G23262">
        <v>5000</v>
      </c>
      <c r="H23262" s="1" t="s">
        <v>10</v>
      </c>
      <c r="I23262">
        <v>7.51</v>
      </c>
      <c r="J23262">
        <v>0.16</v>
      </c>
      <c r="K23262">
        <v>7</v>
      </c>
      <c r="L23262">
        <v>578</v>
      </c>
      <c r="M23262" s="1" t="s">
        <v>11</v>
      </c>
      <c r="N23262">
        <v>0</v>
      </c>
      <c r="O23262" s="2">
        <f>(Table1_1[[#This Row],[loan_amnt]]/Table1_1[[#This Row],[Income]])</f>
        <v>0.16159787983581655</v>
      </c>
      <c r="P23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62" t="str">
        <f>IF(Table1_1[[#This Row],[Employment_Years]]&lt;1,"Very New",IF(Table1_1[[#This Row],[Employment_Years]]&lt;5,"Moderate","Stable"))</f>
        <v>Moderate</v>
      </c>
      <c r="R23262" s="1" t="str">
        <f>IF(OR(Table1_1[[#This Row],[credit_score]]&lt;650,Table1_1[[#This Row],[Loan_Percent_Income]]&gt;0.4),"High Risk","Low Risk")</f>
        <v>High Risk</v>
      </c>
    </row>
    <row r="23263" spans="1:18" x14ac:dyDescent="0.3">
      <c r="A23263">
        <v>27</v>
      </c>
      <c r="B23263" s="1" t="s">
        <v>3</v>
      </c>
      <c r="C23263" s="1" t="s">
        <v>14</v>
      </c>
      <c r="D23263">
        <v>31361</v>
      </c>
      <c r="E23263">
        <v>5</v>
      </c>
      <c r="F23263" s="1" t="s">
        <v>5</v>
      </c>
      <c r="G23263">
        <v>5000</v>
      </c>
      <c r="H23263" s="1" t="s">
        <v>6</v>
      </c>
      <c r="I23263">
        <v>9.6199999999999992</v>
      </c>
      <c r="J23263">
        <v>0.16</v>
      </c>
      <c r="K23263">
        <v>7</v>
      </c>
      <c r="L23263">
        <v>658</v>
      </c>
      <c r="M23263" s="1" t="s">
        <v>11</v>
      </c>
      <c r="N23263">
        <v>0</v>
      </c>
      <c r="O23263" s="2">
        <f>(Table1_1[[#This Row],[loan_amnt]]/Table1_1[[#This Row],[Income]])</f>
        <v>0.15943369152769363</v>
      </c>
      <c r="P23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3" t="str">
        <f>IF(Table1_1[[#This Row],[Employment_Years]]&lt;1,"Very New",IF(Table1_1[[#This Row],[Employment_Years]]&lt;5,"Moderate","Stable"))</f>
        <v>Stable</v>
      </c>
      <c r="R23263" s="1" t="str">
        <f>IF(OR(Table1_1[[#This Row],[credit_score]]&lt;650,Table1_1[[#This Row],[Loan_Percent_Income]]&gt;0.4),"High Risk","Low Risk")</f>
        <v>Low Risk</v>
      </c>
    </row>
    <row r="23264" spans="1:18" x14ac:dyDescent="0.3">
      <c r="A23264">
        <v>28</v>
      </c>
      <c r="B23264" s="1" t="s">
        <v>15</v>
      </c>
      <c r="C23264" s="1" t="s">
        <v>4</v>
      </c>
      <c r="D23264">
        <v>73588</v>
      </c>
      <c r="E23264">
        <v>6</v>
      </c>
      <c r="F23264" s="1" t="s">
        <v>12</v>
      </c>
      <c r="G23264">
        <v>2650</v>
      </c>
      <c r="H23264" s="1" t="s">
        <v>18</v>
      </c>
      <c r="I23264">
        <v>9.8800000000000008</v>
      </c>
      <c r="J23264">
        <v>0.04</v>
      </c>
      <c r="K23264">
        <v>10</v>
      </c>
      <c r="L23264">
        <v>654</v>
      </c>
      <c r="M23264" s="1" t="s">
        <v>7</v>
      </c>
      <c r="N23264">
        <v>0</v>
      </c>
      <c r="O23264" s="2">
        <f>(Table1_1[[#This Row],[loan_amnt]]/Table1_1[[#This Row],[Income]])</f>
        <v>3.6011306191226833E-2</v>
      </c>
      <c r="P23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4" t="str">
        <f>IF(Table1_1[[#This Row],[Employment_Years]]&lt;1,"Very New",IF(Table1_1[[#This Row],[Employment_Years]]&lt;5,"Moderate","Stable"))</f>
        <v>Stable</v>
      </c>
      <c r="R23264" s="1" t="str">
        <f>IF(OR(Table1_1[[#This Row],[credit_score]]&lt;650,Table1_1[[#This Row],[Loan_Percent_Income]]&gt;0.4),"High Risk","Low Risk")</f>
        <v>Low Risk</v>
      </c>
    </row>
    <row r="23265" spans="1:18" x14ac:dyDescent="0.3">
      <c r="A23265">
        <v>28</v>
      </c>
      <c r="B23265" s="1" t="s">
        <v>3</v>
      </c>
      <c r="C23265" s="1" t="s">
        <v>17</v>
      </c>
      <c r="D23265">
        <v>66210</v>
      </c>
      <c r="E23265">
        <v>5</v>
      </c>
      <c r="F23265" s="1" t="s">
        <v>12</v>
      </c>
      <c r="G23265">
        <v>20000</v>
      </c>
      <c r="H23265" s="1" t="s">
        <v>10</v>
      </c>
      <c r="I23265">
        <v>11.89</v>
      </c>
      <c r="J23265">
        <v>0.3</v>
      </c>
      <c r="K23265">
        <v>5</v>
      </c>
      <c r="L23265">
        <v>632</v>
      </c>
      <c r="M23265" s="1" t="s">
        <v>7</v>
      </c>
      <c r="N23265">
        <v>1</v>
      </c>
      <c r="O23265" s="2">
        <f>(Table1_1[[#This Row],[loan_amnt]]/Table1_1[[#This Row],[Income]])</f>
        <v>0.30206917384080956</v>
      </c>
      <c r="P23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5" t="str">
        <f>IF(Table1_1[[#This Row],[Employment_Years]]&lt;1,"Very New",IF(Table1_1[[#This Row],[Employment_Years]]&lt;5,"Moderate","Stable"))</f>
        <v>Stable</v>
      </c>
      <c r="R23265" s="1" t="str">
        <f>IF(OR(Table1_1[[#This Row],[credit_score]]&lt;650,Table1_1[[#This Row],[Loan_Percent_Income]]&gt;0.4),"High Risk","Low Risk")</f>
        <v>High Risk</v>
      </c>
    </row>
    <row r="23266" spans="1:18" x14ac:dyDescent="0.3">
      <c r="A23266">
        <v>30</v>
      </c>
      <c r="B23266" s="1" t="s">
        <v>3</v>
      </c>
      <c r="C23266" s="1" t="s">
        <v>8</v>
      </c>
      <c r="D23266">
        <v>73772</v>
      </c>
      <c r="E23266">
        <v>7</v>
      </c>
      <c r="F23266" s="1" t="s">
        <v>12</v>
      </c>
      <c r="G23266">
        <v>3000</v>
      </c>
      <c r="H23266" s="1" t="s">
        <v>10</v>
      </c>
      <c r="I23266">
        <v>7.12</v>
      </c>
      <c r="J23266">
        <v>0.04</v>
      </c>
      <c r="K23266">
        <v>6</v>
      </c>
      <c r="L23266">
        <v>668</v>
      </c>
      <c r="M23266" s="1" t="s">
        <v>11</v>
      </c>
      <c r="N23266">
        <v>0</v>
      </c>
      <c r="O23266" s="2">
        <f>(Table1_1[[#This Row],[loan_amnt]]/Table1_1[[#This Row],[Income]])</f>
        <v>4.0665835276256578E-2</v>
      </c>
      <c r="P23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6" t="str">
        <f>IF(Table1_1[[#This Row],[Employment_Years]]&lt;1,"Very New",IF(Table1_1[[#This Row],[Employment_Years]]&lt;5,"Moderate","Stable"))</f>
        <v>Stable</v>
      </c>
      <c r="R23266" s="1" t="str">
        <f>IF(OR(Table1_1[[#This Row],[credit_score]]&lt;650,Table1_1[[#This Row],[Loan_Percent_Income]]&gt;0.4),"High Risk","Low Risk")</f>
        <v>Low Risk</v>
      </c>
    </row>
    <row r="23267" spans="1:18" x14ac:dyDescent="0.3">
      <c r="A23267">
        <v>29</v>
      </c>
      <c r="B23267" s="1" t="s">
        <v>15</v>
      </c>
      <c r="C23267" s="1" t="s">
        <v>17</v>
      </c>
      <c r="D23267">
        <v>30987</v>
      </c>
      <c r="E23267">
        <v>9</v>
      </c>
      <c r="F23267" s="1" t="s">
        <v>5</v>
      </c>
      <c r="G23267">
        <v>5000</v>
      </c>
      <c r="H23267" s="1" t="s">
        <v>13</v>
      </c>
      <c r="I23267">
        <v>10.95</v>
      </c>
      <c r="J23267">
        <v>0.16</v>
      </c>
      <c r="K23267">
        <v>10</v>
      </c>
      <c r="L23267">
        <v>561</v>
      </c>
      <c r="M23267" s="1" t="s">
        <v>7</v>
      </c>
      <c r="N23267">
        <v>0</v>
      </c>
      <c r="O23267" s="2">
        <f>(Table1_1[[#This Row],[loan_amnt]]/Table1_1[[#This Row],[Income]])</f>
        <v>0.16135798883402716</v>
      </c>
      <c r="P232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67" t="str">
        <f>IF(Table1_1[[#This Row],[Employment_Years]]&lt;1,"Very New",IF(Table1_1[[#This Row],[Employment_Years]]&lt;5,"Moderate","Stable"))</f>
        <v>Stable</v>
      </c>
      <c r="R23267" s="1" t="str">
        <f>IF(OR(Table1_1[[#This Row],[credit_score]]&lt;650,Table1_1[[#This Row],[Loan_Percent_Income]]&gt;0.4),"High Risk","Low Risk")</f>
        <v>High Risk</v>
      </c>
    </row>
    <row r="23268" spans="1:18" x14ac:dyDescent="0.3">
      <c r="A23268">
        <v>32</v>
      </c>
      <c r="B23268" s="1" t="s">
        <v>3</v>
      </c>
      <c r="C23268" s="1" t="s">
        <v>14</v>
      </c>
      <c r="D23268">
        <v>31260</v>
      </c>
      <c r="E23268">
        <v>12</v>
      </c>
      <c r="F23268" s="1" t="s">
        <v>5</v>
      </c>
      <c r="G23268">
        <v>5000</v>
      </c>
      <c r="H23268" s="1" t="s">
        <v>6</v>
      </c>
      <c r="I23268">
        <v>7.91</v>
      </c>
      <c r="J23268">
        <v>0.16</v>
      </c>
      <c r="K23268">
        <v>5</v>
      </c>
      <c r="L23268">
        <v>717</v>
      </c>
      <c r="M23268" s="1" t="s">
        <v>11</v>
      </c>
      <c r="N23268">
        <v>0</v>
      </c>
      <c r="O23268" s="2">
        <f>(Table1_1[[#This Row],[loan_amnt]]/Table1_1[[#This Row],[Income]])</f>
        <v>0.1599488163787588</v>
      </c>
      <c r="P23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68" t="str">
        <f>IF(Table1_1[[#This Row],[Employment_Years]]&lt;1,"Very New",IF(Table1_1[[#This Row],[Employment_Years]]&lt;5,"Moderate","Stable"))</f>
        <v>Stable</v>
      </c>
      <c r="R23268" s="1" t="str">
        <f>IF(OR(Table1_1[[#This Row],[credit_score]]&lt;650,Table1_1[[#This Row],[Loan_Percent_Income]]&gt;0.4),"High Risk","Low Risk")</f>
        <v>Low Risk</v>
      </c>
    </row>
    <row r="23269" spans="1:18" x14ac:dyDescent="0.3">
      <c r="A23269">
        <v>34</v>
      </c>
      <c r="B23269" s="1" t="s">
        <v>15</v>
      </c>
      <c r="C23269" s="1" t="s">
        <v>14</v>
      </c>
      <c r="D23269">
        <v>31950</v>
      </c>
      <c r="E23269">
        <v>8</v>
      </c>
      <c r="F23269" s="1" t="s">
        <v>5</v>
      </c>
      <c r="G23269">
        <v>5000</v>
      </c>
      <c r="H23269" s="1" t="s">
        <v>13</v>
      </c>
      <c r="I23269">
        <v>12.8</v>
      </c>
      <c r="J23269">
        <v>0.16</v>
      </c>
      <c r="K23269">
        <v>5</v>
      </c>
      <c r="L23269">
        <v>611</v>
      </c>
      <c r="M23269" s="1" t="s">
        <v>7</v>
      </c>
      <c r="N23269">
        <v>1</v>
      </c>
      <c r="O23269" s="2">
        <f>(Table1_1[[#This Row],[loan_amnt]]/Table1_1[[#This Row],[Income]])</f>
        <v>0.1564945226917058</v>
      </c>
      <c r="P23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9" t="str">
        <f>IF(Table1_1[[#This Row],[Employment_Years]]&lt;1,"Very New",IF(Table1_1[[#This Row],[Employment_Years]]&lt;5,"Moderate","Stable"))</f>
        <v>Stable</v>
      </c>
      <c r="R23269" s="1" t="str">
        <f>IF(OR(Table1_1[[#This Row],[credit_score]]&lt;650,Table1_1[[#This Row],[Loan_Percent_Income]]&gt;0.4),"High Risk","Low Risk")</f>
        <v>High Risk</v>
      </c>
    </row>
    <row r="23270" spans="1:18" x14ac:dyDescent="0.3">
      <c r="A23270">
        <v>32</v>
      </c>
      <c r="B23270" s="1" t="s">
        <v>3</v>
      </c>
      <c r="C23270" s="1" t="s">
        <v>14</v>
      </c>
      <c r="D23270">
        <v>31635</v>
      </c>
      <c r="E23270">
        <v>13</v>
      </c>
      <c r="F23270" s="1" t="s">
        <v>5</v>
      </c>
      <c r="G23270">
        <v>5000</v>
      </c>
      <c r="H23270" s="1" t="s">
        <v>16</v>
      </c>
      <c r="I23270">
        <v>10.65</v>
      </c>
      <c r="J23270">
        <v>0.16</v>
      </c>
      <c r="K23270">
        <v>9</v>
      </c>
      <c r="L23270">
        <v>608</v>
      </c>
      <c r="M23270" s="1" t="s">
        <v>11</v>
      </c>
      <c r="N23270">
        <v>0</v>
      </c>
      <c r="O23270" s="2">
        <f>(Table1_1[[#This Row],[loan_amnt]]/Table1_1[[#This Row],[Income]])</f>
        <v>0.158052789631737</v>
      </c>
      <c r="P23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0" t="str">
        <f>IF(Table1_1[[#This Row],[Employment_Years]]&lt;1,"Very New",IF(Table1_1[[#This Row],[Employment_Years]]&lt;5,"Moderate","Stable"))</f>
        <v>Stable</v>
      </c>
      <c r="R23270" s="1" t="str">
        <f>IF(OR(Table1_1[[#This Row],[credit_score]]&lt;650,Table1_1[[#This Row],[Loan_Percent_Income]]&gt;0.4),"High Risk","Low Risk")</f>
        <v>High Risk</v>
      </c>
    </row>
    <row r="23271" spans="1:18" x14ac:dyDescent="0.3">
      <c r="A23271">
        <v>28</v>
      </c>
      <c r="B23271" s="1" t="s">
        <v>3</v>
      </c>
      <c r="C23271" s="1" t="s">
        <v>14</v>
      </c>
      <c r="D23271">
        <v>32542</v>
      </c>
      <c r="E23271">
        <v>5</v>
      </c>
      <c r="F23271" s="1" t="s">
        <v>5</v>
      </c>
      <c r="G23271">
        <v>5000</v>
      </c>
      <c r="H23271" s="1" t="s">
        <v>19</v>
      </c>
      <c r="I23271">
        <v>7.9</v>
      </c>
      <c r="J23271">
        <v>0.15</v>
      </c>
      <c r="K23271">
        <v>6</v>
      </c>
      <c r="L23271">
        <v>662</v>
      </c>
      <c r="M23271" s="1" t="s">
        <v>11</v>
      </c>
      <c r="N23271">
        <v>0</v>
      </c>
      <c r="O23271" s="2">
        <f>(Table1_1[[#This Row],[loan_amnt]]/Table1_1[[#This Row],[Income]])</f>
        <v>0.15364759387867985</v>
      </c>
      <c r="P23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1" t="str">
        <f>IF(Table1_1[[#This Row],[Employment_Years]]&lt;1,"Very New",IF(Table1_1[[#This Row],[Employment_Years]]&lt;5,"Moderate","Stable"))</f>
        <v>Stable</v>
      </c>
      <c r="R23271" s="1" t="str">
        <f>IF(OR(Table1_1[[#This Row],[credit_score]]&lt;650,Table1_1[[#This Row],[Loan_Percent_Income]]&gt;0.4),"High Risk","Low Risk")</f>
        <v>Low Risk</v>
      </c>
    </row>
    <row r="23272" spans="1:18" x14ac:dyDescent="0.3">
      <c r="A23272">
        <v>28</v>
      </c>
      <c r="B23272" s="1" t="s">
        <v>3</v>
      </c>
      <c r="C23272" s="1" t="s">
        <v>14</v>
      </c>
      <c r="D23272">
        <v>32082</v>
      </c>
      <c r="E23272">
        <v>6</v>
      </c>
      <c r="F23272" s="1" t="s">
        <v>5</v>
      </c>
      <c r="G23272">
        <v>5000</v>
      </c>
      <c r="H23272" s="1" t="s">
        <v>13</v>
      </c>
      <c r="I23272">
        <v>11.71</v>
      </c>
      <c r="J23272">
        <v>0.16</v>
      </c>
      <c r="K23272">
        <v>7</v>
      </c>
      <c r="L23272">
        <v>549</v>
      </c>
      <c r="M23272" s="1" t="s">
        <v>11</v>
      </c>
      <c r="N23272">
        <v>0</v>
      </c>
      <c r="O23272" s="2">
        <f>(Table1_1[[#This Row],[loan_amnt]]/Table1_1[[#This Row],[Income]])</f>
        <v>0.15585063275356897</v>
      </c>
      <c r="P232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72" t="str">
        <f>IF(Table1_1[[#This Row],[Employment_Years]]&lt;1,"Very New",IF(Table1_1[[#This Row],[Employment_Years]]&lt;5,"Moderate","Stable"))</f>
        <v>Stable</v>
      </c>
      <c r="R23272" s="1" t="str">
        <f>IF(OR(Table1_1[[#This Row],[credit_score]]&lt;650,Table1_1[[#This Row],[Loan_Percent_Income]]&gt;0.4),"High Risk","Low Risk")</f>
        <v>High Risk</v>
      </c>
    </row>
    <row r="23273" spans="1:18" x14ac:dyDescent="0.3">
      <c r="A23273">
        <v>28</v>
      </c>
      <c r="B23273" s="1" t="s">
        <v>3</v>
      </c>
      <c r="C23273" s="1" t="s">
        <v>21</v>
      </c>
      <c r="D23273">
        <v>74191</v>
      </c>
      <c r="E23273">
        <v>3</v>
      </c>
      <c r="F23273" s="1" t="s">
        <v>12</v>
      </c>
      <c r="G23273">
        <v>24250</v>
      </c>
      <c r="H23273" s="1" t="s">
        <v>6</v>
      </c>
      <c r="I23273">
        <v>16.399999999999999</v>
      </c>
      <c r="J23273">
        <v>0.33</v>
      </c>
      <c r="K23273">
        <v>8</v>
      </c>
      <c r="L23273">
        <v>682</v>
      </c>
      <c r="M23273" s="1" t="s">
        <v>7</v>
      </c>
      <c r="N23273">
        <v>0</v>
      </c>
      <c r="O23273" s="2">
        <f>(Table1_1[[#This Row],[loan_amnt]]/Table1_1[[#This Row],[Income]])</f>
        <v>0.3268590529848634</v>
      </c>
      <c r="P23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73" t="str">
        <f>IF(Table1_1[[#This Row],[Employment_Years]]&lt;1,"Very New",IF(Table1_1[[#This Row],[Employment_Years]]&lt;5,"Moderate","Stable"))</f>
        <v>Moderate</v>
      </c>
      <c r="R23273" s="1" t="str">
        <f>IF(OR(Table1_1[[#This Row],[credit_score]]&lt;650,Table1_1[[#This Row],[Loan_Percent_Income]]&gt;0.4),"High Risk","Low Risk")</f>
        <v>Low Risk</v>
      </c>
    </row>
    <row r="23274" spans="1:18" x14ac:dyDescent="0.3">
      <c r="A23274">
        <v>28</v>
      </c>
      <c r="B23274" s="1" t="s">
        <v>15</v>
      </c>
      <c r="C23274" s="1" t="s">
        <v>8</v>
      </c>
      <c r="D23274">
        <v>66920</v>
      </c>
      <c r="E23274">
        <v>4</v>
      </c>
      <c r="F23274" s="1" t="s">
        <v>12</v>
      </c>
      <c r="G23274">
        <v>16750</v>
      </c>
      <c r="H23274" s="1" t="s">
        <v>10</v>
      </c>
      <c r="I23274">
        <v>10.38</v>
      </c>
      <c r="J23274">
        <v>0.25</v>
      </c>
      <c r="K23274">
        <v>9</v>
      </c>
      <c r="L23274">
        <v>639</v>
      </c>
      <c r="M23274" s="1" t="s">
        <v>7</v>
      </c>
      <c r="N23274">
        <v>1</v>
      </c>
      <c r="O23274" s="2">
        <f>(Table1_1[[#This Row],[loan_amnt]]/Table1_1[[#This Row],[Income]])</f>
        <v>0.25029886431560072</v>
      </c>
      <c r="P23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4" t="str">
        <f>IF(Table1_1[[#This Row],[Employment_Years]]&lt;1,"Very New",IF(Table1_1[[#This Row],[Employment_Years]]&lt;5,"Moderate","Stable"))</f>
        <v>Moderate</v>
      </c>
      <c r="R23274" s="1" t="str">
        <f>IF(OR(Table1_1[[#This Row],[credit_score]]&lt;650,Table1_1[[#This Row],[Loan_Percent_Income]]&gt;0.4),"High Risk","Low Risk")</f>
        <v>High Risk</v>
      </c>
    </row>
    <row r="23275" spans="1:18" x14ac:dyDescent="0.3">
      <c r="A23275">
        <v>33</v>
      </c>
      <c r="B23275" s="1" t="s">
        <v>15</v>
      </c>
      <c r="C23275" s="1" t="s">
        <v>4</v>
      </c>
      <c r="D23275">
        <v>32178</v>
      </c>
      <c r="E23275">
        <v>11</v>
      </c>
      <c r="F23275" s="1" t="s">
        <v>5</v>
      </c>
      <c r="G23275">
        <v>5000</v>
      </c>
      <c r="H23275" s="1" t="s">
        <v>6</v>
      </c>
      <c r="I23275">
        <v>10.75</v>
      </c>
      <c r="J23275">
        <v>0.16</v>
      </c>
      <c r="K23275">
        <v>6</v>
      </c>
      <c r="L23275">
        <v>590</v>
      </c>
      <c r="M23275" s="1" t="s">
        <v>11</v>
      </c>
      <c r="N23275">
        <v>0</v>
      </c>
      <c r="O23275" s="2">
        <f>(Table1_1[[#This Row],[loan_amnt]]/Table1_1[[#This Row],[Income]])</f>
        <v>0.15538566722605507</v>
      </c>
      <c r="P23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5" t="str">
        <f>IF(Table1_1[[#This Row],[Employment_Years]]&lt;1,"Very New",IF(Table1_1[[#This Row],[Employment_Years]]&lt;5,"Moderate","Stable"))</f>
        <v>Stable</v>
      </c>
      <c r="R23275" s="1" t="str">
        <f>IF(OR(Table1_1[[#This Row],[credit_score]]&lt;650,Table1_1[[#This Row],[Loan_Percent_Income]]&gt;0.4),"High Risk","Low Risk")</f>
        <v>High Risk</v>
      </c>
    </row>
    <row r="23276" spans="1:18" x14ac:dyDescent="0.3">
      <c r="A23276">
        <v>28</v>
      </c>
      <c r="B23276" s="1" t="s">
        <v>15</v>
      </c>
      <c r="C23276" s="1" t="s">
        <v>14</v>
      </c>
      <c r="D23276">
        <v>32677</v>
      </c>
      <c r="E23276">
        <v>4</v>
      </c>
      <c r="F23276" s="1" t="s">
        <v>5</v>
      </c>
      <c r="G23276">
        <v>5000</v>
      </c>
      <c r="H23276" s="1" t="s">
        <v>6</v>
      </c>
      <c r="I23276">
        <v>13.11</v>
      </c>
      <c r="J23276">
        <v>0.15</v>
      </c>
      <c r="K23276">
        <v>6</v>
      </c>
      <c r="L23276">
        <v>634</v>
      </c>
      <c r="M23276" s="1" t="s">
        <v>7</v>
      </c>
      <c r="N23276">
        <v>1</v>
      </c>
      <c r="O23276" s="2">
        <f>(Table1_1[[#This Row],[loan_amnt]]/Table1_1[[#This Row],[Income]])</f>
        <v>0.15301282247452336</v>
      </c>
      <c r="P23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6" t="str">
        <f>IF(Table1_1[[#This Row],[Employment_Years]]&lt;1,"Very New",IF(Table1_1[[#This Row],[Employment_Years]]&lt;5,"Moderate","Stable"))</f>
        <v>Moderate</v>
      </c>
      <c r="R23276" s="1" t="str">
        <f>IF(OR(Table1_1[[#This Row],[credit_score]]&lt;650,Table1_1[[#This Row],[Loan_Percent_Income]]&gt;0.4),"High Risk","Low Risk")</f>
        <v>High Risk</v>
      </c>
    </row>
    <row r="23277" spans="1:18" x14ac:dyDescent="0.3">
      <c r="A23277">
        <v>28</v>
      </c>
      <c r="B23277" s="1" t="s">
        <v>15</v>
      </c>
      <c r="C23277" s="1" t="s">
        <v>14</v>
      </c>
      <c r="D23277">
        <v>32491</v>
      </c>
      <c r="E23277">
        <v>6</v>
      </c>
      <c r="F23277" s="1" t="s">
        <v>5</v>
      </c>
      <c r="G23277">
        <v>5000</v>
      </c>
      <c r="H23277" s="1" t="s">
        <v>13</v>
      </c>
      <c r="I23277">
        <v>14.83</v>
      </c>
      <c r="J23277">
        <v>0.15</v>
      </c>
      <c r="K23277">
        <v>10</v>
      </c>
      <c r="L23277">
        <v>705</v>
      </c>
      <c r="M23277" s="1" t="s">
        <v>7</v>
      </c>
      <c r="N23277">
        <v>1</v>
      </c>
      <c r="O23277" s="2">
        <f>(Table1_1[[#This Row],[loan_amnt]]/Table1_1[[#This Row],[Income]])</f>
        <v>0.15388876919762395</v>
      </c>
      <c r="P23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77" t="str">
        <f>IF(Table1_1[[#This Row],[Employment_Years]]&lt;1,"Very New",IF(Table1_1[[#This Row],[Employment_Years]]&lt;5,"Moderate","Stable"))</f>
        <v>Stable</v>
      </c>
      <c r="R23277" s="1" t="str">
        <f>IF(OR(Table1_1[[#This Row],[credit_score]]&lt;650,Table1_1[[#This Row],[Loan_Percent_Income]]&gt;0.4),"High Risk","Low Risk")</f>
        <v>Low Risk</v>
      </c>
    </row>
    <row r="23278" spans="1:18" x14ac:dyDescent="0.3">
      <c r="A23278">
        <v>28</v>
      </c>
      <c r="B23278" s="1" t="s">
        <v>3</v>
      </c>
      <c r="C23278" s="1" t="s">
        <v>14</v>
      </c>
      <c r="D23278">
        <v>74123</v>
      </c>
      <c r="E23278">
        <v>8</v>
      </c>
      <c r="F23278" s="1" t="s">
        <v>12</v>
      </c>
      <c r="G23278">
        <v>12000</v>
      </c>
      <c r="H23278" s="1" t="s">
        <v>6</v>
      </c>
      <c r="I23278">
        <v>6.03</v>
      </c>
      <c r="J23278">
        <v>0.16</v>
      </c>
      <c r="K23278">
        <v>7</v>
      </c>
      <c r="L23278">
        <v>622</v>
      </c>
      <c r="M23278" s="1" t="s">
        <v>11</v>
      </c>
      <c r="N23278">
        <v>0</v>
      </c>
      <c r="O23278" s="2">
        <f>(Table1_1[[#This Row],[loan_amnt]]/Table1_1[[#This Row],[Income]])</f>
        <v>0.16189306962751102</v>
      </c>
      <c r="P23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8" t="str">
        <f>IF(Table1_1[[#This Row],[Employment_Years]]&lt;1,"Very New",IF(Table1_1[[#This Row],[Employment_Years]]&lt;5,"Moderate","Stable"))</f>
        <v>Stable</v>
      </c>
      <c r="R23278" s="1" t="str">
        <f>IF(OR(Table1_1[[#This Row],[credit_score]]&lt;650,Table1_1[[#This Row],[Loan_Percent_Income]]&gt;0.4),"High Risk","Low Risk")</f>
        <v>High Risk</v>
      </c>
    </row>
    <row r="23279" spans="1:18" x14ac:dyDescent="0.3">
      <c r="A23279">
        <v>30</v>
      </c>
      <c r="B23279" s="1" t="s">
        <v>15</v>
      </c>
      <c r="C23279" s="1" t="s">
        <v>17</v>
      </c>
      <c r="D23279">
        <v>74222</v>
      </c>
      <c r="E23279">
        <v>4</v>
      </c>
      <c r="F23279" s="1" t="s">
        <v>12</v>
      </c>
      <c r="G23279">
        <v>4000</v>
      </c>
      <c r="H23279" s="1" t="s">
        <v>19</v>
      </c>
      <c r="I23279">
        <v>7.9</v>
      </c>
      <c r="J23279">
        <v>0.05</v>
      </c>
      <c r="K23279">
        <v>7</v>
      </c>
      <c r="L23279">
        <v>653</v>
      </c>
      <c r="M23279" s="1" t="s">
        <v>7</v>
      </c>
      <c r="N23279">
        <v>0</v>
      </c>
      <c r="O23279" s="2">
        <f>(Table1_1[[#This Row],[loan_amnt]]/Table1_1[[#This Row],[Income]])</f>
        <v>5.3892376923284205E-2</v>
      </c>
      <c r="P23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9" t="str">
        <f>IF(Table1_1[[#This Row],[Employment_Years]]&lt;1,"Very New",IF(Table1_1[[#This Row],[Employment_Years]]&lt;5,"Moderate","Stable"))</f>
        <v>Moderate</v>
      </c>
      <c r="R23279" s="1" t="str">
        <f>IF(OR(Table1_1[[#This Row],[credit_score]]&lt;650,Table1_1[[#This Row],[Loan_Percent_Income]]&gt;0.4),"High Risk","Low Risk")</f>
        <v>Low Risk</v>
      </c>
    </row>
    <row r="23280" spans="1:18" x14ac:dyDescent="0.3">
      <c r="A23280">
        <v>32</v>
      </c>
      <c r="B23280" s="1" t="s">
        <v>15</v>
      </c>
      <c r="C23280" s="1" t="s">
        <v>4</v>
      </c>
      <c r="D23280">
        <v>73897</v>
      </c>
      <c r="E23280">
        <v>9</v>
      </c>
      <c r="F23280" s="1" t="s">
        <v>12</v>
      </c>
      <c r="G23280">
        <v>2000</v>
      </c>
      <c r="H23280" s="1" t="s">
        <v>6</v>
      </c>
      <c r="I23280">
        <v>7.9</v>
      </c>
      <c r="J23280">
        <v>0.03</v>
      </c>
      <c r="K23280">
        <v>7</v>
      </c>
      <c r="L23280">
        <v>689</v>
      </c>
      <c r="M23280" s="1" t="s">
        <v>7</v>
      </c>
      <c r="N23280">
        <v>0</v>
      </c>
      <c r="O23280" s="2">
        <f>(Table1_1[[#This Row],[loan_amnt]]/Table1_1[[#This Row],[Income]])</f>
        <v>2.7064698160953759E-2</v>
      </c>
      <c r="P23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0" t="str">
        <f>IF(Table1_1[[#This Row],[Employment_Years]]&lt;1,"Very New",IF(Table1_1[[#This Row],[Employment_Years]]&lt;5,"Moderate","Stable"))</f>
        <v>Stable</v>
      </c>
      <c r="R23280" s="1" t="str">
        <f>IF(OR(Table1_1[[#This Row],[credit_score]]&lt;650,Table1_1[[#This Row],[Loan_Percent_Income]]&gt;0.4),"High Risk","Low Risk")</f>
        <v>Low Risk</v>
      </c>
    </row>
    <row r="23281" spans="1:18" x14ac:dyDescent="0.3">
      <c r="A23281">
        <v>27</v>
      </c>
      <c r="B23281" s="1" t="s">
        <v>15</v>
      </c>
      <c r="C23281" s="1" t="s">
        <v>8</v>
      </c>
      <c r="D23281">
        <v>33146</v>
      </c>
      <c r="E23281">
        <v>5</v>
      </c>
      <c r="F23281" s="1" t="s">
        <v>5</v>
      </c>
      <c r="G23281">
        <v>5000</v>
      </c>
      <c r="H23281" s="1" t="s">
        <v>19</v>
      </c>
      <c r="I23281">
        <v>7.88</v>
      </c>
      <c r="J23281">
        <v>0.15</v>
      </c>
      <c r="K23281">
        <v>8</v>
      </c>
      <c r="L23281">
        <v>623</v>
      </c>
      <c r="M23281" s="1" t="s">
        <v>11</v>
      </c>
      <c r="N23281">
        <v>0</v>
      </c>
      <c r="O23281" s="2">
        <f>(Table1_1[[#This Row],[loan_amnt]]/Table1_1[[#This Row],[Income]])</f>
        <v>0.15084776443613104</v>
      </c>
      <c r="P23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81" t="str">
        <f>IF(Table1_1[[#This Row],[Employment_Years]]&lt;1,"Very New",IF(Table1_1[[#This Row],[Employment_Years]]&lt;5,"Moderate","Stable"))</f>
        <v>Stable</v>
      </c>
      <c r="R23281" s="1" t="str">
        <f>IF(OR(Table1_1[[#This Row],[credit_score]]&lt;650,Table1_1[[#This Row],[Loan_Percent_Income]]&gt;0.4),"High Risk","Low Risk")</f>
        <v>High Risk</v>
      </c>
    </row>
    <row r="23282" spans="1:18" x14ac:dyDescent="0.3">
      <c r="A23282">
        <v>29</v>
      </c>
      <c r="B23282" s="1" t="s">
        <v>3</v>
      </c>
      <c r="C23282" s="1" t="s">
        <v>14</v>
      </c>
      <c r="D23282">
        <v>33273</v>
      </c>
      <c r="E23282">
        <v>6</v>
      </c>
      <c r="F23282" s="1" t="s">
        <v>5</v>
      </c>
      <c r="G23282">
        <v>5000</v>
      </c>
      <c r="H23282" s="1" t="s">
        <v>6</v>
      </c>
      <c r="I23282">
        <v>6.76</v>
      </c>
      <c r="J23282">
        <v>0.15</v>
      </c>
      <c r="K23282">
        <v>9</v>
      </c>
      <c r="L23282">
        <v>674</v>
      </c>
      <c r="M23282" s="1" t="s">
        <v>11</v>
      </c>
      <c r="N23282">
        <v>0</v>
      </c>
      <c r="O23282" s="2">
        <f>(Table1_1[[#This Row],[loan_amnt]]/Table1_1[[#This Row],[Income]])</f>
        <v>0.15027199230607399</v>
      </c>
      <c r="P23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2" t="str">
        <f>IF(Table1_1[[#This Row],[Employment_Years]]&lt;1,"Very New",IF(Table1_1[[#This Row],[Employment_Years]]&lt;5,"Moderate","Stable"))</f>
        <v>Stable</v>
      </c>
      <c r="R23282" s="1" t="str">
        <f>IF(OR(Table1_1[[#This Row],[credit_score]]&lt;650,Table1_1[[#This Row],[Loan_Percent_Income]]&gt;0.4),"High Risk","Low Risk")</f>
        <v>Low Risk</v>
      </c>
    </row>
    <row r="23283" spans="1:18" x14ac:dyDescent="0.3">
      <c r="A23283">
        <v>34</v>
      </c>
      <c r="B23283" s="1" t="s">
        <v>3</v>
      </c>
      <c r="C23283" s="1" t="s">
        <v>14</v>
      </c>
      <c r="D23283">
        <v>73896</v>
      </c>
      <c r="E23283">
        <v>13</v>
      </c>
      <c r="F23283" s="1" t="s">
        <v>9</v>
      </c>
      <c r="G23283">
        <v>5000</v>
      </c>
      <c r="H23283" s="1" t="s">
        <v>16</v>
      </c>
      <c r="I23283">
        <v>5.42</v>
      </c>
      <c r="J23283">
        <v>7.0000000000000007E-2</v>
      </c>
      <c r="K23283">
        <v>6</v>
      </c>
      <c r="L23283">
        <v>690</v>
      </c>
      <c r="M23283" s="1" t="s">
        <v>11</v>
      </c>
      <c r="N23283">
        <v>0</v>
      </c>
      <c r="O23283" s="2">
        <f>(Table1_1[[#This Row],[loan_amnt]]/Table1_1[[#This Row],[Income]])</f>
        <v>6.7662661037133268E-2</v>
      </c>
      <c r="P23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3" t="str">
        <f>IF(Table1_1[[#This Row],[Employment_Years]]&lt;1,"Very New",IF(Table1_1[[#This Row],[Employment_Years]]&lt;5,"Moderate","Stable"))</f>
        <v>Stable</v>
      </c>
      <c r="R23283" s="1" t="str">
        <f>IF(OR(Table1_1[[#This Row],[credit_score]]&lt;650,Table1_1[[#This Row],[Loan_Percent_Income]]&gt;0.4),"High Risk","Low Risk")</f>
        <v>Low Risk</v>
      </c>
    </row>
    <row r="23284" spans="1:18" x14ac:dyDescent="0.3">
      <c r="A23284">
        <v>32</v>
      </c>
      <c r="B23284" s="1" t="s">
        <v>15</v>
      </c>
      <c r="C23284" s="1" t="s">
        <v>17</v>
      </c>
      <c r="D23284">
        <v>66981</v>
      </c>
      <c r="E23284">
        <v>7</v>
      </c>
      <c r="F23284" s="1" t="s">
        <v>12</v>
      </c>
      <c r="G23284">
        <v>16000</v>
      </c>
      <c r="H23284" s="1" t="s">
        <v>18</v>
      </c>
      <c r="I23284">
        <v>10.59</v>
      </c>
      <c r="J23284">
        <v>0.24</v>
      </c>
      <c r="K23284">
        <v>7</v>
      </c>
      <c r="L23284">
        <v>702</v>
      </c>
      <c r="M23284" s="1" t="s">
        <v>7</v>
      </c>
      <c r="N23284">
        <v>1</v>
      </c>
      <c r="O23284" s="2">
        <f>(Table1_1[[#This Row],[loan_amnt]]/Table1_1[[#This Row],[Income]])</f>
        <v>0.23887371045520372</v>
      </c>
      <c r="P23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4" t="str">
        <f>IF(Table1_1[[#This Row],[Employment_Years]]&lt;1,"Very New",IF(Table1_1[[#This Row],[Employment_Years]]&lt;5,"Moderate","Stable"))</f>
        <v>Stable</v>
      </c>
      <c r="R23284" s="1" t="str">
        <f>IF(OR(Table1_1[[#This Row],[credit_score]]&lt;650,Table1_1[[#This Row],[Loan_Percent_Income]]&gt;0.4),"High Risk","Low Risk")</f>
        <v>Low Risk</v>
      </c>
    </row>
    <row r="23285" spans="1:18" x14ac:dyDescent="0.3">
      <c r="A23285">
        <v>28</v>
      </c>
      <c r="B23285" s="1" t="s">
        <v>3</v>
      </c>
      <c r="C23285" s="1" t="s">
        <v>8</v>
      </c>
      <c r="D23285">
        <v>74292</v>
      </c>
      <c r="E23285">
        <v>6</v>
      </c>
      <c r="F23285" s="1" t="s">
        <v>12</v>
      </c>
      <c r="G23285">
        <v>12000</v>
      </c>
      <c r="H23285" s="1" t="s">
        <v>6</v>
      </c>
      <c r="I23285">
        <v>9.99</v>
      </c>
      <c r="J23285">
        <v>0.16</v>
      </c>
      <c r="K23285">
        <v>5</v>
      </c>
      <c r="L23285">
        <v>650</v>
      </c>
      <c r="M23285" s="1" t="s">
        <v>11</v>
      </c>
      <c r="N23285">
        <v>0</v>
      </c>
      <c r="O23285" s="2">
        <f>(Table1_1[[#This Row],[loan_amnt]]/Table1_1[[#This Row],[Income]])</f>
        <v>0.16152479405588757</v>
      </c>
      <c r="P23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85" t="str">
        <f>IF(Table1_1[[#This Row],[Employment_Years]]&lt;1,"Very New",IF(Table1_1[[#This Row],[Employment_Years]]&lt;5,"Moderate","Stable"))</f>
        <v>Stable</v>
      </c>
      <c r="R23285" s="1" t="str">
        <f>IF(OR(Table1_1[[#This Row],[credit_score]]&lt;650,Table1_1[[#This Row],[Loan_Percent_Income]]&gt;0.4),"High Risk","Low Risk")</f>
        <v>Low Risk</v>
      </c>
    </row>
    <row r="23286" spans="1:18" x14ac:dyDescent="0.3">
      <c r="A23286">
        <v>27</v>
      </c>
      <c r="B23286" s="1" t="s">
        <v>3</v>
      </c>
      <c r="C23286" s="1" t="s">
        <v>14</v>
      </c>
      <c r="D23286">
        <v>74125</v>
      </c>
      <c r="E23286">
        <v>2</v>
      </c>
      <c r="F23286" s="1" t="s">
        <v>12</v>
      </c>
      <c r="G23286">
        <v>1050</v>
      </c>
      <c r="H23286" s="1" t="s">
        <v>19</v>
      </c>
      <c r="I23286">
        <v>8.49</v>
      </c>
      <c r="J23286">
        <v>0.01</v>
      </c>
      <c r="K23286">
        <v>9</v>
      </c>
      <c r="L23286">
        <v>687</v>
      </c>
      <c r="M23286" s="1" t="s">
        <v>11</v>
      </c>
      <c r="N23286">
        <v>0</v>
      </c>
      <c r="O23286" s="2">
        <f>(Table1_1[[#This Row],[loan_amnt]]/Table1_1[[#This Row],[Income]])</f>
        <v>1.4165261382799325E-2</v>
      </c>
      <c r="P23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6" t="str">
        <f>IF(Table1_1[[#This Row],[Employment_Years]]&lt;1,"Very New",IF(Table1_1[[#This Row],[Employment_Years]]&lt;5,"Moderate","Stable"))</f>
        <v>Moderate</v>
      </c>
      <c r="R23286" s="1" t="str">
        <f>IF(OR(Table1_1[[#This Row],[credit_score]]&lt;650,Table1_1[[#This Row],[Loan_Percent_Income]]&gt;0.4),"High Risk","Low Risk")</f>
        <v>Low Risk</v>
      </c>
    </row>
    <row r="23287" spans="1:18" x14ac:dyDescent="0.3">
      <c r="A23287">
        <v>27</v>
      </c>
      <c r="B23287" s="1" t="s">
        <v>3</v>
      </c>
      <c r="C23287" s="1" t="s">
        <v>8</v>
      </c>
      <c r="D23287">
        <v>74336</v>
      </c>
      <c r="E23287">
        <v>6</v>
      </c>
      <c r="F23287" s="1" t="s">
        <v>12</v>
      </c>
      <c r="G23287">
        <v>1200</v>
      </c>
      <c r="H23287" s="1" t="s">
        <v>13</v>
      </c>
      <c r="I23287">
        <v>10.37</v>
      </c>
      <c r="J23287">
        <v>0.02</v>
      </c>
      <c r="K23287">
        <v>5</v>
      </c>
      <c r="L23287">
        <v>545</v>
      </c>
      <c r="M23287" s="1" t="s">
        <v>11</v>
      </c>
      <c r="N23287">
        <v>0</v>
      </c>
      <c r="O23287" s="2">
        <f>(Table1_1[[#This Row],[loan_amnt]]/Table1_1[[#This Row],[Income]])</f>
        <v>1.6142918639690057E-2</v>
      </c>
      <c r="P23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87" t="str">
        <f>IF(Table1_1[[#This Row],[Employment_Years]]&lt;1,"Very New",IF(Table1_1[[#This Row],[Employment_Years]]&lt;5,"Moderate","Stable"))</f>
        <v>Stable</v>
      </c>
      <c r="R23287" s="1" t="str">
        <f>IF(OR(Table1_1[[#This Row],[credit_score]]&lt;650,Table1_1[[#This Row],[Loan_Percent_Income]]&gt;0.4),"High Risk","Low Risk")</f>
        <v>High Risk</v>
      </c>
    </row>
    <row r="23288" spans="1:18" x14ac:dyDescent="0.3">
      <c r="A23288">
        <v>30</v>
      </c>
      <c r="B23288" s="1" t="s">
        <v>3</v>
      </c>
      <c r="C23288" s="1" t="s">
        <v>14</v>
      </c>
      <c r="D23288">
        <v>33883</v>
      </c>
      <c r="E23288">
        <v>9</v>
      </c>
      <c r="F23288" s="1" t="s">
        <v>5</v>
      </c>
      <c r="G23288">
        <v>5000</v>
      </c>
      <c r="H23288" s="1" t="s">
        <v>13</v>
      </c>
      <c r="I23288">
        <v>11.01</v>
      </c>
      <c r="J23288">
        <v>0.15</v>
      </c>
      <c r="K23288">
        <v>5</v>
      </c>
      <c r="L23288">
        <v>718</v>
      </c>
      <c r="M23288" s="1" t="s">
        <v>7</v>
      </c>
      <c r="N23288">
        <v>0</v>
      </c>
      <c r="O23288" s="2">
        <f>(Table1_1[[#This Row],[loan_amnt]]/Table1_1[[#This Row],[Income]])</f>
        <v>0.1475666263317888</v>
      </c>
      <c r="P23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88" t="str">
        <f>IF(Table1_1[[#This Row],[Employment_Years]]&lt;1,"Very New",IF(Table1_1[[#This Row],[Employment_Years]]&lt;5,"Moderate","Stable"))</f>
        <v>Stable</v>
      </c>
      <c r="R23288" s="1" t="str">
        <f>IF(OR(Table1_1[[#This Row],[credit_score]]&lt;650,Table1_1[[#This Row],[Loan_Percent_Income]]&gt;0.4),"High Risk","Low Risk")</f>
        <v>Low Risk</v>
      </c>
    </row>
    <row r="23289" spans="1:18" x14ac:dyDescent="0.3">
      <c r="A23289">
        <v>29</v>
      </c>
      <c r="B23289" s="1" t="s">
        <v>15</v>
      </c>
      <c r="C23289" s="1" t="s">
        <v>14</v>
      </c>
      <c r="D23289">
        <v>34535</v>
      </c>
      <c r="E23289">
        <v>4</v>
      </c>
      <c r="F23289" s="1" t="s">
        <v>5</v>
      </c>
      <c r="G23289">
        <v>5000</v>
      </c>
      <c r="H23289" s="1" t="s">
        <v>13</v>
      </c>
      <c r="I23289">
        <v>17.510000000000002</v>
      </c>
      <c r="J23289">
        <v>0.14000000000000001</v>
      </c>
      <c r="K23289">
        <v>7</v>
      </c>
      <c r="L23289">
        <v>632</v>
      </c>
      <c r="M23289" s="1" t="s">
        <v>7</v>
      </c>
      <c r="N23289">
        <v>1</v>
      </c>
      <c r="O23289" s="2">
        <f>(Table1_1[[#This Row],[loan_amnt]]/Table1_1[[#This Row],[Income]])</f>
        <v>0.14478065730418416</v>
      </c>
      <c r="P23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89" t="str">
        <f>IF(Table1_1[[#This Row],[Employment_Years]]&lt;1,"Very New",IF(Table1_1[[#This Row],[Employment_Years]]&lt;5,"Moderate","Stable"))</f>
        <v>Moderate</v>
      </c>
      <c r="R23289" s="1" t="str">
        <f>IF(OR(Table1_1[[#This Row],[credit_score]]&lt;650,Table1_1[[#This Row],[Loan_Percent_Income]]&gt;0.4),"High Risk","Low Risk")</f>
        <v>High Risk</v>
      </c>
    </row>
    <row r="23290" spans="1:18" x14ac:dyDescent="0.3">
      <c r="A23290">
        <v>29</v>
      </c>
      <c r="B23290" s="1" t="s">
        <v>3</v>
      </c>
      <c r="C23290" s="1" t="s">
        <v>4</v>
      </c>
      <c r="D23290">
        <v>68015</v>
      </c>
      <c r="E23290">
        <v>6</v>
      </c>
      <c r="F23290" s="1" t="s">
        <v>5</v>
      </c>
      <c r="G23290">
        <v>8000</v>
      </c>
      <c r="H23290" s="1" t="s">
        <v>6</v>
      </c>
      <c r="I23290">
        <v>11.01</v>
      </c>
      <c r="J23290">
        <v>0.12</v>
      </c>
      <c r="K23290">
        <v>5</v>
      </c>
      <c r="L23290">
        <v>542</v>
      </c>
      <c r="M23290" s="1" t="s">
        <v>7</v>
      </c>
      <c r="N23290">
        <v>1</v>
      </c>
      <c r="O23290" s="2">
        <f>(Table1_1[[#This Row],[loan_amnt]]/Table1_1[[#This Row],[Income]])</f>
        <v>0.11762111298978166</v>
      </c>
      <c r="P23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90" t="str">
        <f>IF(Table1_1[[#This Row],[Employment_Years]]&lt;1,"Very New",IF(Table1_1[[#This Row],[Employment_Years]]&lt;5,"Moderate","Stable"))</f>
        <v>Stable</v>
      </c>
      <c r="R23290" s="1" t="str">
        <f>IF(OR(Table1_1[[#This Row],[credit_score]]&lt;650,Table1_1[[#This Row],[Loan_Percent_Income]]&gt;0.4),"High Risk","Low Risk")</f>
        <v>High Risk</v>
      </c>
    </row>
    <row r="23291" spans="1:18" x14ac:dyDescent="0.3">
      <c r="A23291">
        <v>32</v>
      </c>
      <c r="B23291" s="1" t="s">
        <v>15</v>
      </c>
      <c r="C23291" s="1" t="s">
        <v>4</v>
      </c>
      <c r="D23291">
        <v>75553</v>
      </c>
      <c r="E23291">
        <v>9</v>
      </c>
      <c r="F23291" s="1" t="s">
        <v>5</v>
      </c>
      <c r="G23291">
        <v>8000</v>
      </c>
      <c r="H23291" s="1" t="s">
        <v>18</v>
      </c>
      <c r="I23291">
        <v>9.99</v>
      </c>
      <c r="J23291">
        <v>0.11</v>
      </c>
      <c r="K23291">
        <v>5</v>
      </c>
      <c r="L23291">
        <v>696</v>
      </c>
      <c r="M23291" s="1" t="s">
        <v>7</v>
      </c>
      <c r="N23291">
        <v>0</v>
      </c>
      <c r="O23291" s="2">
        <f>(Table1_1[[#This Row],[loan_amnt]]/Table1_1[[#This Row],[Income]])</f>
        <v>0.10588593437719217</v>
      </c>
      <c r="P23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91" t="str">
        <f>IF(Table1_1[[#This Row],[Employment_Years]]&lt;1,"Very New",IF(Table1_1[[#This Row],[Employment_Years]]&lt;5,"Moderate","Stable"))</f>
        <v>Stable</v>
      </c>
      <c r="R23291" s="1" t="str">
        <f>IF(OR(Table1_1[[#This Row],[credit_score]]&lt;650,Table1_1[[#This Row],[Loan_Percent_Income]]&gt;0.4),"High Risk","Low Risk")</f>
        <v>Low Risk</v>
      </c>
    </row>
    <row r="23292" spans="1:18" x14ac:dyDescent="0.3">
      <c r="A23292">
        <v>30</v>
      </c>
      <c r="B23292" s="1" t="s">
        <v>3</v>
      </c>
      <c r="C23292" s="1" t="s">
        <v>14</v>
      </c>
      <c r="D23292">
        <v>74080</v>
      </c>
      <c r="E23292">
        <v>8</v>
      </c>
      <c r="F23292" s="1" t="s">
        <v>12</v>
      </c>
      <c r="G23292">
        <v>4500</v>
      </c>
      <c r="H23292" s="1" t="s">
        <v>6</v>
      </c>
      <c r="I23292">
        <v>6.54</v>
      </c>
      <c r="J23292">
        <v>0.06</v>
      </c>
      <c r="K23292">
        <v>6</v>
      </c>
      <c r="L23292">
        <v>618</v>
      </c>
      <c r="M23292" s="1" t="s">
        <v>11</v>
      </c>
      <c r="N23292">
        <v>0</v>
      </c>
      <c r="O23292" s="2">
        <f>(Table1_1[[#This Row],[loan_amnt]]/Table1_1[[#This Row],[Income]])</f>
        <v>6.0745140388768895E-2</v>
      </c>
      <c r="P23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2" t="str">
        <f>IF(Table1_1[[#This Row],[Employment_Years]]&lt;1,"Very New",IF(Table1_1[[#This Row],[Employment_Years]]&lt;5,"Moderate","Stable"))</f>
        <v>Stable</v>
      </c>
      <c r="R23292" s="1" t="str">
        <f>IF(OR(Table1_1[[#This Row],[credit_score]]&lt;650,Table1_1[[#This Row],[Loan_Percent_Income]]&gt;0.4),"High Risk","Low Risk")</f>
        <v>High Risk</v>
      </c>
    </row>
    <row r="23293" spans="1:18" x14ac:dyDescent="0.3">
      <c r="A23293">
        <v>35</v>
      </c>
      <c r="B23293" s="1" t="s">
        <v>3</v>
      </c>
      <c r="C23293" s="1" t="s">
        <v>4</v>
      </c>
      <c r="D23293">
        <v>74179</v>
      </c>
      <c r="E23293">
        <v>11</v>
      </c>
      <c r="F23293" s="1" t="s">
        <v>12</v>
      </c>
      <c r="G23293">
        <v>6000</v>
      </c>
      <c r="H23293" s="1" t="s">
        <v>19</v>
      </c>
      <c r="I23293">
        <v>6.54</v>
      </c>
      <c r="J23293">
        <v>0.08</v>
      </c>
      <c r="K23293">
        <v>7</v>
      </c>
      <c r="L23293">
        <v>713</v>
      </c>
      <c r="M23293" s="1" t="s">
        <v>11</v>
      </c>
      <c r="N23293">
        <v>0</v>
      </c>
      <c r="O23293" s="2">
        <f>(Table1_1[[#This Row],[loan_amnt]]/Table1_1[[#This Row],[Income]])</f>
        <v>8.0885425794362281E-2</v>
      </c>
      <c r="P232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93" t="str">
        <f>IF(Table1_1[[#This Row],[Employment_Years]]&lt;1,"Very New",IF(Table1_1[[#This Row],[Employment_Years]]&lt;5,"Moderate","Stable"))</f>
        <v>Stable</v>
      </c>
      <c r="R23293" s="1" t="str">
        <f>IF(OR(Table1_1[[#This Row],[credit_score]]&lt;650,Table1_1[[#This Row],[Loan_Percent_Income]]&gt;0.4),"High Risk","Low Risk")</f>
        <v>Low Risk</v>
      </c>
    </row>
    <row r="23294" spans="1:18" x14ac:dyDescent="0.3">
      <c r="A23294">
        <v>29</v>
      </c>
      <c r="B23294" s="1" t="s">
        <v>15</v>
      </c>
      <c r="C23294" s="1" t="s">
        <v>14</v>
      </c>
      <c r="D23294">
        <v>74089</v>
      </c>
      <c r="E23294">
        <v>5</v>
      </c>
      <c r="F23294" s="1" t="s">
        <v>12</v>
      </c>
      <c r="G23294">
        <v>9000</v>
      </c>
      <c r="H23294" s="1" t="s">
        <v>6</v>
      </c>
      <c r="I23294">
        <v>7.88</v>
      </c>
      <c r="J23294">
        <v>0.12</v>
      </c>
      <c r="K23294">
        <v>7</v>
      </c>
      <c r="L23294">
        <v>651</v>
      </c>
      <c r="M23294" s="1" t="s">
        <v>7</v>
      </c>
      <c r="N23294">
        <v>0</v>
      </c>
      <c r="O23294" s="2">
        <f>(Table1_1[[#This Row],[loan_amnt]]/Table1_1[[#This Row],[Income]])</f>
        <v>0.12147552268217954</v>
      </c>
      <c r="P23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4" t="str">
        <f>IF(Table1_1[[#This Row],[Employment_Years]]&lt;1,"Very New",IF(Table1_1[[#This Row],[Employment_Years]]&lt;5,"Moderate","Stable"))</f>
        <v>Stable</v>
      </c>
      <c r="R23294" s="1" t="str">
        <f>IF(OR(Table1_1[[#This Row],[credit_score]]&lt;650,Table1_1[[#This Row],[Loan_Percent_Income]]&gt;0.4),"High Risk","Low Risk")</f>
        <v>Low Risk</v>
      </c>
    </row>
    <row r="23295" spans="1:18" x14ac:dyDescent="0.3">
      <c r="A23295">
        <v>29</v>
      </c>
      <c r="B23295" s="1" t="s">
        <v>15</v>
      </c>
      <c r="C23295" s="1" t="s">
        <v>14</v>
      </c>
      <c r="D23295">
        <v>67103</v>
      </c>
      <c r="E23295">
        <v>7</v>
      </c>
      <c r="F23295" s="1" t="s">
        <v>12</v>
      </c>
      <c r="G23295">
        <v>5000</v>
      </c>
      <c r="H23295" s="1" t="s">
        <v>16</v>
      </c>
      <c r="I23295">
        <v>12.73</v>
      </c>
      <c r="J23295">
        <v>7.0000000000000007E-2</v>
      </c>
      <c r="K23295">
        <v>7</v>
      </c>
      <c r="L23295">
        <v>658</v>
      </c>
      <c r="M23295" s="1" t="s">
        <v>7</v>
      </c>
      <c r="N23295">
        <v>1</v>
      </c>
      <c r="O23295" s="2">
        <f>(Table1_1[[#This Row],[loan_amnt]]/Table1_1[[#This Row],[Income]])</f>
        <v>7.4512316885981256E-2</v>
      </c>
      <c r="P23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5" t="str">
        <f>IF(Table1_1[[#This Row],[Employment_Years]]&lt;1,"Very New",IF(Table1_1[[#This Row],[Employment_Years]]&lt;5,"Moderate","Stable"))</f>
        <v>Stable</v>
      </c>
      <c r="R23295" s="1" t="str">
        <f>IF(OR(Table1_1[[#This Row],[credit_score]]&lt;650,Table1_1[[#This Row],[Loan_Percent_Income]]&gt;0.4),"High Risk","Low Risk")</f>
        <v>Low Risk</v>
      </c>
    </row>
    <row r="23296" spans="1:18" x14ac:dyDescent="0.3">
      <c r="A23296">
        <v>33</v>
      </c>
      <c r="B23296" s="1" t="s">
        <v>15</v>
      </c>
      <c r="C23296" s="1" t="s">
        <v>8</v>
      </c>
      <c r="D23296">
        <v>75614</v>
      </c>
      <c r="E23296">
        <v>9</v>
      </c>
      <c r="F23296" s="1" t="s">
        <v>5</v>
      </c>
      <c r="G23296">
        <v>8000</v>
      </c>
      <c r="H23296" s="1" t="s">
        <v>16</v>
      </c>
      <c r="I23296">
        <v>11.48</v>
      </c>
      <c r="J23296">
        <v>0.11</v>
      </c>
      <c r="K23296">
        <v>7</v>
      </c>
      <c r="L23296">
        <v>651</v>
      </c>
      <c r="M23296" s="1" t="s">
        <v>11</v>
      </c>
      <c r="N23296">
        <v>0</v>
      </c>
      <c r="O23296" s="2">
        <f>(Table1_1[[#This Row],[loan_amnt]]/Table1_1[[#This Row],[Income]])</f>
        <v>0.1058005131324887</v>
      </c>
      <c r="P23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6" t="str">
        <f>IF(Table1_1[[#This Row],[Employment_Years]]&lt;1,"Very New",IF(Table1_1[[#This Row],[Employment_Years]]&lt;5,"Moderate","Stable"))</f>
        <v>Stable</v>
      </c>
      <c r="R23296" s="1" t="str">
        <f>IF(OR(Table1_1[[#This Row],[credit_score]]&lt;650,Table1_1[[#This Row],[Loan_Percent_Income]]&gt;0.4),"High Risk","Low Risk")</f>
        <v>Low Risk</v>
      </c>
    </row>
    <row r="23297" spans="1:18" x14ac:dyDescent="0.3">
      <c r="A23297">
        <v>29</v>
      </c>
      <c r="B23297" s="1" t="s">
        <v>15</v>
      </c>
      <c r="C23297" s="1" t="s">
        <v>8</v>
      </c>
      <c r="D23297">
        <v>75701</v>
      </c>
      <c r="E23297">
        <v>10</v>
      </c>
      <c r="F23297" s="1" t="s">
        <v>5</v>
      </c>
      <c r="G23297">
        <v>8000</v>
      </c>
      <c r="H23297" s="1" t="s">
        <v>18</v>
      </c>
      <c r="I23297">
        <v>6.62</v>
      </c>
      <c r="J23297">
        <v>0.11</v>
      </c>
      <c r="K23297">
        <v>8</v>
      </c>
      <c r="L23297">
        <v>686</v>
      </c>
      <c r="M23297" s="1" t="s">
        <v>11</v>
      </c>
      <c r="N23297">
        <v>0</v>
      </c>
      <c r="O23297" s="2">
        <f>(Table1_1[[#This Row],[loan_amnt]]/Table1_1[[#This Row],[Income]])</f>
        <v>0.10567892101821641</v>
      </c>
      <c r="P23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97" t="str">
        <f>IF(Table1_1[[#This Row],[Employment_Years]]&lt;1,"Very New",IF(Table1_1[[#This Row],[Employment_Years]]&lt;5,"Moderate","Stable"))</f>
        <v>Stable</v>
      </c>
      <c r="R23297" s="1" t="str">
        <f>IF(OR(Table1_1[[#This Row],[credit_score]]&lt;650,Table1_1[[#This Row],[Loan_Percent_Income]]&gt;0.4),"High Risk","Low Risk")</f>
        <v>Low Risk</v>
      </c>
    </row>
    <row r="23298" spans="1:18" x14ac:dyDescent="0.3">
      <c r="A23298">
        <v>28</v>
      </c>
      <c r="B23298" s="1" t="s">
        <v>15</v>
      </c>
      <c r="C23298" s="1" t="s">
        <v>14</v>
      </c>
      <c r="D23298">
        <v>76226</v>
      </c>
      <c r="E23298">
        <v>3</v>
      </c>
      <c r="F23298" s="1" t="s">
        <v>5</v>
      </c>
      <c r="G23298">
        <v>8000</v>
      </c>
      <c r="H23298" s="1" t="s">
        <v>16</v>
      </c>
      <c r="I23298">
        <v>16.29</v>
      </c>
      <c r="J23298">
        <v>0.1</v>
      </c>
      <c r="K23298">
        <v>7</v>
      </c>
      <c r="L23298">
        <v>700</v>
      </c>
      <c r="M23298" s="1" t="s">
        <v>7</v>
      </c>
      <c r="N23298">
        <v>0</v>
      </c>
      <c r="O23298" s="2">
        <f>(Table1_1[[#This Row],[loan_amnt]]/Table1_1[[#This Row],[Income]])</f>
        <v>0.10495106656521397</v>
      </c>
      <c r="P23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98" t="str">
        <f>IF(Table1_1[[#This Row],[Employment_Years]]&lt;1,"Very New",IF(Table1_1[[#This Row],[Employment_Years]]&lt;5,"Moderate","Stable"))</f>
        <v>Moderate</v>
      </c>
      <c r="R23298" s="1" t="str">
        <f>IF(OR(Table1_1[[#This Row],[credit_score]]&lt;650,Table1_1[[#This Row],[Loan_Percent_Income]]&gt;0.4),"High Risk","Low Risk")</f>
        <v>Low Risk</v>
      </c>
    </row>
    <row r="23299" spans="1:18" x14ac:dyDescent="0.3">
      <c r="A23299">
        <v>27</v>
      </c>
      <c r="B23299" s="1" t="s">
        <v>15</v>
      </c>
      <c r="C23299" s="1" t="s">
        <v>14</v>
      </c>
      <c r="D23299">
        <v>76300</v>
      </c>
      <c r="E23299">
        <v>5</v>
      </c>
      <c r="F23299" s="1" t="s">
        <v>5</v>
      </c>
      <c r="G23299">
        <v>8000</v>
      </c>
      <c r="H23299" s="1" t="s">
        <v>18</v>
      </c>
      <c r="I23299">
        <v>7.51</v>
      </c>
      <c r="J23299">
        <v>0.1</v>
      </c>
      <c r="K23299">
        <v>6</v>
      </c>
      <c r="L23299">
        <v>651</v>
      </c>
      <c r="M23299" s="1" t="s">
        <v>11</v>
      </c>
      <c r="N23299">
        <v>0</v>
      </c>
      <c r="O23299" s="2">
        <f>(Table1_1[[#This Row],[loan_amnt]]/Table1_1[[#This Row],[Income]])</f>
        <v>0.10484927916120576</v>
      </c>
      <c r="P23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9" t="str">
        <f>IF(Table1_1[[#This Row],[Employment_Years]]&lt;1,"Very New",IF(Table1_1[[#This Row],[Employment_Years]]&lt;5,"Moderate","Stable"))</f>
        <v>Stable</v>
      </c>
      <c r="R23299" s="1" t="str">
        <f>IF(OR(Table1_1[[#This Row],[credit_score]]&lt;650,Table1_1[[#This Row],[Loan_Percent_Income]]&gt;0.4),"High Risk","Low Risk")</f>
        <v>Low Risk</v>
      </c>
    </row>
    <row r="23300" spans="1:18" x14ac:dyDescent="0.3">
      <c r="A23300">
        <v>28</v>
      </c>
      <c r="B23300" s="1" t="s">
        <v>3</v>
      </c>
      <c r="C23300" s="1" t="s">
        <v>17</v>
      </c>
      <c r="D23300">
        <v>74419</v>
      </c>
      <c r="E23300">
        <v>6</v>
      </c>
      <c r="F23300" s="1" t="s">
        <v>12</v>
      </c>
      <c r="G23300">
        <v>4400</v>
      </c>
      <c r="H23300" s="1" t="s">
        <v>18</v>
      </c>
      <c r="I23300">
        <v>8.9</v>
      </c>
      <c r="J23300">
        <v>0.06</v>
      </c>
      <c r="K23300">
        <v>8</v>
      </c>
      <c r="L23300">
        <v>671</v>
      </c>
      <c r="M23300" s="1" t="s">
        <v>7</v>
      </c>
      <c r="N23300">
        <v>0</v>
      </c>
      <c r="O23300" s="2">
        <f>(Table1_1[[#This Row],[loan_amnt]]/Table1_1[[#This Row],[Income]])</f>
        <v>5.9124685900106153E-2</v>
      </c>
      <c r="P23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00" t="str">
        <f>IF(Table1_1[[#This Row],[Employment_Years]]&lt;1,"Very New",IF(Table1_1[[#This Row],[Employment_Years]]&lt;5,"Moderate","Stable"))</f>
        <v>Stable</v>
      </c>
      <c r="R23300" s="1" t="str">
        <f>IF(OR(Table1_1[[#This Row],[credit_score]]&lt;650,Table1_1[[#This Row],[Loan_Percent_Income]]&gt;0.4),"High Risk","Low Risk")</f>
        <v>Low Risk</v>
      </c>
    </row>
    <row r="23301" spans="1:18" x14ac:dyDescent="0.3">
      <c r="A23301">
        <v>31</v>
      </c>
      <c r="B23301" s="1" t="s">
        <v>3</v>
      </c>
      <c r="C23301" s="1" t="s">
        <v>17</v>
      </c>
      <c r="D23301">
        <v>77739</v>
      </c>
      <c r="E23301">
        <v>7</v>
      </c>
      <c r="F23301" s="1" t="s">
        <v>5</v>
      </c>
      <c r="G23301">
        <v>8000</v>
      </c>
      <c r="H23301" s="1" t="s">
        <v>18</v>
      </c>
      <c r="I23301">
        <v>14.22</v>
      </c>
      <c r="J23301">
        <v>0.1</v>
      </c>
      <c r="K23301">
        <v>9</v>
      </c>
      <c r="L23301">
        <v>701</v>
      </c>
      <c r="M23301" s="1" t="s">
        <v>7</v>
      </c>
      <c r="N23301">
        <v>0</v>
      </c>
      <c r="O23301" s="2">
        <f>(Table1_1[[#This Row],[loan_amnt]]/Table1_1[[#This Row],[Income]])</f>
        <v>0.10290845007010638</v>
      </c>
      <c r="P23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01" t="str">
        <f>IF(Table1_1[[#This Row],[Employment_Years]]&lt;1,"Very New",IF(Table1_1[[#This Row],[Employment_Years]]&lt;5,"Moderate","Stable"))</f>
        <v>Stable</v>
      </c>
      <c r="R23301" s="1" t="str">
        <f>IF(OR(Table1_1[[#This Row],[credit_score]]&lt;650,Table1_1[[#This Row],[Loan_Percent_Income]]&gt;0.4),"High Risk","Low Risk")</f>
        <v>Low Risk</v>
      </c>
    </row>
    <row r="23302" spans="1:18" x14ac:dyDescent="0.3">
      <c r="A23302">
        <v>31</v>
      </c>
      <c r="B23302" s="1" t="s">
        <v>15</v>
      </c>
      <c r="C23302" s="1" t="s">
        <v>14</v>
      </c>
      <c r="D23302">
        <v>74611</v>
      </c>
      <c r="E23302">
        <v>8</v>
      </c>
      <c r="F23302" s="1" t="s">
        <v>12</v>
      </c>
      <c r="G23302">
        <v>15000</v>
      </c>
      <c r="H23302" s="1" t="s">
        <v>18</v>
      </c>
      <c r="I23302">
        <v>9.25</v>
      </c>
      <c r="J23302">
        <v>0.2</v>
      </c>
      <c r="K23302">
        <v>10</v>
      </c>
      <c r="L23302">
        <v>564</v>
      </c>
      <c r="M23302" s="1" t="s">
        <v>11</v>
      </c>
      <c r="N23302">
        <v>0</v>
      </c>
      <c r="O23302" s="2">
        <f>(Table1_1[[#This Row],[loan_amnt]]/Table1_1[[#This Row],[Income]])</f>
        <v>0.20104274168688263</v>
      </c>
      <c r="P23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02" t="str">
        <f>IF(Table1_1[[#This Row],[Employment_Years]]&lt;1,"Very New",IF(Table1_1[[#This Row],[Employment_Years]]&lt;5,"Moderate","Stable"))</f>
        <v>Stable</v>
      </c>
      <c r="R23302" s="1" t="str">
        <f>IF(OR(Table1_1[[#This Row],[credit_score]]&lt;650,Table1_1[[#This Row],[Loan_Percent_Income]]&gt;0.4),"High Risk","Low Risk")</f>
        <v>High Risk</v>
      </c>
    </row>
    <row r="23303" spans="1:18" x14ac:dyDescent="0.3">
      <c r="A23303">
        <v>27</v>
      </c>
      <c r="B23303" s="1" t="s">
        <v>15</v>
      </c>
      <c r="C23303" s="1" t="s">
        <v>14</v>
      </c>
      <c r="D23303">
        <v>78875</v>
      </c>
      <c r="E23303">
        <v>5</v>
      </c>
      <c r="F23303" s="1" t="s">
        <v>5</v>
      </c>
      <c r="G23303">
        <v>8000</v>
      </c>
      <c r="H23303" s="1" t="s">
        <v>16</v>
      </c>
      <c r="I23303">
        <v>13.49</v>
      </c>
      <c r="J23303">
        <v>0.1</v>
      </c>
      <c r="K23303">
        <v>10</v>
      </c>
      <c r="L23303">
        <v>695</v>
      </c>
      <c r="M23303" s="1" t="s">
        <v>7</v>
      </c>
      <c r="N23303">
        <v>0</v>
      </c>
      <c r="O23303" s="2">
        <f>(Table1_1[[#This Row],[loan_amnt]]/Table1_1[[#This Row],[Income]])</f>
        <v>0.10142630744849446</v>
      </c>
      <c r="P23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03" t="str">
        <f>IF(Table1_1[[#This Row],[Employment_Years]]&lt;1,"Very New",IF(Table1_1[[#This Row],[Employment_Years]]&lt;5,"Moderate","Stable"))</f>
        <v>Stable</v>
      </c>
      <c r="R23303" s="1" t="str">
        <f>IF(OR(Table1_1[[#This Row],[credit_score]]&lt;650,Table1_1[[#This Row],[Loan_Percent_Income]]&gt;0.4),"High Risk","Low Risk")</f>
        <v>Low Risk</v>
      </c>
    </row>
    <row r="23304" spans="1:18" x14ac:dyDescent="0.3">
      <c r="A23304">
        <v>30</v>
      </c>
      <c r="B23304" s="1" t="s">
        <v>15</v>
      </c>
      <c r="C23304" s="1" t="s">
        <v>14</v>
      </c>
      <c r="D23304">
        <v>79071</v>
      </c>
      <c r="E23304">
        <v>6</v>
      </c>
      <c r="F23304" s="1" t="s">
        <v>5</v>
      </c>
      <c r="G23304">
        <v>8000</v>
      </c>
      <c r="H23304" s="1" t="s">
        <v>13</v>
      </c>
      <c r="I23304">
        <v>7.51</v>
      </c>
      <c r="J23304">
        <v>0.1</v>
      </c>
      <c r="K23304">
        <v>5</v>
      </c>
      <c r="L23304">
        <v>655</v>
      </c>
      <c r="M23304" s="1" t="s">
        <v>11</v>
      </c>
      <c r="N23304">
        <v>0</v>
      </c>
      <c r="O23304" s="2">
        <f>(Table1_1[[#This Row],[loan_amnt]]/Table1_1[[#This Row],[Income]])</f>
        <v>0.10117489345019033</v>
      </c>
      <c r="P23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04" t="str">
        <f>IF(Table1_1[[#This Row],[Employment_Years]]&lt;1,"Very New",IF(Table1_1[[#This Row],[Employment_Years]]&lt;5,"Moderate","Stable"))</f>
        <v>Stable</v>
      </c>
      <c r="R23304" s="1" t="str">
        <f>IF(OR(Table1_1[[#This Row],[credit_score]]&lt;650,Table1_1[[#This Row],[Loan_Percent_Income]]&gt;0.4),"High Risk","Low Risk")</f>
        <v>Low Risk</v>
      </c>
    </row>
    <row r="23305" spans="1:18" x14ac:dyDescent="0.3">
      <c r="A23305">
        <v>29</v>
      </c>
      <c r="B23305" s="1" t="s">
        <v>3</v>
      </c>
      <c r="C23305" s="1" t="s">
        <v>14</v>
      </c>
      <c r="D23305">
        <v>74324</v>
      </c>
      <c r="E23305">
        <v>4</v>
      </c>
      <c r="F23305" s="1" t="s">
        <v>12</v>
      </c>
      <c r="G23305">
        <v>17000</v>
      </c>
      <c r="H23305" s="1" t="s">
        <v>18</v>
      </c>
      <c r="I23305">
        <v>6.03</v>
      </c>
      <c r="J23305">
        <v>0.23</v>
      </c>
      <c r="K23305">
        <v>10</v>
      </c>
      <c r="L23305">
        <v>687</v>
      </c>
      <c r="M23305" s="1" t="s">
        <v>7</v>
      </c>
      <c r="N23305">
        <v>0</v>
      </c>
      <c r="O23305" s="2">
        <f>(Table1_1[[#This Row],[loan_amnt]]/Table1_1[[#This Row],[Income]])</f>
        <v>0.22872827081427263</v>
      </c>
      <c r="P23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05" t="str">
        <f>IF(Table1_1[[#This Row],[Employment_Years]]&lt;1,"Very New",IF(Table1_1[[#This Row],[Employment_Years]]&lt;5,"Moderate","Stable"))</f>
        <v>Moderate</v>
      </c>
      <c r="R23305" s="1" t="str">
        <f>IF(OR(Table1_1[[#This Row],[credit_score]]&lt;650,Table1_1[[#This Row],[Loan_Percent_Income]]&gt;0.4),"High Risk","Low Risk")</f>
        <v>Low Risk</v>
      </c>
    </row>
    <row r="23306" spans="1:18" x14ac:dyDescent="0.3">
      <c r="A23306">
        <v>30</v>
      </c>
      <c r="B23306" s="1" t="s">
        <v>3</v>
      </c>
      <c r="C23306" s="1" t="s">
        <v>8</v>
      </c>
      <c r="D23306">
        <v>74199</v>
      </c>
      <c r="E23306">
        <v>8</v>
      </c>
      <c r="F23306" s="1" t="s">
        <v>12</v>
      </c>
      <c r="G23306">
        <v>8000</v>
      </c>
      <c r="H23306" s="1" t="s">
        <v>10</v>
      </c>
      <c r="I23306">
        <v>6.62</v>
      </c>
      <c r="J23306">
        <v>0.11</v>
      </c>
      <c r="K23306">
        <v>8</v>
      </c>
      <c r="L23306">
        <v>578</v>
      </c>
      <c r="M23306" s="1" t="s">
        <v>7</v>
      </c>
      <c r="N23306">
        <v>0</v>
      </c>
      <c r="O23306" s="2">
        <f>(Table1_1[[#This Row],[loan_amnt]]/Table1_1[[#This Row],[Income]])</f>
        <v>0.10781816466529198</v>
      </c>
      <c r="P23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06" t="str">
        <f>IF(Table1_1[[#This Row],[Employment_Years]]&lt;1,"Very New",IF(Table1_1[[#This Row],[Employment_Years]]&lt;5,"Moderate","Stable"))</f>
        <v>Stable</v>
      </c>
      <c r="R23306" s="1" t="str">
        <f>IF(OR(Table1_1[[#This Row],[credit_score]]&lt;650,Table1_1[[#This Row],[Loan_Percent_Income]]&gt;0.4),"High Risk","Low Risk")</f>
        <v>High Risk</v>
      </c>
    </row>
    <row r="23307" spans="1:18" x14ac:dyDescent="0.3">
      <c r="A23307">
        <v>31</v>
      </c>
      <c r="B23307" s="1" t="s">
        <v>15</v>
      </c>
      <c r="C23307" s="1" t="s">
        <v>17</v>
      </c>
      <c r="D23307">
        <v>79178</v>
      </c>
      <c r="E23307">
        <v>10</v>
      </c>
      <c r="F23307" s="1" t="s">
        <v>5</v>
      </c>
      <c r="G23307">
        <v>8000</v>
      </c>
      <c r="H23307" s="1" t="s">
        <v>13</v>
      </c>
      <c r="I23307">
        <v>6.99</v>
      </c>
      <c r="J23307">
        <v>0.1</v>
      </c>
      <c r="K23307">
        <v>9</v>
      </c>
      <c r="L23307">
        <v>575</v>
      </c>
      <c r="M23307" s="1" t="s">
        <v>11</v>
      </c>
      <c r="N23307">
        <v>0</v>
      </c>
      <c r="O23307" s="2">
        <f>(Table1_1[[#This Row],[loan_amnt]]/Table1_1[[#This Row],[Income]])</f>
        <v>0.10103816716764757</v>
      </c>
      <c r="P23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07" t="str">
        <f>IF(Table1_1[[#This Row],[Employment_Years]]&lt;1,"Very New",IF(Table1_1[[#This Row],[Employment_Years]]&lt;5,"Moderate","Stable"))</f>
        <v>Stable</v>
      </c>
      <c r="R23307" s="1" t="str">
        <f>IF(OR(Table1_1[[#This Row],[credit_score]]&lt;650,Table1_1[[#This Row],[Loan_Percent_Income]]&gt;0.4),"High Risk","Low Risk")</f>
        <v>High Risk</v>
      </c>
    </row>
    <row r="23308" spans="1:18" x14ac:dyDescent="0.3">
      <c r="A23308">
        <v>32</v>
      </c>
      <c r="B23308" s="1" t="s">
        <v>3</v>
      </c>
      <c r="C23308" s="1" t="s">
        <v>14</v>
      </c>
      <c r="D23308">
        <v>74589</v>
      </c>
      <c r="E23308">
        <v>10</v>
      </c>
      <c r="F23308" s="1" t="s">
        <v>12</v>
      </c>
      <c r="G23308">
        <v>15000</v>
      </c>
      <c r="H23308" s="1" t="s">
        <v>18</v>
      </c>
      <c r="I23308">
        <v>6.99</v>
      </c>
      <c r="J23308">
        <v>0.2</v>
      </c>
      <c r="K23308">
        <v>10</v>
      </c>
      <c r="L23308">
        <v>690</v>
      </c>
      <c r="M23308" s="1" t="s">
        <v>11</v>
      </c>
      <c r="N23308">
        <v>0</v>
      </c>
      <c r="O23308" s="2">
        <f>(Table1_1[[#This Row],[loan_amnt]]/Table1_1[[#This Row],[Income]])</f>
        <v>0.20110203917467723</v>
      </c>
      <c r="P23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08" t="str">
        <f>IF(Table1_1[[#This Row],[Employment_Years]]&lt;1,"Very New",IF(Table1_1[[#This Row],[Employment_Years]]&lt;5,"Moderate","Stable"))</f>
        <v>Stable</v>
      </c>
      <c r="R23308" s="1" t="str">
        <f>IF(OR(Table1_1[[#This Row],[credit_score]]&lt;650,Table1_1[[#This Row],[Loan_Percent_Income]]&gt;0.4),"High Risk","Low Risk")</f>
        <v>Low Risk</v>
      </c>
    </row>
    <row r="23309" spans="1:18" x14ac:dyDescent="0.3">
      <c r="A23309">
        <v>27</v>
      </c>
      <c r="B23309" s="1" t="s">
        <v>15</v>
      </c>
      <c r="C23309" s="1" t="s">
        <v>8</v>
      </c>
      <c r="D23309">
        <v>74167</v>
      </c>
      <c r="E23309">
        <v>5</v>
      </c>
      <c r="F23309" s="1" t="s">
        <v>12</v>
      </c>
      <c r="G23309">
        <v>4500</v>
      </c>
      <c r="H23309" s="1" t="s">
        <v>13</v>
      </c>
      <c r="I23309">
        <v>11.86</v>
      </c>
      <c r="J23309">
        <v>0.06</v>
      </c>
      <c r="K23309">
        <v>7</v>
      </c>
      <c r="L23309">
        <v>665</v>
      </c>
      <c r="M23309" s="1" t="s">
        <v>11</v>
      </c>
      <c r="N23309">
        <v>0</v>
      </c>
      <c r="O23309" s="2">
        <f>(Table1_1[[#This Row],[loan_amnt]]/Table1_1[[#This Row],[Income]])</f>
        <v>6.0673884611754554E-2</v>
      </c>
      <c r="P23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09" t="str">
        <f>IF(Table1_1[[#This Row],[Employment_Years]]&lt;1,"Very New",IF(Table1_1[[#This Row],[Employment_Years]]&lt;5,"Moderate","Stable"))</f>
        <v>Stable</v>
      </c>
      <c r="R23309" s="1" t="str">
        <f>IF(OR(Table1_1[[#This Row],[credit_score]]&lt;650,Table1_1[[#This Row],[Loan_Percent_Income]]&gt;0.4),"High Risk","Low Risk")</f>
        <v>Low Risk</v>
      </c>
    </row>
    <row r="23310" spans="1:18" x14ac:dyDescent="0.3">
      <c r="A23310">
        <v>27</v>
      </c>
      <c r="B23310" s="1" t="s">
        <v>15</v>
      </c>
      <c r="C23310" s="1" t="s">
        <v>8</v>
      </c>
      <c r="D23310">
        <v>78839</v>
      </c>
      <c r="E23310">
        <v>2</v>
      </c>
      <c r="F23310" s="1" t="s">
        <v>5</v>
      </c>
      <c r="G23310">
        <v>8000</v>
      </c>
      <c r="H23310" s="1" t="s">
        <v>10</v>
      </c>
      <c r="I23310">
        <v>10.37</v>
      </c>
      <c r="J23310">
        <v>0.1</v>
      </c>
      <c r="K23310">
        <v>6</v>
      </c>
      <c r="L23310">
        <v>559</v>
      </c>
      <c r="M23310" s="1" t="s">
        <v>11</v>
      </c>
      <c r="N23310">
        <v>0</v>
      </c>
      <c r="O23310" s="2">
        <f>(Table1_1[[#This Row],[loan_amnt]]/Table1_1[[#This Row],[Income]])</f>
        <v>0.10147262141833356</v>
      </c>
      <c r="P23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10" t="str">
        <f>IF(Table1_1[[#This Row],[Employment_Years]]&lt;1,"Very New",IF(Table1_1[[#This Row],[Employment_Years]]&lt;5,"Moderate","Stable"))</f>
        <v>Moderate</v>
      </c>
      <c r="R23310" s="1" t="str">
        <f>IF(OR(Table1_1[[#This Row],[credit_score]]&lt;650,Table1_1[[#This Row],[Loan_Percent_Income]]&gt;0.4),"High Risk","Low Risk")</f>
        <v>High Risk</v>
      </c>
    </row>
    <row r="23311" spans="1:18" x14ac:dyDescent="0.3">
      <c r="A23311">
        <v>27</v>
      </c>
      <c r="B23311" s="1" t="s">
        <v>3</v>
      </c>
      <c r="C23311" s="1" t="s">
        <v>8</v>
      </c>
      <c r="D23311">
        <v>74665</v>
      </c>
      <c r="E23311">
        <v>2</v>
      </c>
      <c r="F23311" s="1" t="s">
        <v>12</v>
      </c>
      <c r="G23311">
        <v>5700</v>
      </c>
      <c r="H23311" s="1" t="s">
        <v>18</v>
      </c>
      <c r="I23311">
        <v>11.12</v>
      </c>
      <c r="J23311">
        <v>0.08</v>
      </c>
      <c r="K23311">
        <v>6</v>
      </c>
      <c r="L23311">
        <v>568</v>
      </c>
      <c r="M23311" s="1" t="s">
        <v>11</v>
      </c>
      <c r="N23311">
        <v>0</v>
      </c>
      <c r="O23311" s="2">
        <f>(Table1_1[[#This Row],[loan_amnt]]/Table1_1[[#This Row],[Income]])</f>
        <v>7.6340989754235589E-2</v>
      </c>
      <c r="P23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11" t="str">
        <f>IF(Table1_1[[#This Row],[Employment_Years]]&lt;1,"Very New",IF(Table1_1[[#This Row],[Employment_Years]]&lt;5,"Moderate","Stable"))</f>
        <v>Moderate</v>
      </c>
      <c r="R23311" s="1" t="str">
        <f>IF(OR(Table1_1[[#This Row],[credit_score]]&lt;650,Table1_1[[#This Row],[Loan_Percent_Income]]&gt;0.4),"High Risk","Low Risk")</f>
        <v>High Risk</v>
      </c>
    </row>
    <row r="23312" spans="1:18" x14ac:dyDescent="0.3">
      <c r="A23312">
        <v>29</v>
      </c>
      <c r="B23312" s="1" t="s">
        <v>15</v>
      </c>
      <c r="C23312" s="1" t="s">
        <v>4</v>
      </c>
      <c r="D23312">
        <v>74488</v>
      </c>
      <c r="E23312">
        <v>8</v>
      </c>
      <c r="F23312" s="1" t="s">
        <v>12</v>
      </c>
      <c r="G23312">
        <v>7000</v>
      </c>
      <c r="H23312" s="1" t="s">
        <v>16</v>
      </c>
      <c r="I23312">
        <v>11.01</v>
      </c>
      <c r="J23312">
        <v>0.09</v>
      </c>
      <c r="K23312">
        <v>7</v>
      </c>
      <c r="L23312">
        <v>682</v>
      </c>
      <c r="M23312" s="1" t="s">
        <v>7</v>
      </c>
      <c r="N23312">
        <v>0</v>
      </c>
      <c r="O23312" s="2">
        <f>(Table1_1[[#This Row],[loan_amnt]]/Table1_1[[#This Row],[Income]])</f>
        <v>9.3974868435184197E-2</v>
      </c>
      <c r="P23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12" t="str">
        <f>IF(Table1_1[[#This Row],[Employment_Years]]&lt;1,"Very New",IF(Table1_1[[#This Row],[Employment_Years]]&lt;5,"Moderate","Stable"))</f>
        <v>Stable</v>
      </c>
      <c r="R23312" s="1" t="str">
        <f>IF(OR(Table1_1[[#This Row],[credit_score]]&lt;650,Table1_1[[#This Row],[Loan_Percent_Income]]&gt;0.4),"High Risk","Low Risk")</f>
        <v>Low Risk</v>
      </c>
    </row>
    <row r="23313" spans="1:18" x14ac:dyDescent="0.3">
      <c r="A23313">
        <v>32</v>
      </c>
      <c r="B23313" s="1" t="s">
        <v>3</v>
      </c>
      <c r="C23313" s="1" t="s">
        <v>4</v>
      </c>
      <c r="D23313">
        <v>71712</v>
      </c>
      <c r="E23313">
        <v>11</v>
      </c>
      <c r="F23313" s="1" t="s">
        <v>5</v>
      </c>
      <c r="G23313">
        <v>8000</v>
      </c>
      <c r="H23313" s="1" t="s">
        <v>6</v>
      </c>
      <c r="I23313">
        <v>14.96</v>
      </c>
      <c r="J23313">
        <v>0.11</v>
      </c>
      <c r="K23313">
        <v>10</v>
      </c>
      <c r="L23313">
        <v>556</v>
      </c>
      <c r="M23313" s="1" t="s">
        <v>7</v>
      </c>
      <c r="N23313">
        <v>1</v>
      </c>
      <c r="O23313" s="2">
        <f>(Table1_1[[#This Row],[loan_amnt]]/Table1_1[[#This Row],[Income]])</f>
        <v>0.11155734047300313</v>
      </c>
      <c r="P23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13" t="str">
        <f>IF(Table1_1[[#This Row],[Employment_Years]]&lt;1,"Very New",IF(Table1_1[[#This Row],[Employment_Years]]&lt;5,"Moderate","Stable"))</f>
        <v>Stable</v>
      </c>
      <c r="R23313" s="1" t="str">
        <f>IF(OR(Table1_1[[#This Row],[credit_score]]&lt;650,Table1_1[[#This Row],[Loan_Percent_Income]]&gt;0.4),"High Risk","Low Risk")</f>
        <v>High Risk</v>
      </c>
    </row>
    <row r="23314" spans="1:18" x14ac:dyDescent="0.3">
      <c r="A23314">
        <v>32</v>
      </c>
      <c r="B23314" s="1" t="s">
        <v>15</v>
      </c>
      <c r="C23314" s="1" t="s">
        <v>14</v>
      </c>
      <c r="D23314">
        <v>71828</v>
      </c>
      <c r="E23314">
        <v>6</v>
      </c>
      <c r="F23314" s="1" t="s">
        <v>5</v>
      </c>
      <c r="G23314">
        <v>8000</v>
      </c>
      <c r="H23314" s="1" t="s">
        <v>13</v>
      </c>
      <c r="I23314">
        <v>16.489999999999998</v>
      </c>
      <c r="J23314">
        <v>0.11</v>
      </c>
      <c r="K23314">
        <v>8</v>
      </c>
      <c r="L23314">
        <v>659</v>
      </c>
      <c r="M23314" s="1" t="s">
        <v>7</v>
      </c>
      <c r="N23314">
        <v>1</v>
      </c>
      <c r="O23314" s="2">
        <f>(Table1_1[[#This Row],[loan_amnt]]/Table1_1[[#This Row],[Income]])</f>
        <v>0.11137717881606059</v>
      </c>
      <c r="P23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14" t="str">
        <f>IF(Table1_1[[#This Row],[Employment_Years]]&lt;1,"Very New",IF(Table1_1[[#This Row],[Employment_Years]]&lt;5,"Moderate","Stable"))</f>
        <v>Stable</v>
      </c>
      <c r="R23314" s="1" t="str">
        <f>IF(OR(Table1_1[[#This Row],[credit_score]]&lt;650,Table1_1[[#This Row],[Loan_Percent_Income]]&gt;0.4),"High Risk","Low Risk")</f>
        <v>Low Risk</v>
      </c>
    </row>
    <row r="23315" spans="1:18" x14ac:dyDescent="0.3">
      <c r="A23315">
        <v>31</v>
      </c>
      <c r="B23315" s="1" t="s">
        <v>3</v>
      </c>
      <c r="C23315" s="1" t="s">
        <v>14</v>
      </c>
      <c r="D23315">
        <v>74727</v>
      </c>
      <c r="E23315">
        <v>8</v>
      </c>
      <c r="F23315" s="1" t="s">
        <v>12</v>
      </c>
      <c r="G23315">
        <v>15000</v>
      </c>
      <c r="H23315" s="1" t="s">
        <v>6</v>
      </c>
      <c r="I23315">
        <v>10.25</v>
      </c>
      <c r="J23315">
        <v>0.2</v>
      </c>
      <c r="K23315">
        <v>10</v>
      </c>
      <c r="L23315">
        <v>536</v>
      </c>
      <c r="M23315" s="1" t="s">
        <v>11</v>
      </c>
      <c r="N23315">
        <v>0</v>
      </c>
      <c r="O23315" s="2">
        <f>(Table1_1[[#This Row],[loan_amnt]]/Table1_1[[#This Row],[Income]])</f>
        <v>0.20073065960094744</v>
      </c>
      <c r="P23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15" t="str">
        <f>IF(Table1_1[[#This Row],[Employment_Years]]&lt;1,"Very New",IF(Table1_1[[#This Row],[Employment_Years]]&lt;5,"Moderate","Stable"))</f>
        <v>Stable</v>
      </c>
      <c r="R23315" s="1" t="str">
        <f>IF(OR(Table1_1[[#This Row],[credit_score]]&lt;650,Table1_1[[#This Row],[Loan_Percent_Income]]&gt;0.4),"High Risk","Low Risk")</f>
        <v>High Risk</v>
      </c>
    </row>
    <row r="23316" spans="1:18" x14ac:dyDescent="0.3">
      <c r="A23316">
        <v>27</v>
      </c>
      <c r="B23316" s="1" t="s">
        <v>3</v>
      </c>
      <c r="C23316" s="1" t="s">
        <v>4</v>
      </c>
      <c r="D23316">
        <v>74851</v>
      </c>
      <c r="E23316">
        <v>7</v>
      </c>
      <c r="F23316" s="1" t="s">
        <v>12</v>
      </c>
      <c r="G23316">
        <v>10000</v>
      </c>
      <c r="H23316" s="1" t="s">
        <v>6</v>
      </c>
      <c r="I23316">
        <v>11.01</v>
      </c>
      <c r="J23316">
        <v>0.13</v>
      </c>
      <c r="K23316">
        <v>9</v>
      </c>
      <c r="L23316">
        <v>676</v>
      </c>
      <c r="M23316" s="1" t="s">
        <v>11</v>
      </c>
      <c r="N23316">
        <v>0</v>
      </c>
      <c r="O23316" s="2">
        <f>(Table1_1[[#This Row],[loan_amnt]]/Table1_1[[#This Row],[Income]])</f>
        <v>0.13359874951570452</v>
      </c>
      <c r="P23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16" t="str">
        <f>IF(Table1_1[[#This Row],[Employment_Years]]&lt;1,"Very New",IF(Table1_1[[#This Row],[Employment_Years]]&lt;5,"Moderate","Stable"))</f>
        <v>Stable</v>
      </c>
      <c r="R23316" s="1" t="str">
        <f>IF(OR(Table1_1[[#This Row],[credit_score]]&lt;650,Table1_1[[#This Row],[Loan_Percent_Income]]&gt;0.4),"High Risk","Low Risk")</f>
        <v>Low Risk</v>
      </c>
    </row>
    <row r="23317" spans="1:18" x14ac:dyDescent="0.3">
      <c r="A23317">
        <v>28</v>
      </c>
      <c r="B23317" s="1" t="s">
        <v>3</v>
      </c>
      <c r="C23317" s="1" t="s">
        <v>4</v>
      </c>
      <c r="D23317">
        <v>74769</v>
      </c>
      <c r="E23317">
        <v>6</v>
      </c>
      <c r="F23317" s="1" t="s">
        <v>9</v>
      </c>
      <c r="G23317">
        <v>9000</v>
      </c>
      <c r="H23317" s="1" t="s">
        <v>16</v>
      </c>
      <c r="I23317">
        <v>5.99</v>
      </c>
      <c r="J23317">
        <v>0.12</v>
      </c>
      <c r="K23317">
        <v>7</v>
      </c>
      <c r="L23317">
        <v>664</v>
      </c>
      <c r="M23317" s="1" t="s">
        <v>7</v>
      </c>
      <c r="N23317">
        <v>0</v>
      </c>
      <c r="O23317" s="2">
        <f>(Table1_1[[#This Row],[loan_amnt]]/Table1_1[[#This Row],[Income]])</f>
        <v>0.12037074188500582</v>
      </c>
      <c r="P23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17" t="str">
        <f>IF(Table1_1[[#This Row],[Employment_Years]]&lt;1,"Very New",IF(Table1_1[[#This Row],[Employment_Years]]&lt;5,"Moderate","Stable"))</f>
        <v>Stable</v>
      </c>
      <c r="R23317" s="1" t="str">
        <f>IF(OR(Table1_1[[#This Row],[credit_score]]&lt;650,Table1_1[[#This Row],[Loan_Percent_Income]]&gt;0.4),"High Risk","Low Risk")</f>
        <v>Low Risk</v>
      </c>
    </row>
    <row r="23318" spans="1:18" x14ac:dyDescent="0.3">
      <c r="A23318">
        <v>35</v>
      </c>
      <c r="B23318" s="1" t="s">
        <v>3</v>
      </c>
      <c r="C23318" s="1" t="s">
        <v>17</v>
      </c>
      <c r="D23318">
        <v>74626</v>
      </c>
      <c r="E23318">
        <v>12</v>
      </c>
      <c r="F23318" s="1" t="s">
        <v>12</v>
      </c>
      <c r="G23318">
        <v>3500</v>
      </c>
      <c r="H23318" s="1" t="s">
        <v>18</v>
      </c>
      <c r="I23318">
        <v>7.9</v>
      </c>
      <c r="J23318">
        <v>0.05</v>
      </c>
      <c r="K23318">
        <v>9</v>
      </c>
      <c r="L23318">
        <v>684</v>
      </c>
      <c r="M23318" s="1" t="s">
        <v>11</v>
      </c>
      <c r="N23318">
        <v>0</v>
      </c>
      <c r="O23318" s="2">
        <f>(Table1_1[[#This Row],[loan_amnt]]/Table1_1[[#This Row],[Income]])</f>
        <v>4.6900544046310937E-2</v>
      </c>
      <c r="P23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18" t="str">
        <f>IF(Table1_1[[#This Row],[Employment_Years]]&lt;1,"Very New",IF(Table1_1[[#This Row],[Employment_Years]]&lt;5,"Moderate","Stable"))</f>
        <v>Stable</v>
      </c>
      <c r="R23318" s="1" t="str">
        <f>IF(OR(Table1_1[[#This Row],[credit_score]]&lt;650,Table1_1[[#This Row],[Loan_Percent_Income]]&gt;0.4),"High Risk","Low Risk")</f>
        <v>Low Risk</v>
      </c>
    </row>
    <row r="23319" spans="1:18" x14ac:dyDescent="0.3">
      <c r="A23319">
        <v>29</v>
      </c>
      <c r="B23319" s="1" t="s">
        <v>15</v>
      </c>
      <c r="C23319" s="1" t="s">
        <v>17</v>
      </c>
      <c r="D23319">
        <v>67613</v>
      </c>
      <c r="E23319">
        <v>4</v>
      </c>
      <c r="F23319" s="1" t="s">
        <v>12</v>
      </c>
      <c r="G23319">
        <v>10000</v>
      </c>
      <c r="H23319" s="1" t="s">
        <v>13</v>
      </c>
      <c r="I23319">
        <v>15.33</v>
      </c>
      <c r="J23319">
        <v>0.15</v>
      </c>
      <c r="K23319">
        <v>8</v>
      </c>
      <c r="L23319">
        <v>658</v>
      </c>
      <c r="M23319" s="1" t="s">
        <v>7</v>
      </c>
      <c r="N23319">
        <v>1</v>
      </c>
      <c r="O23319" s="2">
        <f>(Table1_1[[#This Row],[loan_amnt]]/Table1_1[[#This Row],[Income]])</f>
        <v>0.14790055166905772</v>
      </c>
      <c r="P23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19" t="str">
        <f>IF(Table1_1[[#This Row],[Employment_Years]]&lt;1,"Very New",IF(Table1_1[[#This Row],[Employment_Years]]&lt;5,"Moderate","Stable"))</f>
        <v>Moderate</v>
      </c>
      <c r="R23319" s="1" t="str">
        <f>IF(OR(Table1_1[[#This Row],[credit_score]]&lt;650,Table1_1[[#This Row],[Loan_Percent_Income]]&gt;0.4),"High Risk","Low Risk")</f>
        <v>Low Risk</v>
      </c>
    </row>
    <row r="23320" spans="1:18" x14ac:dyDescent="0.3">
      <c r="A23320">
        <v>34</v>
      </c>
      <c r="B23320" s="1" t="s">
        <v>3</v>
      </c>
      <c r="C23320" s="1" t="s">
        <v>14</v>
      </c>
      <c r="D23320">
        <v>74831</v>
      </c>
      <c r="E23320">
        <v>10</v>
      </c>
      <c r="F23320" s="1" t="s">
        <v>12</v>
      </c>
      <c r="G23320">
        <v>9200</v>
      </c>
      <c r="H23320" s="1" t="s">
        <v>18</v>
      </c>
      <c r="I23320">
        <v>7.74</v>
      </c>
      <c r="J23320">
        <v>0.12</v>
      </c>
      <c r="K23320">
        <v>7</v>
      </c>
      <c r="L23320">
        <v>597</v>
      </c>
      <c r="M23320" s="1" t="s">
        <v>11</v>
      </c>
      <c r="N23320">
        <v>0</v>
      </c>
      <c r="O23320" s="2">
        <f>(Table1_1[[#This Row],[loan_amnt]]/Table1_1[[#This Row],[Income]])</f>
        <v>0.12294369980355735</v>
      </c>
      <c r="P23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0" t="str">
        <f>IF(Table1_1[[#This Row],[Employment_Years]]&lt;1,"Very New",IF(Table1_1[[#This Row],[Employment_Years]]&lt;5,"Moderate","Stable"))</f>
        <v>Stable</v>
      </c>
      <c r="R23320" s="1" t="str">
        <f>IF(OR(Table1_1[[#This Row],[credit_score]]&lt;650,Table1_1[[#This Row],[Loan_Percent_Income]]&gt;0.4),"High Risk","Low Risk")</f>
        <v>High Risk</v>
      </c>
    </row>
    <row r="23321" spans="1:18" x14ac:dyDescent="0.3">
      <c r="A23321">
        <v>27</v>
      </c>
      <c r="B23321" s="1" t="s">
        <v>15</v>
      </c>
      <c r="C23321" s="1" t="s">
        <v>17</v>
      </c>
      <c r="D23321">
        <v>80163</v>
      </c>
      <c r="E23321">
        <v>6</v>
      </c>
      <c r="F23321" s="1" t="s">
        <v>5</v>
      </c>
      <c r="G23321">
        <v>8000</v>
      </c>
      <c r="H23321" s="1" t="s">
        <v>10</v>
      </c>
      <c r="I23321">
        <v>14.79</v>
      </c>
      <c r="J23321">
        <v>0.1</v>
      </c>
      <c r="K23321">
        <v>7</v>
      </c>
      <c r="L23321">
        <v>625</v>
      </c>
      <c r="M23321" s="1" t="s">
        <v>11</v>
      </c>
      <c r="N23321">
        <v>0</v>
      </c>
      <c r="O23321" s="2">
        <f>(Table1_1[[#This Row],[loan_amnt]]/Table1_1[[#This Row],[Income]])</f>
        <v>9.9796664296495891E-2</v>
      </c>
      <c r="P23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1" t="str">
        <f>IF(Table1_1[[#This Row],[Employment_Years]]&lt;1,"Very New",IF(Table1_1[[#This Row],[Employment_Years]]&lt;5,"Moderate","Stable"))</f>
        <v>Stable</v>
      </c>
      <c r="R23321" s="1" t="str">
        <f>IF(OR(Table1_1[[#This Row],[credit_score]]&lt;650,Table1_1[[#This Row],[Loan_Percent_Income]]&gt;0.4),"High Risk","Low Risk")</f>
        <v>High Risk</v>
      </c>
    </row>
    <row r="23322" spans="1:18" x14ac:dyDescent="0.3">
      <c r="A23322">
        <v>32</v>
      </c>
      <c r="B23322" s="1" t="s">
        <v>3</v>
      </c>
      <c r="C23322" s="1" t="s">
        <v>14</v>
      </c>
      <c r="D23322">
        <v>80301</v>
      </c>
      <c r="E23322">
        <v>13</v>
      </c>
      <c r="F23322" s="1" t="s">
        <v>5</v>
      </c>
      <c r="G23322">
        <v>8000</v>
      </c>
      <c r="H23322" s="1" t="s">
        <v>18</v>
      </c>
      <c r="I23322">
        <v>7.29</v>
      </c>
      <c r="J23322">
        <v>0.1</v>
      </c>
      <c r="K23322">
        <v>10</v>
      </c>
      <c r="L23322">
        <v>679</v>
      </c>
      <c r="M23322" s="1" t="s">
        <v>11</v>
      </c>
      <c r="N23322">
        <v>0</v>
      </c>
      <c r="O23322" s="2">
        <f>(Table1_1[[#This Row],[loan_amnt]]/Table1_1[[#This Row],[Income]])</f>
        <v>9.9625160334242416E-2</v>
      </c>
      <c r="P23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22" t="str">
        <f>IF(Table1_1[[#This Row],[Employment_Years]]&lt;1,"Very New",IF(Table1_1[[#This Row],[Employment_Years]]&lt;5,"Moderate","Stable"))</f>
        <v>Stable</v>
      </c>
      <c r="R23322" s="1" t="str">
        <f>IF(OR(Table1_1[[#This Row],[credit_score]]&lt;650,Table1_1[[#This Row],[Loan_Percent_Income]]&gt;0.4),"High Risk","Low Risk")</f>
        <v>Low Risk</v>
      </c>
    </row>
    <row r="23323" spans="1:18" x14ac:dyDescent="0.3">
      <c r="A23323">
        <v>27</v>
      </c>
      <c r="B23323" s="1" t="s">
        <v>3</v>
      </c>
      <c r="C23323" s="1" t="s">
        <v>17</v>
      </c>
      <c r="D23323">
        <v>81679</v>
      </c>
      <c r="E23323">
        <v>8</v>
      </c>
      <c r="F23323" s="1" t="s">
        <v>5</v>
      </c>
      <c r="G23323">
        <v>8000</v>
      </c>
      <c r="H23323" s="1" t="s">
        <v>6</v>
      </c>
      <c r="I23323">
        <v>6.03</v>
      </c>
      <c r="J23323">
        <v>0.1</v>
      </c>
      <c r="K23323">
        <v>5</v>
      </c>
      <c r="L23323">
        <v>675</v>
      </c>
      <c r="M23323" s="1" t="s">
        <v>11</v>
      </c>
      <c r="N23323">
        <v>0</v>
      </c>
      <c r="O23323" s="2">
        <f>(Table1_1[[#This Row],[loan_amnt]]/Table1_1[[#This Row],[Income]])</f>
        <v>9.7944392071401459E-2</v>
      </c>
      <c r="P23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23" t="str">
        <f>IF(Table1_1[[#This Row],[Employment_Years]]&lt;1,"Very New",IF(Table1_1[[#This Row],[Employment_Years]]&lt;5,"Moderate","Stable"))</f>
        <v>Stable</v>
      </c>
      <c r="R23323" s="1" t="str">
        <f>IF(OR(Table1_1[[#This Row],[credit_score]]&lt;650,Table1_1[[#This Row],[Loan_Percent_Income]]&gt;0.4),"High Risk","Low Risk")</f>
        <v>Low Risk</v>
      </c>
    </row>
    <row r="23324" spans="1:18" x14ac:dyDescent="0.3">
      <c r="A23324">
        <v>27</v>
      </c>
      <c r="B23324" s="1" t="s">
        <v>15</v>
      </c>
      <c r="C23324" s="1" t="s">
        <v>8</v>
      </c>
      <c r="D23324">
        <v>74888</v>
      </c>
      <c r="E23324">
        <v>0</v>
      </c>
      <c r="F23324" s="1" t="s">
        <v>12</v>
      </c>
      <c r="G23324">
        <v>6000</v>
      </c>
      <c r="H23324" s="1" t="s">
        <v>18</v>
      </c>
      <c r="I23324">
        <v>10.99</v>
      </c>
      <c r="J23324">
        <v>0.08</v>
      </c>
      <c r="K23324">
        <v>7</v>
      </c>
      <c r="L23324">
        <v>646</v>
      </c>
      <c r="M23324" s="1" t="s">
        <v>11</v>
      </c>
      <c r="N23324">
        <v>0</v>
      </c>
      <c r="O23324" s="2">
        <f>(Table1_1[[#This Row],[loan_amnt]]/Table1_1[[#This Row],[Income]])</f>
        <v>8.0119645337036638E-2</v>
      </c>
      <c r="P23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4" t="str">
        <f>IF(Table1_1[[#This Row],[Employment_Years]]&lt;1,"Very New",IF(Table1_1[[#This Row],[Employment_Years]]&lt;5,"Moderate","Stable"))</f>
        <v>Very New</v>
      </c>
      <c r="R23324" s="1" t="str">
        <f>IF(OR(Table1_1[[#This Row],[credit_score]]&lt;650,Table1_1[[#This Row],[Loan_Percent_Income]]&gt;0.4),"High Risk","Low Risk")</f>
        <v>High Risk</v>
      </c>
    </row>
    <row r="23325" spans="1:18" x14ac:dyDescent="0.3">
      <c r="A23325">
        <v>27</v>
      </c>
      <c r="B23325" s="1" t="s">
        <v>15</v>
      </c>
      <c r="C23325" s="1" t="s">
        <v>17</v>
      </c>
      <c r="D23325">
        <v>82601</v>
      </c>
      <c r="E23325">
        <v>8</v>
      </c>
      <c r="F23325" s="1" t="s">
        <v>5</v>
      </c>
      <c r="G23325">
        <v>8000</v>
      </c>
      <c r="H23325" s="1" t="s">
        <v>10</v>
      </c>
      <c r="I23325">
        <v>10</v>
      </c>
      <c r="J23325">
        <v>0.1</v>
      </c>
      <c r="K23325">
        <v>5</v>
      </c>
      <c r="L23325">
        <v>559</v>
      </c>
      <c r="M23325" s="1" t="s">
        <v>11</v>
      </c>
      <c r="N23325">
        <v>0</v>
      </c>
      <c r="O23325" s="2">
        <f>(Table1_1[[#This Row],[loan_amnt]]/Table1_1[[#This Row],[Income]])</f>
        <v>9.6851127710318272E-2</v>
      </c>
      <c r="P23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25" t="str">
        <f>IF(Table1_1[[#This Row],[Employment_Years]]&lt;1,"Very New",IF(Table1_1[[#This Row],[Employment_Years]]&lt;5,"Moderate","Stable"))</f>
        <v>Stable</v>
      </c>
      <c r="R23325" s="1" t="str">
        <f>IF(OR(Table1_1[[#This Row],[credit_score]]&lt;650,Table1_1[[#This Row],[Loan_Percent_Income]]&gt;0.4),"High Risk","Low Risk")</f>
        <v>High Risk</v>
      </c>
    </row>
    <row r="23326" spans="1:18" x14ac:dyDescent="0.3">
      <c r="A23326">
        <v>27</v>
      </c>
      <c r="B23326" s="1" t="s">
        <v>3</v>
      </c>
      <c r="C23326" s="1" t="s">
        <v>21</v>
      </c>
      <c r="D23326">
        <v>83195</v>
      </c>
      <c r="E23326">
        <v>8</v>
      </c>
      <c r="F23326" s="1" t="s">
        <v>5</v>
      </c>
      <c r="G23326">
        <v>8000</v>
      </c>
      <c r="H23326" s="1" t="s">
        <v>18</v>
      </c>
      <c r="I23326">
        <v>6.62</v>
      </c>
      <c r="J23326">
        <v>0.1</v>
      </c>
      <c r="K23326">
        <v>10</v>
      </c>
      <c r="L23326">
        <v>592</v>
      </c>
      <c r="M23326" s="1" t="s">
        <v>11</v>
      </c>
      <c r="N23326">
        <v>0</v>
      </c>
      <c r="O23326" s="2">
        <f>(Table1_1[[#This Row],[loan_amnt]]/Table1_1[[#This Row],[Income]])</f>
        <v>9.6159624977462582E-2</v>
      </c>
      <c r="P23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6" t="str">
        <f>IF(Table1_1[[#This Row],[Employment_Years]]&lt;1,"Very New",IF(Table1_1[[#This Row],[Employment_Years]]&lt;5,"Moderate","Stable"))</f>
        <v>Stable</v>
      </c>
      <c r="R23326" s="1" t="str">
        <f>IF(OR(Table1_1[[#This Row],[credit_score]]&lt;650,Table1_1[[#This Row],[Loan_Percent_Income]]&gt;0.4),"High Risk","Low Risk")</f>
        <v>High Risk</v>
      </c>
    </row>
    <row r="23327" spans="1:18" x14ac:dyDescent="0.3">
      <c r="A23327">
        <v>32</v>
      </c>
      <c r="B23327" s="1" t="s">
        <v>15</v>
      </c>
      <c r="C23327" s="1" t="s">
        <v>14</v>
      </c>
      <c r="D23327">
        <v>75176</v>
      </c>
      <c r="E23327">
        <v>9</v>
      </c>
      <c r="F23327" s="1" t="s">
        <v>12</v>
      </c>
      <c r="G23327">
        <v>15000</v>
      </c>
      <c r="H23327" s="1" t="s">
        <v>16</v>
      </c>
      <c r="I23327">
        <v>13.57</v>
      </c>
      <c r="J23327">
        <v>0.2</v>
      </c>
      <c r="K23327">
        <v>7</v>
      </c>
      <c r="L23327">
        <v>633</v>
      </c>
      <c r="M23327" s="1" t="s">
        <v>11</v>
      </c>
      <c r="N23327">
        <v>0</v>
      </c>
      <c r="O23327" s="2">
        <f>(Table1_1[[#This Row],[loan_amnt]]/Table1_1[[#This Row],[Income]])</f>
        <v>0.19953176545706078</v>
      </c>
      <c r="P23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7" t="str">
        <f>IF(Table1_1[[#This Row],[Employment_Years]]&lt;1,"Very New",IF(Table1_1[[#This Row],[Employment_Years]]&lt;5,"Moderate","Stable"))</f>
        <v>Stable</v>
      </c>
      <c r="R23327" s="1" t="str">
        <f>IF(OR(Table1_1[[#This Row],[credit_score]]&lt;650,Table1_1[[#This Row],[Loan_Percent_Income]]&gt;0.4),"High Risk","Low Risk")</f>
        <v>High Risk</v>
      </c>
    </row>
    <row r="23328" spans="1:18" x14ac:dyDescent="0.3">
      <c r="A23328">
        <v>33</v>
      </c>
      <c r="B23328" s="1" t="s">
        <v>3</v>
      </c>
      <c r="C23328" s="1" t="s">
        <v>14</v>
      </c>
      <c r="D23328">
        <v>82942</v>
      </c>
      <c r="E23328">
        <v>11</v>
      </c>
      <c r="F23328" s="1" t="s">
        <v>5</v>
      </c>
      <c r="G23328">
        <v>8000</v>
      </c>
      <c r="H23328" s="1" t="s">
        <v>18</v>
      </c>
      <c r="I23328">
        <v>10.62</v>
      </c>
      <c r="J23328">
        <v>0.1</v>
      </c>
      <c r="K23328">
        <v>6</v>
      </c>
      <c r="L23328">
        <v>582</v>
      </c>
      <c r="M23328" s="1" t="s">
        <v>7</v>
      </c>
      <c r="N23328">
        <v>0</v>
      </c>
      <c r="O23328" s="2">
        <f>(Table1_1[[#This Row],[loan_amnt]]/Table1_1[[#This Row],[Income]])</f>
        <v>9.6452943020423912E-2</v>
      </c>
      <c r="P23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8" t="str">
        <f>IF(Table1_1[[#This Row],[Employment_Years]]&lt;1,"Very New",IF(Table1_1[[#This Row],[Employment_Years]]&lt;5,"Moderate","Stable"))</f>
        <v>Stable</v>
      </c>
      <c r="R23328" s="1" t="str">
        <f>IF(OR(Table1_1[[#This Row],[credit_score]]&lt;650,Table1_1[[#This Row],[Loan_Percent_Income]]&gt;0.4),"High Risk","Low Risk")</f>
        <v>High Risk</v>
      </c>
    </row>
    <row r="23329" spans="1:18" x14ac:dyDescent="0.3">
      <c r="A23329">
        <v>32</v>
      </c>
      <c r="B23329" s="1" t="s">
        <v>3</v>
      </c>
      <c r="C23329" s="1" t="s">
        <v>17</v>
      </c>
      <c r="D23329">
        <v>76925</v>
      </c>
      <c r="E23329">
        <v>7</v>
      </c>
      <c r="F23329" s="1" t="s">
        <v>5</v>
      </c>
      <c r="G23329">
        <v>8000</v>
      </c>
      <c r="H23329" s="1" t="s">
        <v>19</v>
      </c>
      <c r="I23329">
        <v>10.74</v>
      </c>
      <c r="J23329">
        <v>0.1</v>
      </c>
      <c r="K23329">
        <v>5</v>
      </c>
      <c r="L23329">
        <v>637</v>
      </c>
      <c r="M23329" s="1" t="s">
        <v>7</v>
      </c>
      <c r="N23329">
        <v>1</v>
      </c>
      <c r="O23329" s="2">
        <f>(Table1_1[[#This Row],[loan_amnt]]/Table1_1[[#This Row],[Income]])</f>
        <v>0.10399740006499837</v>
      </c>
      <c r="P23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29" t="str">
        <f>IF(Table1_1[[#This Row],[Employment_Years]]&lt;1,"Very New",IF(Table1_1[[#This Row],[Employment_Years]]&lt;5,"Moderate","Stable"))</f>
        <v>Stable</v>
      </c>
      <c r="R23329" s="1" t="str">
        <f>IF(OR(Table1_1[[#This Row],[credit_score]]&lt;650,Table1_1[[#This Row],[Loan_Percent_Income]]&gt;0.4),"High Risk","Low Risk")</f>
        <v>High Risk</v>
      </c>
    </row>
    <row r="23330" spans="1:18" x14ac:dyDescent="0.3">
      <c r="A23330">
        <v>30</v>
      </c>
      <c r="B23330" s="1" t="s">
        <v>3</v>
      </c>
      <c r="C23330" s="1" t="s">
        <v>14</v>
      </c>
      <c r="D23330">
        <v>74936</v>
      </c>
      <c r="E23330">
        <v>8</v>
      </c>
      <c r="F23330" s="1" t="s">
        <v>12</v>
      </c>
      <c r="G23330">
        <v>20000</v>
      </c>
      <c r="H23330" s="1" t="s">
        <v>19</v>
      </c>
      <c r="I23330">
        <v>11.36</v>
      </c>
      <c r="J23330">
        <v>0.27</v>
      </c>
      <c r="K23330">
        <v>8</v>
      </c>
      <c r="L23330">
        <v>699</v>
      </c>
      <c r="M23330" s="1" t="s">
        <v>7</v>
      </c>
      <c r="N23330">
        <v>0</v>
      </c>
      <c r="O23330" s="2">
        <f>(Table1_1[[#This Row],[loan_amnt]]/Table1_1[[#This Row],[Income]])</f>
        <v>0.26689441656880536</v>
      </c>
      <c r="P233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30" t="str">
        <f>IF(Table1_1[[#This Row],[Employment_Years]]&lt;1,"Very New",IF(Table1_1[[#This Row],[Employment_Years]]&lt;5,"Moderate","Stable"))</f>
        <v>Stable</v>
      </c>
      <c r="R23330" s="1" t="str">
        <f>IF(OR(Table1_1[[#This Row],[credit_score]]&lt;650,Table1_1[[#This Row],[Loan_Percent_Income]]&gt;0.4),"High Risk","Low Risk")</f>
        <v>Low Risk</v>
      </c>
    </row>
    <row r="23331" spans="1:18" x14ac:dyDescent="0.3">
      <c r="A23331">
        <v>28</v>
      </c>
      <c r="B23331" s="1" t="s">
        <v>3</v>
      </c>
      <c r="C23331" s="1" t="s">
        <v>8</v>
      </c>
      <c r="D23331">
        <v>75534</v>
      </c>
      <c r="E23331">
        <v>5</v>
      </c>
      <c r="F23331" s="1" t="s">
        <v>12</v>
      </c>
      <c r="G23331">
        <v>10675</v>
      </c>
      <c r="H23331" s="1" t="s">
        <v>10</v>
      </c>
      <c r="I23331">
        <v>7.49</v>
      </c>
      <c r="J23331">
        <v>0.14000000000000001</v>
      </c>
      <c r="K23331">
        <v>7</v>
      </c>
      <c r="L23331">
        <v>642</v>
      </c>
      <c r="M23331" s="1" t="s">
        <v>11</v>
      </c>
      <c r="N23331">
        <v>0</v>
      </c>
      <c r="O23331" s="2">
        <f>(Table1_1[[#This Row],[loan_amnt]]/Table1_1[[#This Row],[Income]])</f>
        <v>0.14132708449175205</v>
      </c>
      <c r="P23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1" t="str">
        <f>IF(Table1_1[[#This Row],[Employment_Years]]&lt;1,"Very New",IF(Table1_1[[#This Row],[Employment_Years]]&lt;5,"Moderate","Stable"))</f>
        <v>Stable</v>
      </c>
      <c r="R23331" s="1" t="str">
        <f>IF(OR(Table1_1[[#This Row],[credit_score]]&lt;650,Table1_1[[#This Row],[Loan_Percent_Income]]&gt;0.4),"High Risk","Low Risk")</f>
        <v>High Risk</v>
      </c>
    </row>
    <row r="23332" spans="1:18" x14ac:dyDescent="0.3">
      <c r="A23332">
        <v>29</v>
      </c>
      <c r="B23332" s="1" t="s">
        <v>3</v>
      </c>
      <c r="C23332" s="1" t="s">
        <v>14</v>
      </c>
      <c r="D23332">
        <v>74925</v>
      </c>
      <c r="E23332">
        <v>8</v>
      </c>
      <c r="F23332" s="1" t="s">
        <v>9</v>
      </c>
      <c r="G23332">
        <v>5000</v>
      </c>
      <c r="H23332" s="1" t="s">
        <v>16</v>
      </c>
      <c r="I23332">
        <v>10.38</v>
      </c>
      <c r="J23332">
        <v>7.0000000000000007E-2</v>
      </c>
      <c r="K23332">
        <v>10</v>
      </c>
      <c r="L23332">
        <v>689</v>
      </c>
      <c r="M23332" s="1" t="s">
        <v>11</v>
      </c>
      <c r="N23332">
        <v>0</v>
      </c>
      <c r="O23332" s="2">
        <f>(Table1_1[[#This Row],[loan_amnt]]/Table1_1[[#This Row],[Income]])</f>
        <v>6.6733400066733395E-2</v>
      </c>
      <c r="P23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32" t="str">
        <f>IF(Table1_1[[#This Row],[Employment_Years]]&lt;1,"Very New",IF(Table1_1[[#This Row],[Employment_Years]]&lt;5,"Moderate","Stable"))</f>
        <v>Stable</v>
      </c>
      <c r="R23332" s="1" t="str">
        <f>IF(OR(Table1_1[[#This Row],[credit_score]]&lt;650,Table1_1[[#This Row],[Loan_Percent_Income]]&gt;0.4),"High Risk","Low Risk")</f>
        <v>Low Risk</v>
      </c>
    </row>
    <row r="23333" spans="1:18" x14ac:dyDescent="0.3">
      <c r="A23333">
        <v>31</v>
      </c>
      <c r="B23333" s="1" t="s">
        <v>3</v>
      </c>
      <c r="C23333" s="1" t="s">
        <v>8</v>
      </c>
      <c r="D23333">
        <v>84924</v>
      </c>
      <c r="E23333">
        <v>9</v>
      </c>
      <c r="F23333" s="1" t="s">
        <v>5</v>
      </c>
      <c r="G23333">
        <v>8000</v>
      </c>
      <c r="H23333" s="1" t="s">
        <v>10</v>
      </c>
      <c r="I23333">
        <v>10.99</v>
      </c>
      <c r="J23333">
        <v>0.09</v>
      </c>
      <c r="K23333">
        <v>6</v>
      </c>
      <c r="L23333">
        <v>618</v>
      </c>
      <c r="M23333" s="1" t="s">
        <v>7</v>
      </c>
      <c r="N23333">
        <v>0</v>
      </c>
      <c r="O23333" s="2">
        <f>(Table1_1[[#This Row],[loan_amnt]]/Table1_1[[#This Row],[Income]])</f>
        <v>9.4201874617304879E-2</v>
      </c>
      <c r="P23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3" t="str">
        <f>IF(Table1_1[[#This Row],[Employment_Years]]&lt;1,"Very New",IF(Table1_1[[#This Row],[Employment_Years]]&lt;5,"Moderate","Stable"))</f>
        <v>Stable</v>
      </c>
      <c r="R23333" s="1" t="str">
        <f>IF(OR(Table1_1[[#This Row],[credit_score]]&lt;650,Table1_1[[#This Row],[Loan_Percent_Income]]&gt;0.4),"High Risk","Low Risk")</f>
        <v>High Risk</v>
      </c>
    </row>
    <row r="23334" spans="1:18" x14ac:dyDescent="0.3">
      <c r="A23334">
        <v>29</v>
      </c>
      <c r="B23334" s="1" t="s">
        <v>15</v>
      </c>
      <c r="C23334" s="1" t="s">
        <v>14</v>
      </c>
      <c r="D23334">
        <v>84794</v>
      </c>
      <c r="E23334">
        <v>7</v>
      </c>
      <c r="F23334" s="1" t="s">
        <v>5</v>
      </c>
      <c r="G23334">
        <v>8000</v>
      </c>
      <c r="H23334" s="1" t="s">
        <v>10</v>
      </c>
      <c r="I23334">
        <v>7.49</v>
      </c>
      <c r="J23334">
        <v>0.09</v>
      </c>
      <c r="K23334">
        <v>5</v>
      </c>
      <c r="L23334">
        <v>694</v>
      </c>
      <c r="M23334" s="1" t="s">
        <v>11</v>
      </c>
      <c r="N23334">
        <v>0</v>
      </c>
      <c r="O23334" s="2">
        <f>(Table1_1[[#This Row],[loan_amnt]]/Table1_1[[#This Row],[Income]])</f>
        <v>9.4346298087128813E-2</v>
      </c>
      <c r="P23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34" t="str">
        <f>IF(Table1_1[[#This Row],[Employment_Years]]&lt;1,"Very New",IF(Table1_1[[#This Row],[Employment_Years]]&lt;5,"Moderate","Stable"))</f>
        <v>Stable</v>
      </c>
      <c r="R23334" s="1" t="str">
        <f>IF(OR(Table1_1[[#This Row],[credit_score]]&lt;650,Table1_1[[#This Row],[Loan_Percent_Income]]&gt;0.4),"High Risk","Low Risk")</f>
        <v>Low Risk</v>
      </c>
    </row>
    <row r="23335" spans="1:18" x14ac:dyDescent="0.3">
      <c r="A23335">
        <v>28</v>
      </c>
      <c r="B23335" s="1" t="s">
        <v>15</v>
      </c>
      <c r="C23335" s="1" t="s">
        <v>17</v>
      </c>
      <c r="D23335">
        <v>66329</v>
      </c>
      <c r="E23335">
        <v>5</v>
      </c>
      <c r="F23335" s="1" t="s">
        <v>5</v>
      </c>
      <c r="G23335">
        <v>8000</v>
      </c>
      <c r="H23335" s="1" t="s">
        <v>13</v>
      </c>
      <c r="I23335">
        <v>15.65</v>
      </c>
      <c r="J23335">
        <v>0.12</v>
      </c>
      <c r="K23335">
        <v>10</v>
      </c>
      <c r="L23335">
        <v>562</v>
      </c>
      <c r="M23335" s="1" t="s">
        <v>7</v>
      </c>
      <c r="N23335">
        <v>1</v>
      </c>
      <c r="O23335" s="2">
        <f>(Table1_1[[#This Row],[loan_amnt]]/Table1_1[[#This Row],[Income]])</f>
        <v>0.12061089417901671</v>
      </c>
      <c r="P23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35" t="str">
        <f>IF(Table1_1[[#This Row],[Employment_Years]]&lt;1,"Very New",IF(Table1_1[[#This Row],[Employment_Years]]&lt;5,"Moderate","Stable"))</f>
        <v>Stable</v>
      </c>
      <c r="R23335" s="1" t="str">
        <f>IF(OR(Table1_1[[#This Row],[credit_score]]&lt;650,Table1_1[[#This Row],[Loan_Percent_Income]]&gt;0.4),"High Risk","Low Risk")</f>
        <v>High Risk</v>
      </c>
    </row>
    <row r="23336" spans="1:18" x14ac:dyDescent="0.3">
      <c r="A23336">
        <v>27</v>
      </c>
      <c r="B23336" s="1" t="s">
        <v>15</v>
      </c>
      <c r="C23336" s="1" t="s">
        <v>17</v>
      </c>
      <c r="D23336">
        <v>75264</v>
      </c>
      <c r="E23336">
        <v>7</v>
      </c>
      <c r="F23336" s="1" t="s">
        <v>12</v>
      </c>
      <c r="G23336">
        <v>15000</v>
      </c>
      <c r="H23336" s="1" t="s">
        <v>19</v>
      </c>
      <c r="I23336">
        <v>11.01</v>
      </c>
      <c r="J23336">
        <v>0.2</v>
      </c>
      <c r="K23336">
        <v>8</v>
      </c>
      <c r="L23336">
        <v>662</v>
      </c>
      <c r="M23336" s="1" t="s">
        <v>11</v>
      </c>
      <c r="N23336">
        <v>0</v>
      </c>
      <c r="O23336" s="2">
        <f>(Table1_1[[#This Row],[loan_amnt]]/Table1_1[[#This Row],[Income]])</f>
        <v>0.19929846938775511</v>
      </c>
      <c r="P23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6" t="str">
        <f>IF(Table1_1[[#This Row],[Employment_Years]]&lt;1,"Very New",IF(Table1_1[[#This Row],[Employment_Years]]&lt;5,"Moderate","Stable"))</f>
        <v>Stable</v>
      </c>
      <c r="R23336" s="1" t="str">
        <f>IF(OR(Table1_1[[#This Row],[credit_score]]&lt;650,Table1_1[[#This Row],[Loan_Percent_Income]]&gt;0.4),"High Risk","Low Risk")</f>
        <v>Low Risk</v>
      </c>
    </row>
    <row r="23337" spans="1:18" x14ac:dyDescent="0.3">
      <c r="A23337">
        <v>30</v>
      </c>
      <c r="B23337" s="1" t="s">
        <v>3</v>
      </c>
      <c r="C23337" s="1" t="s">
        <v>8</v>
      </c>
      <c r="D23337">
        <v>85160</v>
      </c>
      <c r="E23337">
        <v>10</v>
      </c>
      <c r="F23337" s="1" t="s">
        <v>5</v>
      </c>
      <c r="G23337">
        <v>8000</v>
      </c>
      <c r="H23337" s="1" t="s">
        <v>13</v>
      </c>
      <c r="I23337">
        <v>13.11</v>
      </c>
      <c r="J23337">
        <v>0.09</v>
      </c>
      <c r="K23337">
        <v>6</v>
      </c>
      <c r="L23337">
        <v>636</v>
      </c>
      <c r="M23337" s="1" t="s">
        <v>11</v>
      </c>
      <c r="N23337">
        <v>0</v>
      </c>
      <c r="O23337" s="2">
        <f>(Table1_1[[#This Row],[loan_amnt]]/Table1_1[[#This Row],[Income]])</f>
        <v>9.3940817285110376E-2</v>
      </c>
      <c r="P23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7" t="str">
        <f>IF(Table1_1[[#This Row],[Employment_Years]]&lt;1,"Very New",IF(Table1_1[[#This Row],[Employment_Years]]&lt;5,"Moderate","Stable"))</f>
        <v>Stable</v>
      </c>
      <c r="R23337" s="1" t="str">
        <f>IF(OR(Table1_1[[#This Row],[credit_score]]&lt;650,Table1_1[[#This Row],[Loan_Percent_Income]]&gt;0.4),"High Risk","Low Risk")</f>
        <v>High Risk</v>
      </c>
    </row>
    <row r="23338" spans="1:18" x14ac:dyDescent="0.3">
      <c r="A23338">
        <v>29</v>
      </c>
      <c r="B23338" s="1" t="s">
        <v>15</v>
      </c>
      <c r="C23338" s="1" t="s">
        <v>4</v>
      </c>
      <c r="D23338">
        <v>85192</v>
      </c>
      <c r="E23338">
        <v>3</v>
      </c>
      <c r="F23338" s="1" t="s">
        <v>5</v>
      </c>
      <c r="G23338">
        <v>8000</v>
      </c>
      <c r="H23338" s="1" t="s">
        <v>6</v>
      </c>
      <c r="I23338">
        <v>12.53</v>
      </c>
      <c r="J23338">
        <v>0.09</v>
      </c>
      <c r="K23338">
        <v>5</v>
      </c>
      <c r="L23338">
        <v>641</v>
      </c>
      <c r="M23338" s="1" t="s">
        <v>7</v>
      </c>
      <c r="N23338">
        <v>0</v>
      </c>
      <c r="O23338" s="2">
        <f>(Table1_1[[#This Row],[loan_amnt]]/Table1_1[[#This Row],[Income]])</f>
        <v>9.3905531035778006E-2</v>
      </c>
      <c r="P23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8" t="str">
        <f>IF(Table1_1[[#This Row],[Employment_Years]]&lt;1,"Very New",IF(Table1_1[[#This Row],[Employment_Years]]&lt;5,"Moderate","Stable"))</f>
        <v>Moderate</v>
      </c>
      <c r="R23338" s="1" t="str">
        <f>IF(OR(Table1_1[[#This Row],[credit_score]]&lt;650,Table1_1[[#This Row],[Loan_Percent_Income]]&gt;0.4),"High Risk","Low Risk")</f>
        <v>High Risk</v>
      </c>
    </row>
    <row r="23339" spans="1:18" x14ac:dyDescent="0.3">
      <c r="A23339">
        <v>27</v>
      </c>
      <c r="B23339" s="1" t="s">
        <v>3</v>
      </c>
      <c r="C23339" s="1" t="s">
        <v>17</v>
      </c>
      <c r="D23339">
        <v>84406</v>
      </c>
      <c r="E23339">
        <v>7</v>
      </c>
      <c r="F23339" s="1" t="s">
        <v>5</v>
      </c>
      <c r="G23339">
        <v>8000</v>
      </c>
      <c r="H23339" s="1" t="s">
        <v>18</v>
      </c>
      <c r="I23339">
        <v>12.92</v>
      </c>
      <c r="J23339">
        <v>0.09</v>
      </c>
      <c r="K23339">
        <v>6</v>
      </c>
      <c r="L23339">
        <v>650</v>
      </c>
      <c r="M23339" s="1" t="s">
        <v>11</v>
      </c>
      <c r="N23339">
        <v>0</v>
      </c>
      <c r="O23339" s="2">
        <f>(Table1_1[[#This Row],[loan_amnt]]/Table1_1[[#This Row],[Income]])</f>
        <v>9.4779991943700681E-2</v>
      </c>
      <c r="P23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39" t="str">
        <f>IF(Table1_1[[#This Row],[Employment_Years]]&lt;1,"Very New",IF(Table1_1[[#This Row],[Employment_Years]]&lt;5,"Moderate","Stable"))</f>
        <v>Stable</v>
      </c>
      <c r="R23339" s="1" t="str">
        <f>IF(OR(Table1_1[[#This Row],[credit_score]]&lt;650,Table1_1[[#This Row],[Loan_Percent_Income]]&gt;0.4),"High Risk","Low Risk")</f>
        <v>Low Risk</v>
      </c>
    </row>
    <row r="23340" spans="1:18" x14ac:dyDescent="0.3">
      <c r="A23340">
        <v>29</v>
      </c>
      <c r="B23340" s="1" t="s">
        <v>15</v>
      </c>
      <c r="C23340" s="1" t="s">
        <v>14</v>
      </c>
      <c r="D23340">
        <v>85171</v>
      </c>
      <c r="E23340">
        <v>9</v>
      </c>
      <c r="F23340" s="1" t="s">
        <v>5</v>
      </c>
      <c r="G23340">
        <v>8000</v>
      </c>
      <c r="H23340" s="1" t="s">
        <v>13</v>
      </c>
      <c r="I23340">
        <v>9.6300000000000008</v>
      </c>
      <c r="J23340">
        <v>0.09</v>
      </c>
      <c r="K23340">
        <v>9</v>
      </c>
      <c r="L23340">
        <v>688</v>
      </c>
      <c r="M23340" s="1" t="s">
        <v>11</v>
      </c>
      <c r="N23340">
        <v>0</v>
      </c>
      <c r="O23340" s="2">
        <f>(Table1_1[[#This Row],[loan_amnt]]/Table1_1[[#This Row],[Income]])</f>
        <v>9.3928684646182384E-2</v>
      </c>
      <c r="P23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40" t="str">
        <f>IF(Table1_1[[#This Row],[Employment_Years]]&lt;1,"Very New",IF(Table1_1[[#This Row],[Employment_Years]]&lt;5,"Moderate","Stable"))</f>
        <v>Stable</v>
      </c>
      <c r="R23340" s="1" t="str">
        <f>IF(OR(Table1_1[[#This Row],[credit_score]]&lt;650,Table1_1[[#This Row],[Loan_Percent_Income]]&gt;0.4),"High Risk","Low Risk")</f>
        <v>Low Risk</v>
      </c>
    </row>
    <row r="23341" spans="1:18" x14ac:dyDescent="0.3">
      <c r="A23341">
        <v>35</v>
      </c>
      <c r="B23341" s="1" t="s">
        <v>3</v>
      </c>
      <c r="C23341" s="1" t="s">
        <v>8</v>
      </c>
      <c r="D23341">
        <v>85998</v>
      </c>
      <c r="E23341">
        <v>12</v>
      </c>
      <c r="F23341" s="1" t="s">
        <v>5</v>
      </c>
      <c r="G23341">
        <v>8000</v>
      </c>
      <c r="H23341" s="1" t="s">
        <v>10</v>
      </c>
      <c r="I23341">
        <v>11.49</v>
      </c>
      <c r="J23341">
        <v>0.09</v>
      </c>
      <c r="K23341">
        <v>6</v>
      </c>
      <c r="L23341">
        <v>629</v>
      </c>
      <c r="M23341" s="1" t="s">
        <v>11</v>
      </c>
      <c r="N23341">
        <v>0</v>
      </c>
      <c r="O23341" s="2">
        <f>(Table1_1[[#This Row],[loan_amnt]]/Table1_1[[#This Row],[Income]])</f>
        <v>9.3025419195795253E-2</v>
      </c>
      <c r="P23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1" t="str">
        <f>IF(Table1_1[[#This Row],[Employment_Years]]&lt;1,"Very New",IF(Table1_1[[#This Row],[Employment_Years]]&lt;5,"Moderate","Stable"))</f>
        <v>Stable</v>
      </c>
      <c r="R23341" s="1" t="str">
        <f>IF(OR(Table1_1[[#This Row],[credit_score]]&lt;650,Table1_1[[#This Row],[Loan_Percent_Income]]&gt;0.4),"High Risk","Low Risk")</f>
        <v>High Risk</v>
      </c>
    </row>
    <row r="23342" spans="1:18" x14ac:dyDescent="0.3">
      <c r="A23342">
        <v>35</v>
      </c>
      <c r="B23342" s="1" t="s">
        <v>15</v>
      </c>
      <c r="C23342" s="1" t="s">
        <v>17</v>
      </c>
      <c r="D23342">
        <v>75105</v>
      </c>
      <c r="E23342">
        <v>13</v>
      </c>
      <c r="F23342" s="1" t="s">
        <v>12</v>
      </c>
      <c r="G23342">
        <v>9475</v>
      </c>
      <c r="H23342" s="1" t="s">
        <v>10</v>
      </c>
      <c r="I23342">
        <v>6.03</v>
      </c>
      <c r="J23342">
        <v>0.13</v>
      </c>
      <c r="K23342">
        <v>5</v>
      </c>
      <c r="L23342">
        <v>601</v>
      </c>
      <c r="M23342" s="1" t="s">
        <v>11</v>
      </c>
      <c r="N23342">
        <v>0</v>
      </c>
      <c r="O23342" s="2">
        <f>(Table1_1[[#This Row],[loan_amnt]]/Table1_1[[#This Row],[Income]])</f>
        <v>0.12615671393382596</v>
      </c>
      <c r="P23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2" t="str">
        <f>IF(Table1_1[[#This Row],[Employment_Years]]&lt;1,"Very New",IF(Table1_1[[#This Row],[Employment_Years]]&lt;5,"Moderate","Stable"))</f>
        <v>Stable</v>
      </c>
      <c r="R23342" s="1" t="str">
        <f>IF(OR(Table1_1[[#This Row],[credit_score]]&lt;650,Table1_1[[#This Row],[Loan_Percent_Income]]&gt;0.4),"High Risk","Low Risk")</f>
        <v>High Risk</v>
      </c>
    </row>
    <row r="23343" spans="1:18" x14ac:dyDescent="0.3">
      <c r="A23343">
        <v>30</v>
      </c>
      <c r="B23343" s="1" t="s">
        <v>15</v>
      </c>
      <c r="C23343" s="1" t="s">
        <v>14</v>
      </c>
      <c r="D23343">
        <v>85987</v>
      </c>
      <c r="E23343">
        <v>8</v>
      </c>
      <c r="F23343" s="1" t="s">
        <v>5</v>
      </c>
      <c r="G23343">
        <v>8000</v>
      </c>
      <c r="H23343" s="1" t="s">
        <v>13</v>
      </c>
      <c r="I23343">
        <v>11.12</v>
      </c>
      <c r="J23343">
        <v>0.09</v>
      </c>
      <c r="K23343">
        <v>8</v>
      </c>
      <c r="L23343">
        <v>584</v>
      </c>
      <c r="M23343" s="1" t="s">
        <v>7</v>
      </c>
      <c r="N23343">
        <v>0</v>
      </c>
      <c r="O23343" s="2">
        <f>(Table1_1[[#This Row],[loan_amnt]]/Table1_1[[#This Row],[Income]])</f>
        <v>9.3037319594822476E-2</v>
      </c>
      <c r="P23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3" t="str">
        <f>IF(Table1_1[[#This Row],[Employment_Years]]&lt;1,"Very New",IF(Table1_1[[#This Row],[Employment_Years]]&lt;5,"Moderate","Stable"))</f>
        <v>Stable</v>
      </c>
      <c r="R23343" s="1" t="str">
        <f>IF(OR(Table1_1[[#This Row],[credit_score]]&lt;650,Table1_1[[#This Row],[Loan_Percent_Income]]&gt;0.4),"High Risk","Low Risk")</f>
        <v>High Risk</v>
      </c>
    </row>
    <row r="23344" spans="1:18" x14ac:dyDescent="0.3">
      <c r="A23344">
        <v>31</v>
      </c>
      <c r="B23344" s="1" t="s">
        <v>3</v>
      </c>
      <c r="C23344" s="1" t="s">
        <v>14</v>
      </c>
      <c r="D23344">
        <v>87516</v>
      </c>
      <c r="E23344">
        <v>11</v>
      </c>
      <c r="F23344" s="1" t="s">
        <v>5</v>
      </c>
      <c r="G23344">
        <v>8000</v>
      </c>
      <c r="H23344" s="1" t="s">
        <v>18</v>
      </c>
      <c r="I23344">
        <v>7.9</v>
      </c>
      <c r="J23344">
        <v>0.09</v>
      </c>
      <c r="K23344">
        <v>7</v>
      </c>
      <c r="L23344">
        <v>660</v>
      </c>
      <c r="M23344" s="1" t="s">
        <v>11</v>
      </c>
      <c r="N23344">
        <v>0</v>
      </c>
      <c r="O23344" s="2">
        <f>(Table1_1[[#This Row],[loan_amnt]]/Table1_1[[#This Row],[Income]])</f>
        <v>9.1411856117738471E-2</v>
      </c>
      <c r="P23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4" t="str">
        <f>IF(Table1_1[[#This Row],[Employment_Years]]&lt;1,"Very New",IF(Table1_1[[#This Row],[Employment_Years]]&lt;5,"Moderate","Stable"))</f>
        <v>Stable</v>
      </c>
      <c r="R23344" s="1" t="str">
        <f>IF(OR(Table1_1[[#This Row],[credit_score]]&lt;650,Table1_1[[#This Row],[Loan_Percent_Income]]&gt;0.4),"High Risk","Low Risk")</f>
        <v>Low Risk</v>
      </c>
    </row>
    <row r="23345" spans="1:18" x14ac:dyDescent="0.3">
      <c r="A23345">
        <v>30</v>
      </c>
      <c r="B23345" s="1" t="s">
        <v>3</v>
      </c>
      <c r="C23345" s="1" t="s">
        <v>17</v>
      </c>
      <c r="D23345">
        <v>75789</v>
      </c>
      <c r="E23345">
        <v>5</v>
      </c>
      <c r="F23345" s="1" t="s">
        <v>12</v>
      </c>
      <c r="G23345">
        <v>15000</v>
      </c>
      <c r="H23345" s="1" t="s">
        <v>16</v>
      </c>
      <c r="I23345">
        <v>6.03</v>
      </c>
      <c r="J23345">
        <v>0.2</v>
      </c>
      <c r="K23345">
        <v>10</v>
      </c>
      <c r="L23345">
        <v>556</v>
      </c>
      <c r="M23345" s="1" t="s">
        <v>7</v>
      </c>
      <c r="N23345">
        <v>0</v>
      </c>
      <c r="O23345" s="2">
        <f>(Table1_1[[#This Row],[loan_amnt]]/Table1_1[[#This Row],[Income]])</f>
        <v>0.19791790365356451</v>
      </c>
      <c r="P23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45" t="str">
        <f>IF(Table1_1[[#This Row],[Employment_Years]]&lt;1,"Very New",IF(Table1_1[[#This Row],[Employment_Years]]&lt;5,"Moderate","Stable"))</f>
        <v>Stable</v>
      </c>
      <c r="R23345" s="1" t="str">
        <f>IF(OR(Table1_1[[#This Row],[credit_score]]&lt;650,Table1_1[[#This Row],[Loan_Percent_Income]]&gt;0.4),"High Risk","Low Risk")</f>
        <v>High Risk</v>
      </c>
    </row>
    <row r="23346" spans="1:18" x14ac:dyDescent="0.3">
      <c r="A23346">
        <v>29</v>
      </c>
      <c r="B23346" s="1" t="s">
        <v>15</v>
      </c>
      <c r="C23346" s="1" t="s">
        <v>8</v>
      </c>
      <c r="D23346">
        <v>75350</v>
      </c>
      <c r="E23346">
        <v>4</v>
      </c>
      <c r="F23346" s="1" t="s">
        <v>12</v>
      </c>
      <c r="G23346">
        <v>9000</v>
      </c>
      <c r="H23346" s="1" t="s">
        <v>18</v>
      </c>
      <c r="I23346">
        <v>6.62</v>
      </c>
      <c r="J23346">
        <v>0.12</v>
      </c>
      <c r="K23346">
        <v>7</v>
      </c>
      <c r="L23346">
        <v>565</v>
      </c>
      <c r="M23346" s="1" t="s">
        <v>11</v>
      </c>
      <c r="N23346">
        <v>0</v>
      </c>
      <c r="O23346" s="2">
        <f>(Table1_1[[#This Row],[loan_amnt]]/Table1_1[[#This Row],[Income]])</f>
        <v>0.11944260119442601</v>
      </c>
      <c r="P23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46" t="str">
        <f>IF(Table1_1[[#This Row],[Employment_Years]]&lt;1,"Very New",IF(Table1_1[[#This Row],[Employment_Years]]&lt;5,"Moderate","Stable"))</f>
        <v>Moderate</v>
      </c>
      <c r="R23346" s="1" t="str">
        <f>IF(OR(Table1_1[[#This Row],[credit_score]]&lt;650,Table1_1[[#This Row],[Loan_Percent_Income]]&gt;0.4),"High Risk","Low Risk")</f>
        <v>High Risk</v>
      </c>
    </row>
    <row r="23347" spans="1:18" x14ac:dyDescent="0.3">
      <c r="A23347">
        <v>29</v>
      </c>
      <c r="B23347" s="1" t="s">
        <v>15</v>
      </c>
      <c r="C23347" s="1" t="s">
        <v>4</v>
      </c>
      <c r="D23347">
        <v>75678</v>
      </c>
      <c r="E23347">
        <v>10</v>
      </c>
      <c r="F23347" s="1" t="s">
        <v>9</v>
      </c>
      <c r="G23347">
        <v>15000</v>
      </c>
      <c r="H23347" s="1" t="s">
        <v>10</v>
      </c>
      <c r="I23347">
        <v>6.03</v>
      </c>
      <c r="J23347">
        <v>0.2</v>
      </c>
      <c r="K23347">
        <v>7</v>
      </c>
      <c r="L23347">
        <v>717</v>
      </c>
      <c r="M23347" s="1" t="s">
        <v>11</v>
      </c>
      <c r="N23347">
        <v>0</v>
      </c>
      <c r="O23347" s="2">
        <f>(Table1_1[[#This Row],[loan_amnt]]/Table1_1[[#This Row],[Income]])</f>
        <v>0.19820819789106478</v>
      </c>
      <c r="P23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47" t="str">
        <f>IF(Table1_1[[#This Row],[Employment_Years]]&lt;1,"Very New",IF(Table1_1[[#This Row],[Employment_Years]]&lt;5,"Moderate","Stable"))</f>
        <v>Stable</v>
      </c>
      <c r="R23347" s="1" t="str">
        <f>IF(OR(Table1_1[[#This Row],[credit_score]]&lt;650,Table1_1[[#This Row],[Loan_Percent_Income]]&gt;0.4),"High Risk","Low Risk")</f>
        <v>Low Risk</v>
      </c>
    </row>
    <row r="23348" spans="1:18" x14ac:dyDescent="0.3">
      <c r="A23348">
        <v>29</v>
      </c>
      <c r="B23348" s="1" t="s">
        <v>15</v>
      </c>
      <c r="C23348" s="1" t="s">
        <v>17</v>
      </c>
      <c r="D23348">
        <v>75098</v>
      </c>
      <c r="E23348">
        <v>4</v>
      </c>
      <c r="F23348" s="1" t="s">
        <v>12</v>
      </c>
      <c r="G23348">
        <v>12000</v>
      </c>
      <c r="H23348" s="1" t="s">
        <v>16</v>
      </c>
      <c r="I23348">
        <v>7.51</v>
      </c>
      <c r="J23348">
        <v>0.16</v>
      </c>
      <c r="K23348">
        <v>5</v>
      </c>
      <c r="L23348">
        <v>622</v>
      </c>
      <c r="M23348" s="1" t="s">
        <v>11</v>
      </c>
      <c r="N23348">
        <v>0</v>
      </c>
      <c r="O23348" s="2">
        <f>(Table1_1[[#This Row],[loan_amnt]]/Table1_1[[#This Row],[Income]])</f>
        <v>0.15979120615728781</v>
      </c>
      <c r="P23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8" t="str">
        <f>IF(Table1_1[[#This Row],[Employment_Years]]&lt;1,"Very New",IF(Table1_1[[#This Row],[Employment_Years]]&lt;5,"Moderate","Stable"))</f>
        <v>Moderate</v>
      </c>
      <c r="R23348" s="1" t="str">
        <f>IF(OR(Table1_1[[#This Row],[credit_score]]&lt;650,Table1_1[[#This Row],[Loan_Percent_Income]]&gt;0.4),"High Risk","Low Risk")</f>
        <v>High Risk</v>
      </c>
    </row>
    <row r="23349" spans="1:18" x14ac:dyDescent="0.3">
      <c r="A23349">
        <v>31</v>
      </c>
      <c r="B23349" s="1" t="s">
        <v>3</v>
      </c>
      <c r="C23349" s="1" t="s">
        <v>8</v>
      </c>
      <c r="D23349">
        <v>75411</v>
      </c>
      <c r="E23349">
        <v>8</v>
      </c>
      <c r="F23349" s="1" t="s">
        <v>12</v>
      </c>
      <c r="G23349">
        <v>2500</v>
      </c>
      <c r="H23349" s="1" t="s">
        <v>13</v>
      </c>
      <c r="I23349">
        <v>14.65</v>
      </c>
      <c r="J23349">
        <v>0.03</v>
      </c>
      <c r="K23349">
        <v>6</v>
      </c>
      <c r="L23349">
        <v>613</v>
      </c>
      <c r="M23349" s="1" t="s">
        <v>11</v>
      </c>
      <c r="N23349">
        <v>0</v>
      </c>
      <c r="O23349" s="2">
        <f>(Table1_1[[#This Row],[loan_amnt]]/Table1_1[[#This Row],[Income]])</f>
        <v>3.3151662224343931E-2</v>
      </c>
      <c r="P23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9" t="str">
        <f>IF(Table1_1[[#This Row],[Employment_Years]]&lt;1,"Very New",IF(Table1_1[[#This Row],[Employment_Years]]&lt;5,"Moderate","Stable"))</f>
        <v>Stable</v>
      </c>
      <c r="R23349" s="1" t="str">
        <f>IF(OR(Table1_1[[#This Row],[credit_score]]&lt;650,Table1_1[[#This Row],[Loan_Percent_Income]]&gt;0.4),"High Risk","Low Risk")</f>
        <v>High Risk</v>
      </c>
    </row>
    <row r="23350" spans="1:18" x14ac:dyDescent="0.3">
      <c r="A23350">
        <v>34</v>
      </c>
      <c r="B23350" s="1" t="s">
        <v>15</v>
      </c>
      <c r="C23350" s="1" t="s">
        <v>14</v>
      </c>
      <c r="D23350">
        <v>75553</v>
      </c>
      <c r="E23350">
        <v>7</v>
      </c>
      <c r="F23350" s="1" t="s">
        <v>12</v>
      </c>
      <c r="G23350">
        <v>28000</v>
      </c>
      <c r="H23350" s="1" t="s">
        <v>18</v>
      </c>
      <c r="I23350">
        <v>11.71</v>
      </c>
      <c r="J23350">
        <v>0.37</v>
      </c>
      <c r="K23350">
        <v>10</v>
      </c>
      <c r="L23350">
        <v>658</v>
      </c>
      <c r="M23350" s="1" t="s">
        <v>11</v>
      </c>
      <c r="N23350">
        <v>0</v>
      </c>
      <c r="O23350" s="2">
        <f>(Table1_1[[#This Row],[loan_amnt]]/Table1_1[[#This Row],[Income]])</f>
        <v>0.37060077032017258</v>
      </c>
      <c r="P23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0" t="str">
        <f>IF(Table1_1[[#This Row],[Employment_Years]]&lt;1,"Very New",IF(Table1_1[[#This Row],[Employment_Years]]&lt;5,"Moderate","Stable"))</f>
        <v>Stable</v>
      </c>
      <c r="R23350" s="1" t="str">
        <f>IF(OR(Table1_1[[#This Row],[credit_score]]&lt;650,Table1_1[[#This Row],[Loan_Percent_Income]]&gt;0.4),"High Risk","Low Risk")</f>
        <v>Low Risk</v>
      </c>
    </row>
    <row r="23351" spans="1:18" x14ac:dyDescent="0.3">
      <c r="A23351">
        <v>29</v>
      </c>
      <c r="B23351" s="1" t="s">
        <v>15</v>
      </c>
      <c r="C23351" s="1" t="s">
        <v>4</v>
      </c>
      <c r="D23351">
        <v>75542</v>
      </c>
      <c r="E23351">
        <v>3</v>
      </c>
      <c r="F23351" s="1" t="s">
        <v>12</v>
      </c>
      <c r="G23351">
        <v>10000</v>
      </c>
      <c r="H23351" s="1" t="s">
        <v>19</v>
      </c>
      <c r="I23351">
        <v>5.99</v>
      </c>
      <c r="J23351">
        <v>0.13</v>
      </c>
      <c r="K23351">
        <v>8</v>
      </c>
      <c r="L23351">
        <v>674</v>
      </c>
      <c r="M23351" s="1" t="s">
        <v>7</v>
      </c>
      <c r="N23351">
        <v>0</v>
      </c>
      <c r="O23351" s="2">
        <f>(Table1_1[[#This Row],[loan_amnt]]/Table1_1[[#This Row],[Income]])</f>
        <v>0.13237669111222897</v>
      </c>
      <c r="P23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51" t="str">
        <f>IF(Table1_1[[#This Row],[Employment_Years]]&lt;1,"Very New",IF(Table1_1[[#This Row],[Employment_Years]]&lt;5,"Moderate","Stable"))</f>
        <v>Moderate</v>
      </c>
      <c r="R23351" s="1" t="str">
        <f>IF(OR(Table1_1[[#This Row],[credit_score]]&lt;650,Table1_1[[#This Row],[Loan_Percent_Income]]&gt;0.4),"High Risk","Low Risk")</f>
        <v>Low Risk</v>
      </c>
    </row>
    <row r="23352" spans="1:18" x14ac:dyDescent="0.3">
      <c r="A23352">
        <v>29</v>
      </c>
      <c r="B23352" s="1" t="s">
        <v>3</v>
      </c>
      <c r="C23352" s="1" t="s">
        <v>8</v>
      </c>
      <c r="D23352">
        <v>87236</v>
      </c>
      <c r="E23352">
        <v>6</v>
      </c>
      <c r="F23352" s="1" t="s">
        <v>5</v>
      </c>
      <c r="G23352">
        <v>8000</v>
      </c>
      <c r="H23352" s="1" t="s">
        <v>13</v>
      </c>
      <c r="I23352">
        <v>13.57</v>
      </c>
      <c r="J23352">
        <v>0.09</v>
      </c>
      <c r="K23352">
        <v>9</v>
      </c>
      <c r="L23352">
        <v>648</v>
      </c>
      <c r="M23352" s="1" t="s">
        <v>7</v>
      </c>
      <c r="N23352">
        <v>0</v>
      </c>
      <c r="O23352" s="2">
        <f>(Table1_1[[#This Row],[loan_amnt]]/Table1_1[[#This Row],[Income]])</f>
        <v>9.1705259296620656E-2</v>
      </c>
      <c r="P23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2" t="str">
        <f>IF(Table1_1[[#This Row],[Employment_Years]]&lt;1,"Very New",IF(Table1_1[[#This Row],[Employment_Years]]&lt;5,"Moderate","Stable"))</f>
        <v>Stable</v>
      </c>
      <c r="R23352" s="1" t="str">
        <f>IF(OR(Table1_1[[#This Row],[credit_score]]&lt;650,Table1_1[[#This Row],[Loan_Percent_Income]]&gt;0.4),"High Risk","Low Risk")</f>
        <v>High Risk</v>
      </c>
    </row>
    <row r="23353" spans="1:18" x14ac:dyDescent="0.3">
      <c r="A23353">
        <v>27</v>
      </c>
      <c r="B23353" s="1" t="s">
        <v>3</v>
      </c>
      <c r="C23353" s="1" t="s">
        <v>8</v>
      </c>
      <c r="D23353">
        <v>75269</v>
      </c>
      <c r="E23353">
        <v>8</v>
      </c>
      <c r="F23353" s="1" t="s">
        <v>12</v>
      </c>
      <c r="G23353">
        <v>5000</v>
      </c>
      <c r="H23353" s="1" t="s">
        <v>18</v>
      </c>
      <c r="I23353">
        <v>5.42</v>
      </c>
      <c r="J23353">
        <v>7.0000000000000007E-2</v>
      </c>
      <c r="K23353">
        <v>5</v>
      </c>
      <c r="L23353">
        <v>670</v>
      </c>
      <c r="M23353" s="1" t="s">
        <v>7</v>
      </c>
      <c r="N23353">
        <v>0</v>
      </c>
      <c r="O23353" s="2">
        <f>(Table1_1[[#This Row],[loan_amnt]]/Table1_1[[#This Row],[Income]])</f>
        <v>6.6428410102432611E-2</v>
      </c>
      <c r="P23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53" t="str">
        <f>IF(Table1_1[[#This Row],[Employment_Years]]&lt;1,"Very New",IF(Table1_1[[#This Row],[Employment_Years]]&lt;5,"Moderate","Stable"))</f>
        <v>Stable</v>
      </c>
      <c r="R23353" s="1" t="str">
        <f>IF(OR(Table1_1[[#This Row],[credit_score]]&lt;650,Table1_1[[#This Row],[Loan_Percent_Income]]&gt;0.4),"High Risk","Low Risk")</f>
        <v>Low Risk</v>
      </c>
    </row>
    <row r="23354" spans="1:18" x14ac:dyDescent="0.3">
      <c r="A23354">
        <v>31</v>
      </c>
      <c r="B23354" s="1" t="s">
        <v>3</v>
      </c>
      <c r="C23354" s="1" t="s">
        <v>8</v>
      </c>
      <c r="D23354">
        <v>87419</v>
      </c>
      <c r="E23354">
        <v>9</v>
      </c>
      <c r="F23354" s="1" t="s">
        <v>5</v>
      </c>
      <c r="G23354">
        <v>8000</v>
      </c>
      <c r="H23354" s="1" t="s">
        <v>18</v>
      </c>
      <c r="I23354">
        <v>14.65</v>
      </c>
      <c r="J23354">
        <v>0.09</v>
      </c>
      <c r="K23354">
        <v>10</v>
      </c>
      <c r="L23354">
        <v>660</v>
      </c>
      <c r="M23354" s="1" t="s">
        <v>11</v>
      </c>
      <c r="N23354">
        <v>0</v>
      </c>
      <c r="O23354" s="2">
        <f>(Table1_1[[#This Row],[loan_amnt]]/Table1_1[[#This Row],[Income]])</f>
        <v>9.1513286585296102E-2</v>
      </c>
      <c r="P23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4" t="str">
        <f>IF(Table1_1[[#This Row],[Employment_Years]]&lt;1,"Very New",IF(Table1_1[[#This Row],[Employment_Years]]&lt;5,"Moderate","Stable"))</f>
        <v>Stable</v>
      </c>
      <c r="R23354" s="1" t="str">
        <f>IF(OR(Table1_1[[#This Row],[credit_score]]&lt;650,Table1_1[[#This Row],[Loan_Percent_Income]]&gt;0.4),"High Risk","Low Risk")</f>
        <v>Low Risk</v>
      </c>
    </row>
    <row r="23355" spans="1:18" x14ac:dyDescent="0.3">
      <c r="A23355">
        <v>29</v>
      </c>
      <c r="B23355" s="1" t="s">
        <v>15</v>
      </c>
      <c r="C23355" s="1" t="s">
        <v>8</v>
      </c>
      <c r="D23355">
        <v>88643</v>
      </c>
      <c r="E23355">
        <v>8</v>
      </c>
      <c r="F23355" s="1" t="s">
        <v>5</v>
      </c>
      <c r="G23355">
        <v>8000</v>
      </c>
      <c r="H23355" s="1" t="s">
        <v>18</v>
      </c>
      <c r="I23355">
        <v>7.4</v>
      </c>
      <c r="J23355">
        <v>0.09</v>
      </c>
      <c r="K23355">
        <v>7</v>
      </c>
      <c r="L23355">
        <v>697</v>
      </c>
      <c r="M23355" s="1" t="s">
        <v>7</v>
      </c>
      <c r="N23355">
        <v>0</v>
      </c>
      <c r="O23355" s="2">
        <f>(Table1_1[[#This Row],[loan_amnt]]/Table1_1[[#This Row],[Income]])</f>
        <v>9.0249653102895885E-2</v>
      </c>
      <c r="P23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55" t="str">
        <f>IF(Table1_1[[#This Row],[Employment_Years]]&lt;1,"Very New",IF(Table1_1[[#This Row],[Employment_Years]]&lt;5,"Moderate","Stable"))</f>
        <v>Stable</v>
      </c>
      <c r="R23355" s="1" t="str">
        <f>IF(OR(Table1_1[[#This Row],[credit_score]]&lt;650,Table1_1[[#This Row],[Loan_Percent_Income]]&gt;0.4),"High Risk","Low Risk")</f>
        <v>Low Risk</v>
      </c>
    </row>
    <row r="23356" spans="1:18" x14ac:dyDescent="0.3">
      <c r="A23356">
        <v>30</v>
      </c>
      <c r="B23356" s="1" t="s">
        <v>3</v>
      </c>
      <c r="C23356" s="1" t="s">
        <v>14</v>
      </c>
      <c r="D23356">
        <v>88775</v>
      </c>
      <c r="E23356">
        <v>7</v>
      </c>
      <c r="F23356" s="1" t="s">
        <v>5</v>
      </c>
      <c r="G23356">
        <v>8000</v>
      </c>
      <c r="H23356" s="1" t="s">
        <v>16</v>
      </c>
      <c r="I23356">
        <v>9.99</v>
      </c>
      <c r="J23356">
        <v>0.09</v>
      </c>
      <c r="K23356">
        <v>7</v>
      </c>
      <c r="L23356">
        <v>669</v>
      </c>
      <c r="M23356" s="1" t="s">
        <v>11</v>
      </c>
      <c r="N23356">
        <v>0</v>
      </c>
      <c r="O23356" s="2">
        <f>(Table1_1[[#This Row],[loan_amnt]]/Table1_1[[#This Row],[Income]])</f>
        <v>9.0115460433680655E-2</v>
      </c>
      <c r="P23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6" t="str">
        <f>IF(Table1_1[[#This Row],[Employment_Years]]&lt;1,"Very New",IF(Table1_1[[#This Row],[Employment_Years]]&lt;5,"Moderate","Stable"))</f>
        <v>Stable</v>
      </c>
      <c r="R23356" s="1" t="str">
        <f>IF(OR(Table1_1[[#This Row],[credit_score]]&lt;650,Table1_1[[#This Row],[Loan_Percent_Income]]&gt;0.4),"High Risk","Low Risk")</f>
        <v>Low Risk</v>
      </c>
    </row>
    <row r="23357" spans="1:18" x14ac:dyDescent="0.3">
      <c r="A23357">
        <v>28</v>
      </c>
      <c r="B23357" s="1" t="s">
        <v>3</v>
      </c>
      <c r="C23357" s="1" t="s">
        <v>8</v>
      </c>
      <c r="D23357">
        <v>90810</v>
      </c>
      <c r="E23357">
        <v>7</v>
      </c>
      <c r="F23357" s="1" t="s">
        <v>5</v>
      </c>
      <c r="G23357">
        <v>8000</v>
      </c>
      <c r="H23357" s="1" t="s">
        <v>10</v>
      </c>
      <c r="I23357">
        <v>7.9</v>
      </c>
      <c r="J23357">
        <v>0.09</v>
      </c>
      <c r="K23357">
        <v>6</v>
      </c>
      <c r="L23357">
        <v>665</v>
      </c>
      <c r="M23357" s="1" t="s">
        <v>11</v>
      </c>
      <c r="N23357">
        <v>0</v>
      </c>
      <c r="O23357" s="2">
        <f>(Table1_1[[#This Row],[loan_amnt]]/Table1_1[[#This Row],[Income]])</f>
        <v>8.8096024666886902E-2</v>
      </c>
      <c r="P23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7" t="str">
        <f>IF(Table1_1[[#This Row],[Employment_Years]]&lt;1,"Very New",IF(Table1_1[[#This Row],[Employment_Years]]&lt;5,"Moderate","Stable"))</f>
        <v>Stable</v>
      </c>
      <c r="R23357" s="1" t="str">
        <f>IF(OR(Table1_1[[#This Row],[credit_score]]&lt;650,Table1_1[[#This Row],[Loan_Percent_Income]]&gt;0.4),"High Risk","Low Risk")</f>
        <v>Low Risk</v>
      </c>
    </row>
    <row r="23358" spans="1:18" x14ac:dyDescent="0.3">
      <c r="A23358">
        <v>27</v>
      </c>
      <c r="B23358" s="1" t="s">
        <v>3</v>
      </c>
      <c r="C23358" s="1" t="s">
        <v>8</v>
      </c>
      <c r="D23358">
        <v>75500</v>
      </c>
      <c r="E23358">
        <v>4</v>
      </c>
      <c r="F23358" s="1" t="s">
        <v>12</v>
      </c>
      <c r="G23358">
        <v>4150</v>
      </c>
      <c r="H23358" s="1" t="s">
        <v>10</v>
      </c>
      <c r="I23358">
        <v>18.39</v>
      </c>
      <c r="J23358">
        <v>0.05</v>
      </c>
      <c r="K23358">
        <v>5</v>
      </c>
      <c r="L23358">
        <v>635</v>
      </c>
      <c r="M23358" s="1" t="s">
        <v>7</v>
      </c>
      <c r="N23358">
        <v>0</v>
      </c>
      <c r="O23358" s="2">
        <f>(Table1_1[[#This Row],[loan_amnt]]/Table1_1[[#This Row],[Income]])</f>
        <v>5.4966887417218543E-2</v>
      </c>
      <c r="P23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8" t="str">
        <f>IF(Table1_1[[#This Row],[Employment_Years]]&lt;1,"Very New",IF(Table1_1[[#This Row],[Employment_Years]]&lt;5,"Moderate","Stable"))</f>
        <v>Moderate</v>
      </c>
      <c r="R23358" s="1" t="str">
        <f>IF(OR(Table1_1[[#This Row],[credit_score]]&lt;650,Table1_1[[#This Row],[Loan_Percent_Income]]&gt;0.4),"High Risk","Low Risk")</f>
        <v>High Risk</v>
      </c>
    </row>
    <row r="23359" spans="1:18" x14ac:dyDescent="0.3">
      <c r="A23359">
        <v>27</v>
      </c>
      <c r="B23359" s="1" t="s">
        <v>15</v>
      </c>
      <c r="C23359" s="1" t="s">
        <v>14</v>
      </c>
      <c r="D23359">
        <v>90941</v>
      </c>
      <c r="E23359">
        <v>2</v>
      </c>
      <c r="F23359" s="1" t="s">
        <v>5</v>
      </c>
      <c r="G23359">
        <v>8000</v>
      </c>
      <c r="H23359" s="1" t="s">
        <v>10</v>
      </c>
      <c r="I23359">
        <v>13.49</v>
      </c>
      <c r="J23359">
        <v>0.09</v>
      </c>
      <c r="K23359">
        <v>5</v>
      </c>
      <c r="L23359">
        <v>647</v>
      </c>
      <c r="M23359" s="1" t="s">
        <v>11</v>
      </c>
      <c r="N23359">
        <v>0</v>
      </c>
      <c r="O23359" s="2">
        <f>(Table1_1[[#This Row],[loan_amnt]]/Table1_1[[#This Row],[Income]])</f>
        <v>8.7969122837883898E-2</v>
      </c>
      <c r="P23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9" t="str">
        <f>IF(Table1_1[[#This Row],[Employment_Years]]&lt;1,"Very New",IF(Table1_1[[#This Row],[Employment_Years]]&lt;5,"Moderate","Stable"))</f>
        <v>Moderate</v>
      </c>
      <c r="R23359" s="1" t="str">
        <f>IF(OR(Table1_1[[#This Row],[credit_score]]&lt;650,Table1_1[[#This Row],[Loan_Percent_Income]]&gt;0.4),"High Risk","Low Risk")</f>
        <v>High Risk</v>
      </c>
    </row>
    <row r="23360" spans="1:18" x14ac:dyDescent="0.3">
      <c r="A23360">
        <v>29</v>
      </c>
      <c r="B23360" s="1" t="s">
        <v>3</v>
      </c>
      <c r="C23360" s="1" t="s">
        <v>14</v>
      </c>
      <c r="D23360">
        <v>75108</v>
      </c>
      <c r="E23360">
        <v>6</v>
      </c>
      <c r="F23360" s="1" t="s">
        <v>12</v>
      </c>
      <c r="G23360">
        <v>9600</v>
      </c>
      <c r="H23360" s="1" t="s">
        <v>10</v>
      </c>
      <c r="I23360">
        <v>18.39</v>
      </c>
      <c r="J23360">
        <v>0.13</v>
      </c>
      <c r="K23360">
        <v>10</v>
      </c>
      <c r="L23360">
        <v>527</v>
      </c>
      <c r="M23360" s="1" t="s">
        <v>11</v>
      </c>
      <c r="N23360">
        <v>0</v>
      </c>
      <c r="O23360" s="2">
        <f>(Table1_1[[#This Row],[loan_amnt]]/Table1_1[[#This Row],[Income]])</f>
        <v>0.12781594503914365</v>
      </c>
      <c r="P23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60" t="str">
        <f>IF(Table1_1[[#This Row],[Employment_Years]]&lt;1,"Very New",IF(Table1_1[[#This Row],[Employment_Years]]&lt;5,"Moderate","Stable"))</f>
        <v>Stable</v>
      </c>
      <c r="R23360" s="1" t="str">
        <f>IF(OR(Table1_1[[#This Row],[credit_score]]&lt;650,Table1_1[[#This Row],[Loan_Percent_Income]]&gt;0.4),"High Risk","Low Risk")</f>
        <v>High Risk</v>
      </c>
    </row>
    <row r="23361" spans="1:18" x14ac:dyDescent="0.3">
      <c r="A23361">
        <v>29</v>
      </c>
      <c r="B23361" s="1" t="s">
        <v>3</v>
      </c>
      <c r="C23361" s="1" t="s">
        <v>4</v>
      </c>
      <c r="D23361">
        <v>68169</v>
      </c>
      <c r="E23361">
        <v>8</v>
      </c>
      <c r="F23361" s="1" t="s">
        <v>12</v>
      </c>
      <c r="G23361">
        <v>8000</v>
      </c>
      <c r="H23361" s="1" t="s">
        <v>13</v>
      </c>
      <c r="I23361">
        <v>11.49</v>
      </c>
      <c r="J23361">
        <v>0.12</v>
      </c>
      <c r="K23361">
        <v>5</v>
      </c>
      <c r="L23361">
        <v>674</v>
      </c>
      <c r="M23361" s="1" t="s">
        <v>7</v>
      </c>
      <c r="N23361">
        <v>1</v>
      </c>
      <c r="O23361" s="2">
        <f>(Table1_1[[#This Row],[loan_amnt]]/Table1_1[[#This Row],[Income]])</f>
        <v>0.11735539614780913</v>
      </c>
      <c r="P23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61" t="str">
        <f>IF(Table1_1[[#This Row],[Employment_Years]]&lt;1,"Very New",IF(Table1_1[[#This Row],[Employment_Years]]&lt;5,"Moderate","Stable"))</f>
        <v>Stable</v>
      </c>
      <c r="R23361" s="1" t="str">
        <f>IF(OR(Table1_1[[#This Row],[credit_score]]&lt;650,Table1_1[[#This Row],[Loan_Percent_Income]]&gt;0.4),"High Risk","Low Risk")</f>
        <v>Low Risk</v>
      </c>
    </row>
    <row r="23362" spans="1:18" x14ac:dyDescent="0.3">
      <c r="A23362">
        <v>31</v>
      </c>
      <c r="B23362" s="1" t="s">
        <v>3</v>
      </c>
      <c r="C23362" s="1" t="s">
        <v>8</v>
      </c>
      <c r="D23362">
        <v>75583</v>
      </c>
      <c r="E23362">
        <v>10</v>
      </c>
      <c r="F23362" s="1" t="s">
        <v>12</v>
      </c>
      <c r="G23362">
        <v>7500</v>
      </c>
      <c r="H23362" s="1" t="s">
        <v>6</v>
      </c>
      <c r="I23362">
        <v>10.99</v>
      </c>
      <c r="J23362">
        <v>0.1</v>
      </c>
      <c r="K23362">
        <v>5</v>
      </c>
      <c r="L23362">
        <v>582</v>
      </c>
      <c r="M23362" s="1" t="s">
        <v>7</v>
      </c>
      <c r="N23362">
        <v>0</v>
      </c>
      <c r="O23362" s="2">
        <f>(Table1_1[[#This Row],[loan_amnt]]/Table1_1[[#This Row],[Income]])</f>
        <v>9.9228662529933981E-2</v>
      </c>
      <c r="P23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2" t="str">
        <f>IF(Table1_1[[#This Row],[Employment_Years]]&lt;1,"Very New",IF(Table1_1[[#This Row],[Employment_Years]]&lt;5,"Moderate","Stable"))</f>
        <v>Stable</v>
      </c>
      <c r="R23362" s="1" t="str">
        <f>IF(OR(Table1_1[[#This Row],[credit_score]]&lt;650,Table1_1[[#This Row],[Loan_Percent_Income]]&gt;0.4),"High Risk","Low Risk")</f>
        <v>High Risk</v>
      </c>
    </row>
    <row r="23363" spans="1:18" x14ac:dyDescent="0.3">
      <c r="A23363">
        <v>30</v>
      </c>
      <c r="B23363" s="1" t="s">
        <v>3</v>
      </c>
      <c r="C23363" s="1" t="s">
        <v>14</v>
      </c>
      <c r="D23363">
        <v>75201</v>
      </c>
      <c r="E23363">
        <v>6</v>
      </c>
      <c r="F23363" s="1" t="s">
        <v>12</v>
      </c>
      <c r="G23363">
        <v>9600</v>
      </c>
      <c r="H23363" s="1" t="s">
        <v>6</v>
      </c>
      <c r="I23363">
        <v>11.99</v>
      </c>
      <c r="J23363">
        <v>0.13</v>
      </c>
      <c r="K23363">
        <v>8</v>
      </c>
      <c r="L23363">
        <v>671</v>
      </c>
      <c r="M23363" s="1" t="s">
        <v>11</v>
      </c>
      <c r="N23363">
        <v>0</v>
      </c>
      <c r="O23363" s="2">
        <f>(Table1_1[[#This Row],[loan_amnt]]/Table1_1[[#This Row],[Income]])</f>
        <v>0.12765787688993496</v>
      </c>
      <c r="P23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63" t="str">
        <f>IF(Table1_1[[#This Row],[Employment_Years]]&lt;1,"Very New",IF(Table1_1[[#This Row],[Employment_Years]]&lt;5,"Moderate","Stable"))</f>
        <v>Stable</v>
      </c>
      <c r="R23363" s="1" t="str">
        <f>IF(OR(Table1_1[[#This Row],[credit_score]]&lt;650,Table1_1[[#This Row],[Loan_Percent_Income]]&gt;0.4),"High Risk","Low Risk")</f>
        <v>Low Risk</v>
      </c>
    </row>
    <row r="23364" spans="1:18" x14ac:dyDescent="0.3">
      <c r="A23364">
        <v>29</v>
      </c>
      <c r="B23364" s="1" t="s">
        <v>3</v>
      </c>
      <c r="C23364" s="1" t="s">
        <v>4</v>
      </c>
      <c r="D23364">
        <v>92011</v>
      </c>
      <c r="E23364">
        <v>7</v>
      </c>
      <c r="F23364" s="1" t="s">
        <v>5</v>
      </c>
      <c r="G23364">
        <v>8000</v>
      </c>
      <c r="H23364" s="1" t="s">
        <v>18</v>
      </c>
      <c r="I23364">
        <v>11.36</v>
      </c>
      <c r="J23364">
        <v>0.09</v>
      </c>
      <c r="K23364">
        <v>5</v>
      </c>
      <c r="L23364">
        <v>687</v>
      </c>
      <c r="M23364" s="1" t="s">
        <v>11</v>
      </c>
      <c r="N23364">
        <v>0</v>
      </c>
      <c r="O23364" s="2">
        <f>(Table1_1[[#This Row],[loan_amnt]]/Table1_1[[#This Row],[Income]])</f>
        <v>8.6946126006673119E-2</v>
      </c>
      <c r="P23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64" t="str">
        <f>IF(Table1_1[[#This Row],[Employment_Years]]&lt;1,"Very New",IF(Table1_1[[#This Row],[Employment_Years]]&lt;5,"Moderate","Stable"))</f>
        <v>Stable</v>
      </c>
      <c r="R23364" s="1" t="str">
        <f>IF(OR(Table1_1[[#This Row],[credit_score]]&lt;650,Table1_1[[#This Row],[Loan_Percent_Income]]&gt;0.4),"High Risk","Low Risk")</f>
        <v>Low Risk</v>
      </c>
    </row>
    <row r="23365" spans="1:18" x14ac:dyDescent="0.3">
      <c r="A23365">
        <v>27</v>
      </c>
      <c r="B23365" s="1" t="s">
        <v>3</v>
      </c>
      <c r="C23365" s="1" t="s">
        <v>4</v>
      </c>
      <c r="D23365">
        <v>93193</v>
      </c>
      <c r="E23365">
        <v>5</v>
      </c>
      <c r="F23365" s="1" t="s">
        <v>5</v>
      </c>
      <c r="G23365">
        <v>8000</v>
      </c>
      <c r="H23365" s="1" t="s">
        <v>19</v>
      </c>
      <c r="I23365">
        <v>5.79</v>
      </c>
      <c r="J23365">
        <v>0.09</v>
      </c>
      <c r="K23365">
        <v>6</v>
      </c>
      <c r="L23365">
        <v>713</v>
      </c>
      <c r="M23365" s="1" t="s">
        <v>11</v>
      </c>
      <c r="N23365">
        <v>0</v>
      </c>
      <c r="O23365" s="2">
        <f>(Table1_1[[#This Row],[loan_amnt]]/Table1_1[[#This Row],[Income]])</f>
        <v>8.5843357333705322E-2</v>
      </c>
      <c r="P23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65" t="str">
        <f>IF(Table1_1[[#This Row],[Employment_Years]]&lt;1,"Very New",IF(Table1_1[[#This Row],[Employment_Years]]&lt;5,"Moderate","Stable"))</f>
        <v>Stable</v>
      </c>
      <c r="R23365" s="1" t="str">
        <f>IF(OR(Table1_1[[#This Row],[credit_score]]&lt;650,Table1_1[[#This Row],[Loan_Percent_Income]]&gt;0.4),"High Risk","Low Risk")</f>
        <v>Low Risk</v>
      </c>
    </row>
    <row r="23366" spans="1:18" x14ac:dyDescent="0.3">
      <c r="A23366">
        <v>31</v>
      </c>
      <c r="B23366" s="1" t="s">
        <v>3</v>
      </c>
      <c r="C23366" s="1" t="s">
        <v>17</v>
      </c>
      <c r="D23366">
        <v>94946</v>
      </c>
      <c r="E23366">
        <v>5</v>
      </c>
      <c r="F23366" s="1" t="s">
        <v>5</v>
      </c>
      <c r="G23366">
        <v>8000</v>
      </c>
      <c r="H23366" s="1" t="s">
        <v>16</v>
      </c>
      <c r="I23366">
        <v>7.9</v>
      </c>
      <c r="J23366">
        <v>0.08</v>
      </c>
      <c r="K23366">
        <v>7</v>
      </c>
      <c r="L23366">
        <v>637</v>
      </c>
      <c r="M23366" s="1" t="s">
        <v>11</v>
      </c>
      <c r="N23366">
        <v>0</v>
      </c>
      <c r="O23366" s="2">
        <f>(Table1_1[[#This Row],[loan_amnt]]/Table1_1[[#This Row],[Income]])</f>
        <v>8.4258420575906309E-2</v>
      </c>
      <c r="P23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6" t="str">
        <f>IF(Table1_1[[#This Row],[Employment_Years]]&lt;1,"Very New",IF(Table1_1[[#This Row],[Employment_Years]]&lt;5,"Moderate","Stable"))</f>
        <v>Stable</v>
      </c>
      <c r="R23366" s="1" t="str">
        <f>IF(OR(Table1_1[[#This Row],[credit_score]]&lt;650,Table1_1[[#This Row],[Loan_Percent_Income]]&gt;0.4),"High Risk","Low Risk")</f>
        <v>High Risk</v>
      </c>
    </row>
    <row r="23367" spans="1:18" x14ac:dyDescent="0.3">
      <c r="A23367">
        <v>28</v>
      </c>
      <c r="B23367" s="1" t="s">
        <v>3</v>
      </c>
      <c r="C23367" s="1" t="s">
        <v>17</v>
      </c>
      <c r="D23367">
        <v>74357</v>
      </c>
      <c r="E23367">
        <v>8</v>
      </c>
      <c r="F23367" s="1" t="s">
        <v>5</v>
      </c>
      <c r="G23367">
        <v>8000</v>
      </c>
      <c r="H23367" s="1" t="s">
        <v>13</v>
      </c>
      <c r="I23367">
        <v>10.38</v>
      </c>
      <c r="J23367">
        <v>0.11</v>
      </c>
      <c r="K23367">
        <v>8</v>
      </c>
      <c r="L23367">
        <v>624</v>
      </c>
      <c r="M23367" s="1" t="s">
        <v>7</v>
      </c>
      <c r="N23367">
        <v>1</v>
      </c>
      <c r="O23367" s="2">
        <f>(Table1_1[[#This Row],[loan_amnt]]/Table1_1[[#This Row],[Income]])</f>
        <v>0.10758906357168793</v>
      </c>
      <c r="P23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7" t="str">
        <f>IF(Table1_1[[#This Row],[Employment_Years]]&lt;1,"Very New",IF(Table1_1[[#This Row],[Employment_Years]]&lt;5,"Moderate","Stable"))</f>
        <v>Stable</v>
      </c>
      <c r="R23367" s="1" t="str">
        <f>IF(OR(Table1_1[[#This Row],[credit_score]]&lt;650,Table1_1[[#This Row],[Loan_Percent_Income]]&gt;0.4),"High Risk","Low Risk")</f>
        <v>High Risk</v>
      </c>
    </row>
    <row r="23368" spans="1:18" x14ac:dyDescent="0.3">
      <c r="A23368">
        <v>27</v>
      </c>
      <c r="B23368" s="1" t="s">
        <v>3</v>
      </c>
      <c r="C23368" s="1" t="s">
        <v>4</v>
      </c>
      <c r="D23368">
        <v>94884</v>
      </c>
      <c r="E23368">
        <v>3</v>
      </c>
      <c r="F23368" s="1" t="s">
        <v>5</v>
      </c>
      <c r="G23368">
        <v>8000</v>
      </c>
      <c r="H23368" s="1" t="s">
        <v>16</v>
      </c>
      <c r="I23368">
        <v>8.59</v>
      </c>
      <c r="J23368">
        <v>0.08</v>
      </c>
      <c r="K23368">
        <v>5</v>
      </c>
      <c r="L23368">
        <v>667</v>
      </c>
      <c r="M23368" s="1" t="s">
        <v>11</v>
      </c>
      <c r="N23368">
        <v>0</v>
      </c>
      <c r="O23368" s="2">
        <f>(Table1_1[[#This Row],[loan_amnt]]/Table1_1[[#This Row],[Income]])</f>
        <v>8.4313477509379869E-2</v>
      </c>
      <c r="P23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8" t="str">
        <f>IF(Table1_1[[#This Row],[Employment_Years]]&lt;1,"Very New",IF(Table1_1[[#This Row],[Employment_Years]]&lt;5,"Moderate","Stable"))</f>
        <v>Moderate</v>
      </c>
      <c r="R23368" s="1" t="str">
        <f>IF(OR(Table1_1[[#This Row],[credit_score]]&lt;650,Table1_1[[#This Row],[Loan_Percent_Income]]&gt;0.4),"High Risk","Low Risk")</f>
        <v>Low Risk</v>
      </c>
    </row>
    <row r="23369" spans="1:18" x14ac:dyDescent="0.3">
      <c r="A23369">
        <v>31</v>
      </c>
      <c r="B23369" s="1" t="s">
        <v>3</v>
      </c>
      <c r="C23369" s="1" t="s">
        <v>14</v>
      </c>
      <c r="D23369">
        <v>75606</v>
      </c>
      <c r="E23369">
        <v>9</v>
      </c>
      <c r="F23369" s="1" t="s">
        <v>12</v>
      </c>
      <c r="G23369">
        <v>6550</v>
      </c>
      <c r="H23369" s="1" t="s">
        <v>16</v>
      </c>
      <c r="I23369">
        <v>5.79</v>
      </c>
      <c r="J23369">
        <v>0.09</v>
      </c>
      <c r="K23369">
        <v>5</v>
      </c>
      <c r="L23369">
        <v>656</v>
      </c>
      <c r="M23369" s="1" t="s">
        <v>7</v>
      </c>
      <c r="N23369">
        <v>0</v>
      </c>
      <c r="O23369" s="2">
        <f>(Table1_1[[#This Row],[loan_amnt]]/Table1_1[[#This Row],[Income]])</f>
        <v>8.6633335978626033E-2</v>
      </c>
      <c r="P23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9" t="str">
        <f>IF(Table1_1[[#This Row],[Employment_Years]]&lt;1,"Very New",IF(Table1_1[[#This Row],[Employment_Years]]&lt;5,"Moderate","Stable"))</f>
        <v>Stable</v>
      </c>
      <c r="R23369" s="1" t="str">
        <f>IF(OR(Table1_1[[#This Row],[credit_score]]&lt;650,Table1_1[[#This Row],[Loan_Percent_Income]]&gt;0.4),"High Risk","Low Risk")</f>
        <v>Low Risk</v>
      </c>
    </row>
    <row r="23370" spans="1:18" x14ac:dyDescent="0.3">
      <c r="A23370">
        <v>31</v>
      </c>
      <c r="B23370" s="1" t="s">
        <v>3</v>
      </c>
      <c r="C23370" s="1" t="s">
        <v>14</v>
      </c>
      <c r="D23370">
        <v>96696</v>
      </c>
      <c r="E23370">
        <v>10</v>
      </c>
      <c r="F23370" s="1" t="s">
        <v>5</v>
      </c>
      <c r="G23370">
        <v>8000</v>
      </c>
      <c r="H23370" s="1" t="s">
        <v>10</v>
      </c>
      <c r="I23370">
        <v>12.61</v>
      </c>
      <c r="J23370">
        <v>0.08</v>
      </c>
      <c r="K23370">
        <v>7</v>
      </c>
      <c r="L23370">
        <v>590</v>
      </c>
      <c r="M23370" s="1" t="s">
        <v>7</v>
      </c>
      <c r="N23370">
        <v>0</v>
      </c>
      <c r="O23370" s="2">
        <f>(Table1_1[[#This Row],[loan_amnt]]/Table1_1[[#This Row],[Income]])</f>
        <v>8.2733515347067091E-2</v>
      </c>
      <c r="P23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0" t="str">
        <f>IF(Table1_1[[#This Row],[Employment_Years]]&lt;1,"Very New",IF(Table1_1[[#This Row],[Employment_Years]]&lt;5,"Moderate","Stable"))</f>
        <v>Stable</v>
      </c>
      <c r="R23370" s="1" t="str">
        <f>IF(OR(Table1_1[[#This Row],[credit_score]]&lt;650,Table1_1[[#This Row],[Loan_Percent_Income]]&gt;0.4),"High Risk","Low Risk")</f>
        <v>High Risk</v>
      </c>
    </row>
    <row r="23371" spans="1:18" x14ac:dyDescent="0.3">
      <c r="A23371">
        <v>27</v>
      </c>
      <c r="B23371" s="1" t="s">
        <v>15</v>
      </c>
      <c r="C23371" s="1" t="s">
        <v>8</v>
      </c>
      <c r="D23371">
        <v>67978</v>
      </c>
      <c r="E23371">
        <v>5</v>
      </c>
      <c r="F23371" s="1" t="s">
        <v>12</v>
      </c>
      <c r="G23371">
        <v>10000</v>
      </c>
      <c r="H23371" s="1" t="s">
        <v>18</v>
      </c>
      <c r="I23371">
        <v>6.91</v>
      </c>
      <c r="J23371">
        <v>0.15</v>
      </c>
      <c r="K23371">
        <v>8</v>
      </c>
      <c r="L23371">
        <v>590</v>
      </c>
      <c r="M23371" s="1" t="s">
        <v>7</v>
      </c>
      <c r="N23371">
        <v>1</v>
      </c>
      <c r="O23371" s="2">
        <f>(Table1_1[[#This Row],[loan_amnt]]/Table1_1[[#This Row],[Income]])</f>
        <v>0.14710641678190003</v>
      </c>
      <c r="P23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1" t="str">
        <f>IF(Table1_1[[#This Row],[Employment_Years]]&lt;1,"Very New",IF(Table1_1[[#This Row],[Employment_Years]]&lt;5,"Moderate","Stable"))</f>
        <v>Stable</v>
      </c>
      <c r="R23371" s="1" t="str">
        <f>IF(OR(Table1_1[[#This Row],[credit_score]]&lt;650,Table1_1[[#This Row],[Loan_Percent_Income]]&gt;0.4),"High Risk","Low Risk")</f>
        <v>High Risk</v>
      </c>
    </row>
    <row r="23372" spans="1:18" x14ac:dyDescent="0.3">
      <c r="A23372">
        <v>27</v>
      </c>
      <c r="B23372" s="1" t="s">
        <v>3</v>
      </c>
      <c r="C23372" s="1" t="s">
        <v>17</v>
      </c>
      <c r="D23372">
        <v>97780</v>
      </c>
      <c r="E23372">
        <v>3</v>
      </c>
      <c r="F23372" s="1" t="s">
        <v>5</v>
      </c>
      <c r="G23372">
        <v>8000</v>
      </c>
      <c r="H23372" s="1" t="s">
        <v>6</v>
      </c>
      <c r="I23372">
        <v>8.49</v>
      </c>
      <c r="J23372">
        <v>0.08</v>
      </c>
      <c r="K23372">
        <v>9</v>
      </c>
      <c r="L23372">
        <v>664</v>
      </c>
      <c r="M23372" s="1" t="s">
        <v>7</v>
      </c>
      <c r="N23372">
        <v>0</v>
      </c>
      <c r="O23372" s="2">
        <f>(Table1_1[[#This Row],[loan_amnt]]/Table1_1[[#This Row],[Income]])</f>
        <v>8.1816322356310089E-2</v>
      </c>
      <c r="P23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2" t="str">
        <f>IF(Table1_1[[#This Row],[Employment_Years]]&lt;1,"Very New",IF(Table1_1[[#This Row],[Employment_Years]]&lt;5,"Moderate","Stable"))</f>
        <v>Moderate</v>
      </c>
      <c r="R23372" s="1" t="str">
        <f>IF(OR(Table1_1[[#This Row],[credit_score]]&lt;650,Table1_1[[#This Row],[Loan_Percent_Income]]&gt;0.4),"High Risk","Low Risk")</f>
        <v>Low Risk</v>
      </c>
    </row>
    <row r="23373" spans="1:18" x14ac:dyDescent="0.3">
      <c r="A23373">
        <v>29</v>
      </c>
      <c r="B23373" s="1" t="s">
        <v>3</v>
      </c>
      <c r="C23373" s="1" t="s">
        <v>14</v>
      </c>
      <c r="D23373">
        <v>75391</v>
      </c>
      <c r="E23373">
        <v>7</v>
      </c>
      <c r="F23373" s="1" t="s">
        <v>12</v>
      </c>
      <c r="G23373">
        <v>3600</v>
      </c>
      <c r="H23373" s="1" t="s">
        <v>10</v>
      </c>
      <c r="I23373">
        <v>7.14</v>
      </c>
      <c r="J23373">
        <v>0.05</v>
      </c>
      <c r="K23373">
        <v>9</v>
      </c>
      <c r="L23373">
        <v>696</v>
      </c>
      <c r="M23373" s="1" t="s">
        <v>11</v>
      </c>
      <c r="N23373">
        <v>0</v>
      </c>
      <c r="O23373" s="2">
        <f>(Table1_1[[#This Row],[loan_amnt]]/Table1_1[[#This Row],[Income]])</f>
        <v>4.7751057818572508E-2</v>
      </c>
      <c r="P23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73" t="str">
        <f>IF(Table1_1[[#This Row],[Employment_Years]]&lt;1,"Very New",IF(Table1_1[[#This Row],[Employment_Years]]&lt;5,"Moderate","Stable"))</f>
        <v>Stable</v>
      </c>
      <c r="R23373" s="1" t="str">
        <f>IF(OR(Table1_1[[#This Row],[credit_score]]&lt;650,Table1_1[[#This Row],[Loan_Percent_Income]]&gt;0.4),"High Risk","Low Risk")</f>
        <v>Low Risk</v>
      </c>
    </row>
    <row r="23374" spans="1:18" x14ac:dyDescent="0.3">
      <c r="A23374">
        <v>28</v>
      </c>
      <c r="B23374" s="1" t="s">
        <v>3</v>
      </c>
      <c r="C23374" s="1" t="s">
        <v>4</v>
      </c>
      <c r="D23374">
        <v>98987</v>
      </c>
      <c r="E23374">
        <v>4</v>
      </c>
      <c r="F23374" s="1" t="s">
        <v>5</v>
      </c>
      <c r="G23374">
        <v>8000</v>
      </c>
      <c r="H23374" s="1" t="s">
        <v>6</v>
      </c>
      <c r="I23374">
        <v>7.49</v>
      </c>
      <c r="J23374">
        <v>0.08</v>
      </c>
      <c r="K23374">
        <v>10</v>
      </c>
      <c r="L23374">
        <v>689</v>
      </c>
      <c r="M23374" s="1" t="s">
        <v>11</v>
      </c>
      <c r="N23374">
        <v>0</v>
      </c>
      <c r="O23374" s="2">
        <f>(Table1_1[[#This Row],[loan_amnt]]/Table1_1[[#This Row],[Income]])</f>
        <v>8.0818693363775035E-2</v>
      </c>
      <c r="P23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74" t="str">
        <f>IF(Table1_1[[#This Row],[Employment_Years]]&lt;1,"Very New",IF(Table1_1[[#This Row],[Employment_Years]]&lt;5,"Moderate","Stable"))</f>
        <v>Moderate</v>
      </c>
      <c r="R23374" s="1" t="str">
        <f>IF(OR(Table1_1[[#This Row],[credit_score]]&lt;650,Table1_1[[#This Row],[Loan_Percent_Income]]&gt;0.4),"High Risk","Low Risk")</f>
        <v>Low Risk</v>
      </c>
    </row>
    <row r="23375" spans="1:18" x14ac:dyDescent="0.3">
      <c r="A23375">
        <v>33</v>
      </c>
      <c r="B23375" s="1" t="s">
        <v>15</v>
      </c>
      <c r="C23375" s="1" t="s">
        <v>4</v>
      </c>
      <c r="D23375">
        <v>75741</v>
      </c>
      <c r="E23375">
        <v>8</v>
      </c>
      <c r="F23375" s="1" t="s">
        <v>12</v>
      </c>
      <c r="G23375">
        <v>10000</v>
      </c>
      <c r="H23375" s="1" t="s">
        <v>10</v>
      </c>
      <c r="I23375">
        <v>7.88</v>
      </c>
      <c r="J23375">
        <v>0.13</v>
      </c>
      <c r="K23375">
        <v>6</v>
      </c>
      <c r="L23375">
        <v>673</v>
      </c>
      <c r="M23375" s="1" t="s">
        <v>7</v>
      </c>
      <c r="N23375">
        <v>0</v>
      </c>
      <c r="O23375" s="2">
        <f>(Table1_1[[#This Row],[loan_amnt]]/Table1_1[[#This Row],[Income]])</f>
        <v>0.13202888792067705</v>
      </c>
      <c r="P23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75" t="str">
        <f>IF(Table1_1[[#This Row],[Employment_Years]]&lt;1,"Very New",IF(Table1_1[[#This Row],[Employment_Years]]&lt;5,"Moderate","Stable"))</f>
        <v>Stable</v>
      </c>
      <c r="R23375" s="1" t="str">
        <f>IF(OR(Table1_1[[#This Row],[credit_score]]&lt;650,Table1_1[[#This Row],[Loan_Percent_Income]]&gt;0.4),"High Risk","Low Risk")</f>
        <v>Low Risk</v>
      </c>
    </row>
    <row r="23376" spans="1:18" x14ac:dyDescent="0.3">
      <c r="A23376">
        <v>30</v>
      </c>
      <c r="B23376" s="1" t="s">
        <v>3</v>
      </c>
      <c r="C23376" s="1" t="s">
        <v>14</v>
      </c>
      <c r="D23376">
        <v>75058</v>
      </c>
      <c r="E23376">
        <v>8</v>
      </c>
      <c r="F23376" s="1" t="s">
        <v>12</v>
      </c>
      <c r="G23376">
        <v>8000</v>
      </c>
      <c r="H23376" s="1" t="s">
        <v>6</v>
      </c>
      <c r="I23376">
        <v>11.01</v>
      </c>
      <c r="J23376">
        <v>0.11</v>
      </c>
      <c r="K23376">
        <v>10</v>
      </c>
      <c r="L23376">
        <v>587</v>
      </c>
      <c r="M23376" s="1" t="s">
        <v>7</v>
      </c>
      <c r="N23376">
        <v>0</v>
      </c>
      <c r="O23376" s="2">
        <f>(Table1_1[[#This Row],[loan_amnt]]/Table1_1[[#This Row],[Income]])</f>
        <v>0.10658424151989128</v>
      </c>
      <c r="P23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6" t="str">
        <f>IF(Table1_1[[#This Row],[Employment_Years]]&lt;1,"Very New",IF(Table1_1[[#This Row],[Employment_Years]]&lt;5,"Moderate","Stable"))</f>
        <v>Stable</v>
      </c>
      <c r="R23376" s="1" t="str">
        <f>IF(OR(Table1_1[[#This Row],[credit_score]]&lt;650,Table1_1[[#This Row],[Loan_Percent_Income]]&gt;0.4),"High Risk","Low Risk")</f>
        <v>High Risk</v>
      </c>
    </row>
    <row r="23377" spans="1:18" x14ac:dyDescent="0.3">
      <c r="A23377">
        <v>29</v>
      </c>
      <c r="B23377" s="1" t="s">
        <v>3</v>
      </c>
      <c r="C23377" s="1" t="s">
        <v>17</v>
      </c>
      <c r="D23377">
        <v>100518</v>
      </c>
      <c r="E23377">
        <v>5</v>
      </c>
      <c r="F23377" s="1" t="s">
        <v>5</v>
      </c>
      <c r="G23377">
        <v>8000</v>
      </c>
      <c r="H23377" s="1" t="s">
        <v>6</v>
      </c>
      <c r="I23377">
        <v>13.49</v>
      </c>
      <c r="J23377">
        <v>0.08</v>
      </c>
      <c r="K23377">
        <v>9</v>
      </c>
      <c r="L23377">
        <v>638</v>
      </c>
      <c r="M23377" s="1" t="s">
        <v>11</v>
      </c>
      <c r="N23377">
        <v>0</v>
      </c>
      <c r="O23377" s="2">
        <f>(Table1_1[[#This Row],[loan_amnt]]/Table1_1[[#This Row],[Income]])</f>
        <v>7.9587735529954837E-2</v>
      </c>
      <c r="P23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7" t="str">
        <f>IF(Table1_1[[#This Row],[Employment_Years]]&lt;1,"Very New",IF(Table1_1[[#This Row],[Employment_Years]]&lt;5,"Moderate","Stable"))</f>
        <v>Stable</v>
      </c>
      <c r="R23377" s="1" t="str">
        <f>IF(OR(Table1_1[[#This Row],[credit_score]]&lt;650,Table1_1[[#This Row],[Loan_Percent_Income]]&gt;0.4),"High Risk","Low Risk")</f>
        <v>High Risk</v>
      </c>
    </row>
    <row r="23378" spans="1:18" x14ac:dyDescent="0.3">
      <c r="A23378">
        <v>29</v>
      </c>
      <c r="B23378" s="1" t="s">
        <v>15</v>
      </c>
      <c r="C23378" s="1" t="s">
        <v>17</v>
      </c>
      <c r="D23378">
        <v>74897</v>
      </c>
      <c r="E23378">
        <v>8</v>
      </c>
      <c r="F23378" s="1" t="s">
        <v>12</v>
      </c>
      <c r="G23378">
        <v>3000</v>
      </c>
      <c r="H23378" s="1" t="s">
        <v>6</v>
      </c>
      <c r="I23378">
        <v>14.84</v>
      </c>
      <c r="J23378">
        <v>0.04</v>
      </c>
      <c r="K23378">
        <v>7</v>
      </c>
      <c r="L23378">
        <v>582</v>
      </c>
      <c r="M23378" s="1" t="s">
        <v>11</v>
      </c>
      <c r="N23378">
        <v>0</v>
      </c>
      <c r="O23378" s="2">
        <f>(Table1_1[[#This Row],[loan_amnt]]/Table1_1[[#This Row],[Income]])</f>
        <v>4.00550088788603E-2</v>
      </c>
      <c r="P23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8" t="str">
        <f>IF(Table1_1[[#This Row],[Employment_Years]]&lt;1,"Very New",IF(Table1_1[[#This Row],[Employment_Years]]&lt;5,"Moderate","Stable"))</f>
        <v>Stable</v>
      </c>
      <c r="R23378" s="1" t="str">
        <f>IF(OR(Table1_1[[#This Row],[credit_score]]&lt;650,Table1_1[[#This Row],[Loan_Percent_Income]]&gt;0.4),"High Risk","Low Risk")</f>
        <v>High Risk</v>
      </c>
    </row>
    <row r="23379" spans="1:18" x14ac:dyDescent="0.3">
      <c r="A23379">
        <v>31</v>
      </c>
      <c r="B23379" s="1" t="s">
        <v>3</v>
      </c>
      <c r="C23379" s="1" t="s">
        <v>17</v>
      </c>
      <c r="D23379">
        <v>75177</v>
      </c>
      <c r="E23379">
        <v>13</v>
      </c>
      <c r="F23379" s="1" t="s">
        <v>12</v>
      </c>
      <c r="G23379">
        <v>17000</v>
      </c>
      <c r="H23379" s="1" t="s">
        <v>18</v>
      </c>
      <c r="I23379">
        <v>11.01</v>
      </c>
      <c r="J23379">
        <v>0.23</v>
      </c>
      <c r="K23379">
        <v>10</v>
      </c>
      <c r="L23379">
        <v>594</v>
      </c>
      <c r="M23379" s="1" t="s">
        <v>7</v>
      </c>
      <c r="N23379">
        <v>0</v>
      </c>
      <c r="O23379" s="2">
        <f>(Table1_1[[#This Row],[loan_amnt]]/Table1_1[[#This Row],[Income]])</f>
        <v>0.22613299280365004</v>
      </c>
      <c r="P23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9" t="str">
        <f>IF(Table1_1[[#This Row],[Employment_Years]]&lt;1,"Very New",IF(Table1_1[[#This Row],[Employment_Years]]&lt;5,"Moderate","Stable"))</f>
        <v>Stable</v>
      </c>
      <c r="R23379" s="1" t="str">
        <f>IF(OR(Table1_1[[#This Row],[credit_score]]&lt;650,Table1_1[[#This Row],[Loan_Percent_Income]]&gt;0.4),"High Risk","Low Risk")</f>
        <v>High Risk</v>
      </c>
    </row>
    <row r="23380" spans="1:18" x14ac:dyDescent="0.3">
      <c r="A23380">
        <v>29</v>
      </c>
      <c r="B23380" s="1" t="s">
        <v>15</v>
      </c>
      <c r="C23380" s="1" t="s">
        <v>8</v>
      </c>
      <c r="D23380">
        <v>101427</v>
      </c>
      <c r="E23380">
        <v>7</v>
      </c>
      <c r="F23380" s="1" t="s">
        <v>5</v>
      </c>
      <c r="G23380">
        <v>8000</v>
      </c>
      <c r="H23380" s="1" t="s">
        <v>13</v>
      </c>
      <c r="I23380">
        <v>11.49</v>
      </c>
      <c r="J23380">
        <v>0.08</v>
      </c>
      <c r="K23380">
        <v>8</v>
      </c>
      <c r="L23380">
        <v>624</v>
      </c>
      <c r="M23380" s="1" t="s">
        <v>7</v>
      </c>
      <c r="N23380">
        <v>0</v>
      </c>
      <c r="O23380" s="2">
        <f>(Table1_1[[#This Row],[loan_amnt]]/Table1_1[[#This Row],[Income]])</f>
        <v>7.8874461435318011E-2</v>
      </c>
      <c r="P23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80" t="str">
        <f>IF(Table1_1[[#This Row],[Employment_Years]]&lt;1,"Very New",IF(Table1_1[[#This Row],[Employment_Years]]&lt;5,"Moderate","Stable"))</f>
        <v>Stable</v>
      </c>
      <c r="R23380" s="1" t="str">
        <f>IF(OR(Table1_1[[#This Row],[credit_score]]&lt;650,Table1_1[[#This Row],[Loan_Percent_Income]]&gt;0.4),"High Risk","Low Risk")</f>
        <v>High Risk</v>
      </c>
    </row>
    <row r="23381" spans="1:18" x14ac:dyDescent="0.3">
      <c r="A23381">
        <v>32</v>
      </c>
      <c r="B23381" s="1" t="s">
        <v>15</v>
      </c>
      <c r="C23381" s="1" t="s">
        <v>14</v>
      </c>
      <c r="D23381">
        <v>75334</v>
      </c>
      <c r="E23381">
        <v>10</v>
      </c>
      <c r="F23381" s="1" t="s">
        <v>12</v>
      </c>
      <c r="G23381">
        <v>6000</v>
      </c>
      <c r="H23381" s="1" t="s">
        <v>6</v>
      </c>
      <c r="I23381">
        <v>11.36</v>
      </c>
      <c r="J23381">
        <v>0.08</v>
      </c>
      <c r="K23381">
        <v>6</v>
      </c>
      <c r="L23381">
        <v>673</v>
      </c>
      <c r="M23381" s="1" t="s">
        <v>11</v>
      </c>
      <c r="N23381">
        <v>0</v>
      </c>
      <c r="O23381" s="2">
        <f>(Table1_1[[#This Row],[loan_amnt]]/Table1_1[[#This Row],[Income]])</f>
        <v>7.9645312873337398E-2</v>
      </c>
      <c r="P23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81" t="str">
        <f>IF(Table1_1[[#This Row],[Employment_Years]]&lt;1,"Very New",IF(Table1_1[[#This Row],[Employment_Years]]&lt;5,"Moderate","Stable"))</f>
        <v>Stable</v>
      </c>
      <c r="R23381" s="1" t="str">
        <f>IF(OR(Table1_1[[#This Row],[credit_score]]&lt;650,Table1_1[[#This Row],[Loan_Percent_Income]]&gt;0.4),"High Risk","Low Risk")</f>
        <v>Low Risk</v>
      </c>
    </row>
    <row r="23382" spans="1:18" x14ac:dyDescent="0.3">
      <c r="A23382">
        <v>33</v>
      </c>
      <c r="B23382" s="1" t="s">
        <v>15</v>
      </c>
      <c r="C23382" s="1" t="s">
        <v>4</v>
      </c>
      <c r="D23382">
        <v>75494</v>
      </c>
      <c r="E23382">
        <v>11</v>
      </c>
      <c r="F23382" s="1" t="s">
        <v>12</v>
      </c>
      <c r="G23382">
        <v>3700</v>
      </c>
      <c r="H23382" s="1" t="s">
        <v>10</v>
      </c>
      <c r="I23382">
        <v>6.39</v>
      </c>
      <c r="J23382">
        <v>0.05</v>
      </c>
      <c r="K23382">
        <v>7</v>
      </c>
      <c r="L23382">
        <v>634</v>
      </c>
      <c r="M23382" s="1" t="s">
        <v>7</v>
      </c>
      <c r="N23382">
        <v>0</v>
      </c>
      <c r="O23382" s="2">
        <f>(Table1_1[[#This Row],[loan_amnt]]/Table1_1[[#This Row],[Income]])</f>
        <v>4.9010517392110632E-2</v>
      </c>
      <c r="P23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82" t="str">
        <f>IF(Table1_1[[#This Row],[Employment_Years]]&lt;1,"Very New",IF(Table1_1[[#This Row],[Employment_Years]]&lt;5,"Moderate","Stable"))</f>
        <v>Stable</v>
      </c>
      <c r="R23382" s="1" t="str">
        <f>IF(OR(Table1_1[[#This Row],[credit_score]]&lt;650,Table1_1[[#This Row],[Loan_Percent_Income]]&gt;0.4),"High Risk","Low Risk")</f>
        <v>High Risk</v>
      </c>
    </row>
    <row r="23383" spans="1:18" x14ac:dyDescent="0.3">
      <c r="A23383">
        <v>28</v>
      </c>
      <c r="B23383" s="1" t="s">
        <v>15</v>
      </c>
      <c r="C23383" s="1" t="s">
        <v>14</v>
      </c>
      <c r="D23383">
        <v>103146</v>
      </c>
      <c r="E23383">
        <v>8</v>
      </c>
      <c r="F23383" s="1" t="s">
        <v>5</v>
      </c>
      <c r="G23383">
        <v>8000</v>
      </c>
      <c r="H23383" s="1" t="s">
        <v>19</v>
      </c>
      <c r="I23383">
        <v>11.71</v>
      </c>
      <c r="J23383">
        <v>0.08</v>
      </c>
      <c r="K23383">
        <v>5</v>
      </c>
      <c r="L23383">
        <v>670</v>
      </c>
      <c r="M23383" s="1" t="s">
        <v>11</v>
      </c>
      <c r="N23383">
        <v>0</v>
      </c>
      <c r="O23383" s="2">
        <f>(Table1_1[[#This Row],[loan_amnt]]/Table1_1[[#This Row],[Income]])</f>
        <v>7.7559963546817129E-2</v>
      </c>
      <c r="P23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83" t="str">
        <f>IF(Table1_1[[#This Row],[Employment_Years]]&lt;1,"Very New",IF(Table1_1[[#This Row],[Employment_Years]]&lt;5,"Moderate","Stable"))</f>
        <v>Stable</v>
      </c>
      <c r="R23383" s="1" t="str">
        <f>IF(OR(Table1_1[[#This Row],[credit_score]]&lt;650,Table1_1[[#This Row],[Loan_Percent_Income]]&gt;0.4),"High Risk","Low Risk")</f>
        <v>Low Risk</v>
      </c>
    </row>
    <row r="23384" spans="1:18" x14ac:dyDescent="0.3">
      <c r="A23384">
        <v>30</v>
      </c>
      <c r="B23384" s="1" t="s">
        <v>3</v>
      </c>
      <c r="C23384" s="1" t="s">
        <v>4</v>
      </c>
      <c r="D23384">
        <v>75434</v>
      </c>
      <c r="E23384">
        <v>12</v>
      </c>
      <c r="F23384" s="1" t="s">
        <v>12</v>
      </c>
      <c r="G23384">
        <v>5000</v>
      </c>
      <c r="H23384" s="1" t="s">
        <v>10</v>
      </c>
      <c r="I23384">
        <v>13.11</v>
      </c>
      <c r="J23384">
        <v>7.0000000000000007E-2</v>
      </c>
      <c r="K23384">
        <v>8</v>
      </c>
      <c r="L23384">
        <v>724</v>
      </c>
      <c r="M23384" s="1" t="s">
        <v>7</v>
      </c>
      <c r="N23384">
        <v>0</v>
      </c>
      <c r="O23384" s="2">
        <f>(Table1_1[[#This Row],[loan_amnt]]/Table1_1[[#This Row],[Income]])</f>
        <v>6.6283108412652114E-2</v>
      </c>
      <c r="P23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84" t="str">
        <f>IF(Table1_1[[#This Row],[Employment_Years]]&lt;1,"Very New",IF(Table1_1[[#This Row],[Employment_Years]]&lt;5,"Moderate","Stable"))</f>
        <v>Stable</v>
      </c>
      <c r="R23384" s="1" t="str">
        <f>IF(OR(Table1_1[[#This Row],[credit_score]]&lt;650,Table1_1[[#This Row],[Loan_Percent_Income]]&gt;0.4),"High Risk","Low Risk")</f>
        <v>Low Risk</v>
      </c>
    </row>
    <row r="23385" spans="1:18" x14ac:dyDescent="0.3">
      <c r="A23385">
        <v>32</v>
      </c>
      <c r="B23385" s="1" t="s">
        <v>15</v>
      </c>
      <c r="C23385" s="1" t="s">
        <v>14</v>
      </c>
      <c r="D23385">
        <v>75414</v>
      </c>
      <c r="E23385">
        <v>9</v>
      </c>
      <c r="F23385" s="1" t="s">
        <v>12</v>
      </c>
      <c r="G23385">
        <v>20000</v>
      </c>
      <c r="H23385" s="1" t="s">
        <v>10</v>
      </c>
      <c r="I23385">
        <v>11.36</v>
      </c>
      <c r="J23385">
        <v>0.27</v>
      </c>
      <c r="K23385">
        <v>9</v>
      </c>
      <c r="L23385">
        <v>676</v>
      </c>
      <c r="M23385" s="1" t="s">
        <v>11</v>
      </c>
      <c r="N23385">
        <v>0</v>
      </c>
      <c r="O23385" s="2">
        <f>(Table1_1[[#This Row],[loan_amnt]]/Table1_1[[#This Row],[Income]])</f>
        <v>0.26520274750046413</v>
      </c>
      <c r="P23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85" t="str">
        <f>IF(Table1_1[[#This Row],[Employment_Years]]&lt;1,"Very New",IF(Table1_1[[#This Row],[Employment_Years]]&lt;5,"Moderate","Stable"))</f>
        <v>Stable</v>
      </c>
      <c r="R23385" s="1" t="str">
        <f>IF(OR(Table1_1[[#This Row],[credit_score]]&lt;650,Table1_1[[#This Row],[Loan_Percent_Income]]&gt;0.4),"High Risk","Low Risk")</f>
        <v>Low Risk</v>
      </c>
    </row>
    <row r="23386" spans="1:18" x14ac:dyDescent="0.3">
      <c r="A23386">
        <v>29</v>
      </c>
      <c r="B23386" s="1" t="s">
        <v>3</v>
      </c>
      <c r="C23386" s="1" t="s">
        <v>14</v>
      </c>
      <c r="D23386">
        <v>102844</v>
      </c>
      <c r="E23386">
        <v>9</v>
      </c>
      <c r="F23386" s="1" t="s">
        <v>5</v>
      </c>
      <c r="G23386">
        <v>8000</v>
      </c>
      <c r="H23386" s="1" t="s">
        <v>6</v>
      </c>
      <c r="I23386">
        <v>10.62</v>
      </c>
      <c r="J23386">
        <v>0.08</v>
      </c>
      <c r="K23386">
        <v>8</v>
      </c>
      <c r="L23386">
        <v>501</v>
      </c>
      <c r="M23386" s="1" t="s">
        <v>11</v>
      </c>
      <c r="N23386">
        <v>0</v>
      </c>
      <c r="O23386" s="2">
        <f>(Table1_1[[#This Row],[loan_amnt]]/Table1_1[[#This Row],[Income]])</f>
        <v>7.7787717319435262E-2</v>
      </c>
      <c r="P23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86" t="str">
        <f>IF(Table1_1[[#This Row],[Employment_Years]]&lt;1,"Very New",IF(Table1_1[[#This Row],[Employment_Years]]&lt;5,"Moderate","Stable"))</f>
        <v>Stable</v>
      </c>
      <c r="R23386" s="1" t="str">
        <f>IF(OR(Table1_1[[#This Row],[credit_score]]&lt;650,Table1_1[[#This Row],[Loan_Percent_Income]]&gt;0.4),"High Risk","Low Risk")</f>
        <v>High Risk</v>
      </c>
    </row>
    <row r="23387" spans="1:18" x14ac:dyDescent="0.3">
      <c r="A23387">
        <v>29</v>
      </c>
      <c r="B23387" s="1" t="s">
        <v>3</v>
      </c>
      <c r="C23387" s="1" t="s">
        <v>8</v>
      </c>
      <c r="D23387">
        <v>75774</v>
      </c>
      <c r="E23387">
        <v>9</v>
      </c>
      <c r="F23387" s="1" t="s">
        <v>12</v>
      </c>
      <c r="G23387">
        <v>20000</v>
      </c>
      <c r="H23387" s="1" t="s">
        <v>18</v>
      </c>
      <c r="I23387">
        <v>11.01</v>
      </c>
      <c r="J23387">
        <v>0.26</v>
      </c>
      <c r="K23387">
        <v>10</v>
      </c>
      <c r="L23387">
        <v>669</v>
      </c>
      <c r="M23387" s="1" t="s">
        <v>7</v>
      </c>
      <c r="N23387">
        <v>0</v>
      </c>
      <c r="O23387" s="2">
        <f>(Table1_1[[#This Row],[loan_amnt]]/Table1_1[[#This Row],[Income]])</f>
        <v>0.26394277720590176</v>
      </c>
      <c r="P23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87" t="str">
        <f>IF(Table1_1[[#This Row],[Employment_Years]]&lt;1,"Very New",IF(Table1_1[[#This Row],[Employment_Years]]&lt;5,"Moderate","Stable"))</f>
        <v>Stable</v>
      </c>
      <c r="R23387" s="1" t="str">
        <f>IF(OR(Table1_1[[#This Row],[credit_score]]&lt;650,Table1_1[[#This Row],[Loan_Percent_Income]]&gt;0.4),"High Risk","Low Risk")</f>
        <v>Low Risk</v>
      </c>
    </row>
    <row r="23388" spans="1:18" x14ac:dyDescent="0.3">
      <c r="A23388">
        <v>28</v>
      </c>
      <c r="B23388" s="1" t="s">
        <v>15</v>
      </c>
      <c r="C23388" s="1" t="s">
        <v>14</v>
      </c>
      <c r="D23388">
        <v>75411</v>
      </c>
      <c r="E23388">
        <v>1</v>
      </c>
      <c r="F23388" s="1" t="s">
        <v>12</v>
      </c>
      <c r="G23388">
        <v>5000</v>
      </c>
      <c r="H23388" s="1" t="s">
        <v>6</v>
      </c>
      <c r="I23388">
        <v>10.25</v>
      </c>
      <c r="J23388">
        <v>7.0000000000000007E-2</v>
      </c>
      <c r="K23388">
        <v>6</v>
      </c>
      <c r="L23388">
        <v>698</v>
      </c>
      <c r="M23388" s="1" t="s">
        <v>11</v>
      </c>
      <c r="N23388">
        <v>0</v>
      </c>
      <c r="O23388" s="2">
        <f>(Table1_1[[#This Row],[loan_amnt]]/Table1_1[[#This Row],[Income]])</f>
        <v>6.6303324448687861E-2</v>
      </c>
      <c r="P23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88" t="str">
        <f>IF(Table1_1[[#This Row],[Employment_Years]]&lt;1,"Very New",IF(Table1_1[[#This Row],[Employment_Years]]&lt;5,"Moderate","Stable"))</f>
        <v>Moderate</v>
      </c>
      <c r="R23388" s="1" t="str">
        <f>IF(OR(Table1_1[[#This Row],[credit_score]]&lt;650,Table1_1[[#This Row],[Loan_Percent_Income]]&gt;0.4),"High Risk","Low Risk")</f>
        <v>Low Risk</v>
      </c>
    </row>
    <row r="23389" spans="1:18" x14ac:dyDescent="0.3">
      <c r="A23389">
        <v>27</v>
      </c>
      <c r="B23389" s="1" t="s">
        <v>15</v>
      </c>
      <c r="C23389" s="1" t="s">
        <v>14</v>
      </c>
      <c r="D23389">
        <v>75509</v>
      </c>
      <c r="E23389">
        <v>6</v>
      </c>
      <c r="F23389" s="1" t="s">
        <v>12</v>
      </c>
      <c r="G23389">
        <v>3600</v>
      </c>
      <c r="H23389" s="1" t="s">
        <v>16</v>
      </c>
      <c r="I23389">
        <v>7.14</v>
      </c>
      <c r="J23389">
        <v>0.05</v>
      </c>
      <c r="K23389">
        <v>9</v>
      </c>
      <c r="L23389">
        <v>589</v>
      </c>
      <c r="M23389" s="1" t="s">
        <v>11</v>
      </c>
      <c r="N23389">
        <v>0</v>
      </c>
      <c r="O23389" s="2">
        <f>(Table1_1[[#This Row],[loan_amnt]]/Table1_1[[#This Row],[Income]])</f>
        <v>4.7676435921545773E-2</v>
      </c>
      <c r="P23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89" t="str">
        <f>IF(Table1_1[[#This Row],[Employment_Years]]&lt;1,"Very New",IF(Table1_1[[#This Row],[Employment_Years]]&lt;5,"Moderate","Stable"))</f>
        <v>Stable</v>
      </c>
      <c r="R23389" s="1" t="str">
        <f>IF(OR(Table1_1[[#This Row],[credit_score]]&lt;650,Table1_1[[#This Row],[Loan_Percent_Income]]&gt;0.4),"High Risk","Low Risk")</f>
        <v>High Risk</v>
      </c>
    </row>
    <row r="23390" spans="1:18" x14ac:dyDescent="0.3">
      <c r="A23390">
        <v>28</v>
      </c>
      <c r="B23390" s="1" t="s">
        <v>15</v>
      </c>
      <c r="C23390" s="1" t="s">
        <v>17</v>
      </c>
      <c r="D23390">
        <v>104165</v>
      </c>
      <c r="E23390">
        <v>6</v>
      </c>
      <c r="F23390" s="1" t="s">
        <v>5</v>
      </c>
      <c r="G23390">
        <v>8000</v>
      </c>
      <c r="H23390" s="1" t="s">
        <v>13</v>
      </c>
      <c r="I23390">
        <v>5.99</v>
      </c>
      <c r="J23390">
        <v>0.08</v>
      </c>
      <c r="K23390">
        <v>10</v>
      </c>
      <c r="L23390">
        <v>563</v>
      </c>
      <c r="M23390" s="1" t="s">
        <v>7</v>
      </c>
      <c r="N23390">
        <v>0</v>
      </c>
      <c r="O23390" s="2">
        <f>(Table1_1[[#This Row],[loan_amnt]]/Table1_1[[#This Row],[Income]])</f>
        <v>7.6801228819661116E-2</v>
      </c>
      <c r="P233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90" t="str">
        <f>IF(Table1_1[[#This Row],[Employment_Years]]&lt;1,"Very New",IF(Table1_1[[#This Row],[Employment_Years]]&lt;5,"Moderate","Stable"))</f>
        <v>Stable</v>
      </c>
      <c r="R23390" s="1" t="str">
        <f>IF(OR(Table1_1[[#This Row],[credit_score]]&lt;650,Table1_1[[#This Row],[Loan_Percent_Income]]&gt;0.4),"High Risk","Low Risk")</f>
        <v>High Risk</v>
      </c>
    </row>
    <row r="23391" spans="1:18" x14ac:dyDescent="0.3">
      <c r="A23391">
        <v>34</v>
      </c>
      <c r="B23391" s="1" t="s">
        <v>3</v>
      </c>
      <c r="C23391" s="1" t="s">
        <v>4</v>
      </c>
      <c r="D23391">
        <v>104823</v>
      </c>
      <c r="E23391">
        <v>12</v>
      </c>
      <c r="F23391" s="1" t="s">
        <v>5</v>
      </c>
      <c r="G23391">
        <v>8000</v>
      </c>
      <c r="H23391" s="1" t="s">
        <v>13</v>
      </c>
      <c r="I23391">
        <v>13.49</v>
      </c>
      <c r="J23391">
        <v>0.08</v>
      </c>
      <c r="K23391">
        <v>9</v>
      </c>
      <c r="L23391">
        <v>724</v>
      </c>
      <c r="M23391" s="1" t="s">
        <v>7</v>
      </c>
      <c r="N23391">
        <v>0</v>
      </c>
      <c r="O23391" s="2">
        <f>(Table1_1[[#This Row],[loan_amnt]]/Table1_1[[#This Row],[Income]])</f>
        <v>7.631912843555326E-2</v>
      </c>
      <c r="P23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91" t="str">
        <f>IF(Table1_1[[#This Row],[Employment_Years]]&lt;1,"Very New",IF(Table1_1[[#This Row],[Employment_Years]]&lt;5,"Moderate","Stable"))</f>
        <v>Stable</v>
      </c>
      <c r="R23391" s="1" t="str">
        <f>IF(OR(Table1_1[[#This Row],[credit_score]]&lt;650,Table1_1[[#This Row],[Loan_Percent_Income]]&gt;0.4),"High Risk","Low Risk")</f>
        <v>Low Risk</v>
      </c>
    </row>
    <row r="23392" spans="1:18" x14ac:dyDescent="0.3">
      <c r="A23392">
        <v>32</v>
      </c>
      <c r="B23392" s="1" t="s">
        <v>15</v>
      </c>
      <c r="C23392" s="1" t="s">
        <v>4</v>
      </c>
      <c r="D23392">
        <v>75348</v>
      </c>
      <c r="E23392">
        <v>10</v>
      </c>
      <c r="F23392" s="1" t="s">
        <v>9</v>
      </c>
      <c r="G23392">
        <v>15000</v>
      </c>
      <c r="H23392" s="1" t="s">
        <v>10</v>
      </c>
      <c r="I23392">
        <v>12.18</v>
      </c>
      <c r="J23392">
        <v>0.2</v>
      </c>
      <c r="K23392">
        <v>6</v>
      </c>
      <c r="L23392">
        <v>693</v>
      </c>
      <c r="M23392" s="1" t="s">
        <v>7</v>
      </c>
      <c r="N23392">
        <v>0</v>
      </c>
      <c r="O23392" s="2">
        <f>(Table1_1[[#This Row],[loan_amnt]]/Table1_1[[#This Row],[Income]])</f>
        <v>0.19907628603280778</v>
      </c>
      <c r="P23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92" t="str">
        <f>IF(Table1_1[[#This Row],[Employment_Years]]&lt;1,"Very New",IF(Table1_1[[#This Row],[Employment_Years]]&lt;5,"Moderate","Stable"))</f>
        <v>Stable</v>
      </c>
      <c r="R23392" s="1" t="str">
        <f>IF(OR(Table1_1[[#This Row],[credit_score]]&lt;650,Table1_1[[#This Row],[Loan_Percent_Income]]&gt;0.4),"High Risk","Low Risk")</f>
        <v>Low Risk</v>
      </c>
    </row>
    <row r="23393" spans="1:18" x14ac:dyDescent="0.3">
      <c r="A23393">
        <v>27</v>
      </c>
      <c r="B23393" s="1" t="s">
        <v>15</v>
      </c>
      <c r="C23393" s="1" t="s">
        <v>4</v>
      </c>
      <c r="D23393">
        <v>108797</v>
      </c>
      <c r="E23393">
        <v>8</v>
      </c>
      <c r="F23393" s="1" t="s">
        <v>5</v>
      </c>
      <c r="G23393">
        <v>8000</v>
      </c>
      <c r="H23393" s="1" t="s">
        <v>13</v>
      </c>
      <c r="I23393">
        <v>10.99</v>
      </c>
      <c r="J23393">
        <v>7.0000000000000007E-2</v>
      </c>
      <c r="K23393">
        <v>10</v>
      </c>
      <c r="L23393">
        <v>702</v>
      </c>
      <c r="M23393" s="1" t="s">
        <v>7</v>
      </c>
      <c r="N23393">
        <v>0</v>
      </c>
      <c r="O23393" s="2">
        <f>(Table1_1[[#This Row],[loan_amnt]]/Table1_1[[#This Row],[Income]])</f>
        <v>7.353143928600972E-2</v>
      </c>
      <c r="P23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93" t="str">
        <f>IF(Table1_1[[#This Row],[Employment_Years]]&lt;1,"Very New",IF(Table1_1[[#This Row],[Employment_Years]]&lt;5,"Moderate","Stable"))</f>
        <v>Stable</v>
      </c>
      <c r="R23393" s="1" t="str">
        <f>IF(OR(Table1_1[[#This Row],[credit_score]]&lt;650,Table1_1[[#This Row],[Loan_Percent_Income]]&gt;0.4),"High Risk","Low Risk")</f>
        <v>Low Risk</v>
      </c>
    </row>
    <row r="23394" spans="1:18" x14ac:dyDescent="0.3">
      <c r="A23394">
        <v>33</v>
      </c>
      <c r="B23394" s="1" t="s">
        <v>15</v>
      </c>
      <c r="C23394" s="1" t="s">
        <v>17</v>
      </c>
      <c r="D23394">
        <v>75436</v>
      </c>
      <c r="E23394">
        <v>11</v>
      </c>
      <c r="F23394" s="1" t="s">
        <v>9</v>
      </c>
      <c r="G23394">
        <v>9800</v>
      </c>
      <c r="H23394" s="1" t="s">
        <v>18</v>
      </c>
      <c r="I23394">
        <v>13.79</v>
      </c>
      <c r="J23394">
        <v>0.13</v>
      </c>
      <c r="K23394">
        <v>10</v>
      </c>
      <c r="L23394">
        <v>616</v>
      </c>
      <c r="M23394" s="1" t="s">
        <v>11</v>
      </c>
      <c r="N23394">
        <v>0</v>
      </c>
      <c r="O23394" s="2">
        <f>(Table1_1[[#This Row],[loan_amnt]]/Table1_1[[#This Row],[Income]])</f>
        <v>0.12991144811495839</v>
      </c>
      <c r="P23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94" t="str">
        <f>IF(Table1_1[[#This Row],[Employment_Years]]&lt;1,"Very New",IF(Table1_1[[#This Row],[Employment_Years]]&lt;5,"Moderate","Stable"))</f>
        <v>Stable</v>
      </c>
      <c r="R23394" s="1" t="str">
        <f>IF(OR(Table1_1[[#This Row],[credit_score]]&lt;650,Table1_1[[#This Row],[Loan_Percent_Income]]&gt;0.4),"High Risk","Low Risk")</f>
        <v>High Risk</v>
      </c>
    </row>
    <row r="23395" spans="1:18" x14ac:dyDescent="0.3">
      <c r="A23395">
        <v>32</v>
      </c>
      <c r="B23395" s="1" t="s">
        <v>15</v>
      </c>
      <c r="C23395" s="1" t="s">
        <v>14</v>
      </c>
      <c r="D23395">
        <v>109091</v>
      </c>
      <c r="E23395">
        <v>11</v>
      </c>
      <c r="F23395" s="1" t="s">
        <v>5</v>
      </c>
      <c r="G23395">
        <v>8000</v>
      </c>
      <c r="H23395" s="1" t="s">
        <v>6</v>
      </c>
      <c r="I23395">
        <v>7.88</v>
      </c>
      <c r="J23395">
        <v>7.0000000000000007E-2</v>
      </c>
      <c r="K23395">
        <v>5</v>
      </c>
      <c r="L23395">
        <v>593</v>
      </c>
      <c r="M23395" s="1" t="s">
        <v>11</v>
      </c>
      <c r="N23395">
        <v>0</v>
      </c>
      <c r="O23395" s="2">
        <f>(Table1_1[[#This Row],[loan_amnt]]/Table1_1[[#This Row],[Income]])</f>
        <v>7.3333272222273149E-2</v>
      </c>
      <c r="P23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95" t="str">
        <f>IF(Table1_1[[#This Row],[Employment_Years]]&lt;1,"Very New",IF(Table1_1[[#This Row],[Employment_Years]]&lt;5,"Moderate","Stable"))</f>
        <v>Stable</v>
      </c>
      <c r="R23395" s="1" t="str">
        <f>IF(OR(Table1_1[[#This Row],[credit_score]]&lt;650,Table1_1[[#This Row],[Loan_Percent_Income]]&gt;0.4),"High Risk","Low Risk")</f>
        <v>High Risk</v>
      </c>
    </row>
    <row r="23396" spans="1:18" x14ac:dyDescent="0.3">
      <c r="A23396">
        <v>29</v>
      </c>
      <c r="B23396" s="1" t="s">
        <v>15</v>
      </c>
      <c r="C23396" s="1" t="s">
        <v>14</v>
      </c>
      <c r="D23396">
        <v>74965</v>
      </c>
      <c r="E23396">
        <v>9</v>
      </c>
      <c r="F23396" s="1" t="s">
        <v>12</v>
      </c>
      <c r="G23396">
        <v>10000</v>
      </c>
      <c r="H23396" s="1" t="s">
        <v>6</v>
      </c>
      <c r="I23396">
        <v>12.41</v>
      </c>
      <c r="J23396">
        <v>0.13</v>
      </c>
      <c r="K23396">
        <v>9</v>
      </c>
      <c r="L23396">
        <v>576</v>
      </c>
      <c r="M23396" s="1" t="s">
        <v>11</v>
      </c>
      <c r="N23396">
        <v>0</v>
      </c>
      <c r="O23396" s="2">
        <f>(Table1_1[[#This Row],[loan_amnt]]/Table1_1[[#This Row],[Income]])</f>
        <v>0.13339558460614953</v>
      </c>
      <c r="P23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96" t="str">
        <f>IF(Table1_1[[#This Row],[Employment_Years]]&lt;1,"Very New",IF(Table1_1[[#This Row],[Employment_Years]]&lt;5,"Moderate","Stable"))</f>
        <v>Stable</v>
      </c>
      <c r="R23396" s="1" t="str">
        <f>IF(OR(Table1_1[[#This Row],[credit_score]]&lt;650,Table1_1[[#This Row],[Loan_Percent_Income]]&gt;0.4),"High Risk","Low Risk")</f>
        <v>High Risk</v>
      </c>
    </row>
    <row r="23397" spans="1:18" x14ac:dyDescent="0.3">
      <c r="A23397">
        <v>27</v>
      </c>
      <c r="B23397" s="1" t="s">
        <v>3</v>
      </c>
      <c r="C23397" s="1" t="s">
        <v>14</v>
      </c>
      <c r="D23397">
        <v>113052</v>
      </c>
      <c r="E23397">
        <v>6</v>
      </c>
      <c r="F23397" s="1" t="s">
        <v>5</v>
      </c>
      <c r="G23397">
        <v>8000</v>
      </c>
      <c r="H23397" s="1" t="s">
        <v>13</v>
      </c>
      <c r="I23397">
        <v>11.01</v>
      </c>
      <c r="J23397">
        <v>7.0000000000000007E-2</v>
      </c>
      <c r="K23397">
        <v>7</v>
      </c>
      <c r="L23397">
        <v>675</v>
      </c>
      <c r="M23397" s="1" t="s">
        <v>7</v>
      </c>
      <c r="N23397">
        <v>0</v>
      </c>
      <c r="O23397" s="2">
        <f>(Table1_1[[#This Row],[loan_amnt]]/Table1_1[[#This Row],[Income]])</f>
        <v>7.0763896260128079E-2</v>
      </c>
      <c r="P23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97" t="str">
        <f>IF(Table1_1[[#This Row],[Employment_Years]]&lt;1,"Very New",IF(Table1_1[[#This Row],[Employment_Years]]&lt;5,"Moderate","Stable"))</f>
        <v>Stable</v>
      </c>
      <c r="R23397" s="1" t="str">
        <f>IF(OR(Table1_1[[#This Row],[credit_score]]&lt;650,Table1_1[[#This Row],[Loan_Percent_Income]]&gt;0.4),"High Risk","Low Risk")</f>
        <v>Low Risk</v>
      </c>
    </row>
    <row r="23398" spans="1:18" x14ac:dyDescent="0.3">
      <c r="A23398">
        <v>34</v>
      </c>
      <c r="B23398" s="1" t="s">
        <v>3</v>
      </c>
      <c r="C23398" s="1" t="s">
        <v>14</v>
      </c>
      <c r="D23398">
        <v>112635</v>
      </c>
      <c r="E23398">
        <v>14</v>
      </c>
      <c r="F23398" s="1" t="s">
        <v>5</v>
      </c>
      <c r="G23398">
        <v>8000</v>
      </c>
      <c r="H23398" s="1" t="s">
        <v>18</v>
      </c>
      <c r="I23398">
        <v>11.01</v>
      </c>
      <c r="J23398">
        <v>7.0000000000000007E-2</v>
      </c>
      <c r="K23398">
        <v>9</v>
      </c>
      <c r="L23398">
        <v>613</v>
      </c>
      <c r="M23398" s="1" t="s">
        <v>11</v>
      </c>
      <c r="N23398">
        <v>0</v>
      </c>
      <c r="O23398" s="2">
        <f>(Table1_1[[#This Row],[loan_amnt]]/Table1_1[[#This Row],[Income]])</f>
        <v>7.1025880055045051E-2</v>
      </c>
      <c r="P23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98" t="str">
        <f>IF(Table1_1[[#This Row],[Employment_Years]]&lt;1,"Very New",IF(Table1_1[[#This Row],[Employment_Years]]&lt;5,"Moderate","Stable"))</f>
        <v>Stable</v>
      </c>
      <c r="R23398" s="1" t="str">
        <f>IF(OR(Table1_1[[#This Row],[credit_score]]&lt;650,Table1_1[[#This Row],[Loan_Percent_Income]]&gt;0.4),"High Risk","Low Risk")</f>
        <v>High Risk</v>
      </c>
    </row>
    <row r="23399" spans="1:18" x14ac:dyDescent="0.3">
      <c r="A23399">
        <v>28</v>
      </c>
      <c r="B23399" s="1" t="s">
        <v>3</v>
      </c>
      <c r="C23399" s="1" t="s">
        <v>4</v>
      </c>
      <c r="D23399">
        <v>67958</v>
      </c>
      <c r="E23399">
        <v>8</v>
      </c>
      <c r="F23399" s="1" t="s">
        <v>12</v>
      </c>
      <c r="G23399">
        <v>5050</v>
      </c>
      <c r="H23399" s="1" t="s">
        <v>18</v>
      </c>
      <c r="I23399">
        <v>12.29</v>
      </c>
      <c r="J23399">
        <v>7.0000000000000007E-2</v>
      </c>
      <c r="K23399">
        <v>5</v>
      </c>
      <c r="L23399">
        <v>660</v>
      </c>
      <c r="M23399" s="1" t="s">
        <v>7</v>
      </c>
      <c r="N23399">
        <v>1</v>
      </c>
      <c r="O23399" s="2">
        <f>(Table1_1[[#This Row],[loan_amnt]]/Table1_1[[#This Row],[Income]])</f>
        <v>7.4310603608110898E-2</v>
      </c>
      <c r="P23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99" t="str">
        <f>IF(Table1_1[[#This Row],[Employment_Years]]&lt;1,"Very New",IF(Table1_1[[#This Row],[Employment_Years]]&lt;5,"Moderate","Stable"))</f>
        <v>Stable</v>
      </c>
      <c r="R23399" s="1" t="str">
        <f>IF(OR(Table1_1[[#This Row],[credit_score]]&lt;650,Table1_1[[#This Row],[Loan_Percent_Income]]&gt;0.4),"High Risk","Low Risk")</f>
        <v>Low Risk</v>
      </c>
    </row>
    <row r="23400" spans="1:18" x14ac:dyDescent="0.3">
      <c r="A23400">
        <v>27</v>
      </c>
      <c r="B23400" s="1" t="s">
        <v>15</v>
      </c>
      <c r="C23400" s="1" t="s">
        <v>17</v>
      </c>
      <c r="D23400">
        <v>68048</v>
      </c>
      <c r="E23400">
        <v>5</v>
      </c>
      <c r="F23400" s="1" t="s">
        <v>12</v>
      </c>
      <c r="G23400">
        <v>25000</v>
      </c>
      <c r="H23400" s="1" t="s">
        <v>10</v>
      </c>
      <c r="I23400">
        <v>13.55</v>
      </c>
      <c r="J23400">
        <v>0.37</v>
      </c>
      <c r="K23400">
        <v>8</v>
      </c>
      <c r="L23400">
        <v>574</v>
      </c>
      <c r="M23400" s="1" t="s">
        <v>7</v>
      </c>
      <c r="N23400">
        <v>1</v>
      </c>
      <c r="O23400" s="2">
        <f>(Table1_1[[#This Row],[loan_amnt]]/Table1_1[[#This Row],[Income]])</f>
        <v>0.36738772631083938</v>
      </c>
      <c r="P23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00" t="str">
        <f>IF(Table1_1[[#This Row],[Employment_Years]]&lt;1,"Very New",IF(Table1_1[[#This Row],[Employment_Years]]&lt;5,"Moderate","Stable"))</f>
        <v>Stable</v>
      </c>
      <c r="R23400" s="1" t="str">
        <f>IF(OR(Table1_1[[#This Row],[credit_score]]&lt;650,Table1_1[[#This Row],[Loan_Percent_Income]]&gt;0.4),"High Risk","Low Risk")</f>
        <v>High Risk</v>
      </c>
    </row>
    <row r="23401" spans="1:18" x14ac:dyDescent="0.3">
      <c r="A23401">
        <v>28</v>
      </c>
      <c r="B23401" s="1" t="s">
        <v>15</v>
      </c>
      <c r="C23401" s="1" t="s">
        <v>17</v>
      </c>
      <c r="D23401">
        <v>114997</v>
      </c>
      <c r="E23401">
        <v>4</v>
      </c>
      <c r="F23401" s="1" t="s">
        <v>5</v>
      </c>
      <c r="G23401">
        <v>8000</v>
      </c>
      <c r="H23401" s="1" t="s">
        <v>10</v>
      </c>
      <c r="I23401">
        <v>12.42</v>
      </c>
      <c r="J23401">
        <v>7.0000000000000007E-2</v>
      </c>
      <c r="K23401">
        <v>6</v>
      </c>
      <c r="L23401">
        <v>670</v>
      </c>
      <c r="M23401" s="1" t="s">
        <v>7</v>
      </c>
      <c r="N23401">
        <v>0</v>
      </c>
      <c r="O23401" s="2">
        <f>(Table1_1[[#This Row],[loan_amnt]]/Table1_1[[#This Row],[Income]])</f>
        <v>6.9567032183448257E-2</v>
      </c>
      <c r="P23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01" t="str">
        <f>IF(Table1_1[[#This Row],[Employment_Years]]&lt;1,"Very New",IF(Table1_1[[#This Row],[Employment_Years]]&lt;5,"Moderate","Stable"))</f>
        <v>Moderate</v>
      </c>
      <c r="R23401" s="1" t="str">
        <f>IF(OR(Table1_1[[#This Row],[credit_score]]&lt;650,Table1_1[[#This Row],[Loan_Percent_Income]]&gt;0.4),"High Risk","Low Risk")</f>
        <v>Low Risk</v>
      </c>
    </row>
    <row r="23402" spans="1:18" x14ac:dyDescent="0.3">
      <c r="A23402">
        <v>31</v>
      </c>
      <c r="B23402" s="1" t="s">
        <v>15</v>
      </c>
      <c r="C23402" s="1" t="s">
        <v>14</v>
      </c>
      <c r="D23402">
        <v>114903</v>
      </c>
      <c r="E23402">
        <v>11</v>
      </c>
      <c r="F23402" s="1" t="s">
        <v>5</v>
      </c>
      <c r="G23402">
        <v>8000</v>
      </c>
      <c r="H23402" s="1" t="s">
        <v>6</v>
      </c>
      <c r="I23402">
        <v>11.01</v>
      </c>
      <c r="J23402">
        <v>7.0000000000000007E-2</v>
      </c>
      <c r="K23402">
        <v>10</v>
      </c>
      <c r="L23402">
        <v>653</v>
      </c>
      <c r="M23402" s="1" t="s">
        <v>7</v>
      </c>
      <c r="N23402">
        <v>0</v>
      </c>
      <c r="O23402" s="2">
        <f>(Table1_1[[#This Row],[loan_amnt]]/Table1_1[[#This Row],[Income]])</f>
        <v>6.9623943674229569E-2</v>
      </c>
      <c r="P23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2" t="str">
        <f>IF(Table1_1[[#This Row],[Employment_Years]]&lt;1,"Very New",IF(Table1_1[[#This Row],[Employment_Years]]&lt;5,"Moderate","Stable"))</f>
        <v>Stable</v>
      </c>
      <c r="R23402" s="1" t="str">
        <f>IF(OR(Table1_1[[#This Row],[credit_score]]&lt;650,Table1_1[[#This Row],[Loan_Percent_Income]]&gt;0.4),"High Risk","Low Risk")</f>
        <v>Low Risk</v>
      </c>
    </row>
    <row r="23403" spans="1:18" x14ac:dyDescent="0.3">
      <c r="A23403">
        <v>27</v>
      </c>
      <c r="B23403" s="1" t="s">
        <v>15</v>
      </c>
      <c r="C23403" s="1" t="s">
        <v>8</v>
      </c>
      <c r="D23403">
        <v>75370</v>
      </c>
      <c r="E23403">
        <v>6</v>
      </c>
      <c r="F23403" s="1" t="s">
        <v>12</v>
      </c>
      <c r="G23403">
        <v>3275</v>
      </c>
      <c r="H23403" s="1" t="s">
        <v>18</v>
      </c>
      <c r="I23403">
        <v>9.33</v>
      </c>
      <c r="J23403">
        <v>0.04</v>
      </c>
      <c r="K23403">
        <v>8</v>
      </c>
      <c r="L23403">
        <v>601</v>
      </c>
      <c r="M23403" s="1" t="s">
        <v>11</v>
      </c>
      <c r="N23403">
        <v>0</v>
      </c>
      <c r="O23403" s="2">
        <f>(Table1_1[[#This Row],[loan_amnt]]/Table1_1[[#This Row],[Income]])</f>
        <v>4.3452301976913889E-2</v>
      </c>
      <c r="P23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3" t="str">
        <f>IF(Table1_1[[#This Row],[Employment_Years]]&lt;1,"Very New",IF(Table1_1[[#This Row],[Employment_Years]]&lt;5,"Moderate","Stable"))</f>
        <v>Stable</v>
      </c>
      <c r="R23403" s="1" t="str">
        <f>IF(OR(Table1_1[[#This Row],[credit_score]]&lt;650,Table1_1[[#This Row],[Loan_Percent_Income]]&gt;0.4),"High Risk","Low Risk")</f>
        <v>High Risk</v>
      </c>
    </row>
    <row r="23404" spans="1:18" x14ac:dyDescent="0.3">
      <c r="A23404">
        <v>29</v>
      </c>
      <c r="B23404" s="1" t="s">
        <v>3</v>
      </c>
      <c r="C23404" s="1" t="s">
        <v>14</v>
      </c>
      <c r="D23404">
        <v>75427</v>
      </c>
      <c r="E23404">
        <v>5</v>
      </c>
      <c r="F23404" s="1" t="s">
        <v>12</v>
      </c>
      <c r="G23404">
        <v>12000</v>
      </c>
      <c r="H23404" s="1" t="s">
        <v>13</v>
      </c>
      <c r="I23404">
        <v>11.11</v>
      </c>
      <c r="J23404">
        <v>0.16</v>
      </c>
      <c r="K23404">
        <v>7</v>
      </c>
      <c r="L23404">
        <v>650</v>
      </c>
      <c r="M23404" s="1" t="s">
        <v>11</v>
      </c>
      <c r="N23404">
        <v>0</v>
      </c>
      <c r="O23404" s="2">
        <f>(Table1_1[[#This Row],[loan_amnt]]/Table1_1[[#This Row],[Income]])</f>
        <v>0.15909422355389979</v>
      </c>
      <c r="P23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4" t="str">
        <f>IF(Table1_1[[#This Row],[Employment_Years]]&lt;1,"Very New",IF(Table1_1[[#This Row],[Employment_Years]]&lt;5,"Moderate","Stable"))</f>
        <v>Stable</v>
      </c>
      <c r="R23404" s="1" t="str">
        <f>IF(OR(Table1_1[[#This Row],[credit_score]]&lt;650,Table1_1[[#This Row],[Loan_Percent_Income]]&gt;0.4),"High Risk","Low Risk")</f>
        <v>Low Risk</v>
      </c>
    </row>
    <row r="23405" spans="1:18" x14ac:dyDescent="0.3">
      <c r="A23405">
        <v>29</v>
      </c>
      <c r="B23405" s="1" t="s">
        <v>15</v>
      </c>
      <c r="C23405" s="1" t="s">
        <v>17</v>
      </c>
      <c r="D23405">
        <v>119913</v>
      </c>
      <c r="E23405">
        <v>6</v>
      </c>
      <c r="F23405" s="1" t="s">
        <v>5</v>
      </c>
      <c r="G23405">
        <v>8000</v>
      </c>
      <c r="H23405" s="1" t="s">
        <v>18</v>
      </c>
      <c r="I23405">
        <v>12.99</v>
      </c>
      <c r="J23405">
        <v>7.0000000000000007E-2</v>
      </c>
      <c r="K23405">
        <v>8</v>
      </c>
      <c r="L23405">
        <v>683</v>
      </c>
      <c r="M23405" s="1" t="s">
        <v>7</v>
      </c>
      <c r="N23405">
        <v>0</v>
      </c>
      <c r="O23405" s="2">
        <f>(Table1_1[[#This Row],[loan_amnt]]/Table1_1[[#This Row],[Income]])</f>
        <v>6.6715035067090311E-2</v>
      </c>
      <c r="P23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05" t="str">
        <f>IF(Table1_1[[#This Row],[Employment_Years]]&lt;1,"Very New",IF(Table1_1[[#This Row],[Employment_Years]]&lt;5,"Moderate","Stable"))</f>
        <v>Stable</v>
      </c>
      <c r="R23405" s="1" t="str">
        <f>IF(OR(Table1_1[[#This Row],[credit_score]]&lt;650,Table1_1[[#This Row],[Loan_Percent_Income]]&gt;0.4),"High Risk","Low Risk")</f>
        <v>Low Risk</v>
      </c>
    </row>
    <row r="23406" spans="1:18" x14ac:dyDescent="0.3">
      <c r="A23406">
        <v>33</v>
      </c>
      <c r="B23406" s="1" t="s">
        <v>15</v>
      </c>
      <c r="C23406" s="1" t="s">
        <v>21</v>
      </c>
      <c r="D23406">
        <v>125640</v>
      </c>
      <c r="E23406">
        <v>9</v>
      </c>
      <c r="F23406" s="1" t="s">
        <v>5</v>
      </c>
      <c r="G23406">
        <v>8000</v>
      </c>
      <c r="H23406" s="1" t="s">
        <v>19</v>
      </c>
      <c r="I23406">
        <v>11.58</v>
      </c>
      <c r="J23406">
        <v>0.06</v>
      </c>
      <c r="K23406">
        <v>8</v>
      </c>
      <c r="L23406">
        <v>666</v>
      </c>
      <c r="M23406" s="1" t="s">
        <v>7</v>
      </c>
      <c r="N23406">
        <v>0</v>
      </c>
      <c r="O23406" s="2">
        <f>(Table1_1[[#This Row],[loan_amnt]]/Table1_1[[#This Row],[Income]])</f>
        <v>6.3673989175421844E-2</v>
      </c>
      <c r="P23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6" t="str">
        <f>IF(Table1_1[[#This Row],[Employment_Years]]&lt;1,"Very New",IF(Table1_1[[#This Row],[Employment_Years]]&lt;5,"Moderate","Stable"))</f>
        <v>Stable</v>
      </c>
      <c r="R23406" s="1" t="str">
        <f>IF(OR(Table1_1[[#This Row],[credit_score]]&lt;650,Table1_1[[#This Row],[Loan_Percent_Income]]&gt;0.4),"High Risk","Low Risk")</f>
        <v>Low Risk</v>
      </c>
    </row>
    <row r="23407" spans="1:18" x14ac:dyDescent="0.3">
      <c r="A23407">
        <v>31</v>
      </c>
      <c r="B23407" s="1" t="s">
        <v>15</v>
      </c>
      <c r="C23407" s="1" t="s">
        <v>17</v>
      </c>
      <c r="D23407">
        <v>75490</v>
      </c>
      <c r="E23407">
        <v>8</v>
      </c>
      <c r="F23407" s="1" t="s">
        <v>12</v>
      </c>
      <c r="G23407">
        <v>4800</v>
      </c>
      <c r="H23407" s="1" t="s">
        <v>10</v>
      </c>
      <c r="I23407">
        <v>11.01</v>
      </c>
      <c r="J23407">
        <v>0.06</v>
      </c>
      <c r="K23407">
        <v>10</v>
      </c>
      <c r="L23407">
        <v>647</v>
      </c>
      <c r="M23407" s="1" t="s">
        <v>11</v>
      </c>
      <c r="N23407">
        <v>0</v>
      </c>
      <c r="O23407" s="2">
        <f>(Table1_1[[#This Row],[loan_amnt]]/Table1_1[[#This Row],[Income]])</f>
        <v>6.3584580739170754E-2</v>
      </c>
      <c r="P23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7" t="str">
        <f>IF(Table1_1[[#This Row],[Employment_Years]]&lt;1,"Very New",IF(Table1_1[[#This Row],[Employment_Years]]&lt;5,"Moderate","Stable"))</f>
        <v>Stable</v>
      </c>
      <c r="R23407" s="1" t="str">
        <f>IF(OR(Table1_1[[#This Row],[credit_score]]&lt;650,Table1_1[[#This Row],[Loan_Percent_Income]]&gt;0.4),"High Risk","Low Risk")</f>
        <v>High Risk</v>
      </c>
    </row>
    <row r="23408" spans="1:18" x14ac:dyDescent="0.3">
      <c r="A23408">
        <v>34</v>
      </c>
      <c r="B23408" s="1" t="s">
        <v>3</v>
      </c>
      <c r="C23408" s="1" t="s">
        <v>4</v>
      </c>
      <c r="D23408">
        <v>126851</v>
      </c>
      <c r="E23408">
        <v>14</v>
      </c>
      <c r="F23408" s="1" t="s">
        <v>5</v>
      </c>
      <c r="G23408">
        <v>8000</v>
      </c>
      <c r="H23408" s="1" t="s">
        <v>6</v>
      </c>
      <c r="I23408">
        <v>8.3800000000000008</v>
      </c>
      <c r="J23408">
        <v>0.06</v>
      </c>
      <c r="K23408">
        <v>8</v>
      </c>
      <c r="L23408">
        <v>714</v>
      </c>
      <c r="M23408" s="1" t="s">
        <v>11</v>
      </c>
      <c r="N23408">
        <v>0</v>
      </c>
      <c r="O23408" s="2">
        <f>(Table1_1[[#This Row],[loan_amnt]]/Table1_1[[#This Row],[Income]])</f>
        <v>6.3066116940347333E-2</v>
      </c>
      <c r="P234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08" t="str">
        <f>IF(Table1_1[[#This Row],[Employment_Years]]&lt;1,"Very New",IF(Table1_1[[#This Row],[Employment_Years]]&lt;5,"Moderate","Stable"))</f>
        <v>Stable</v>
      </c>
      <c r="R23408" s="1" t="str">
        <f>IF(OR(Table1_1[[#This Row],[credit_score]]&lt;650,Table1_1[[#This Row],[Loan_Percent_Income]]&gt;0.4),"High Risk","Low Risk")</f>
        <v>Low Risk</v>
      </c>
    </row>
    <row r="23409" spans="1:18" x14ac:dyDescent="0.3">
      <c r="A23409">
        <v>29</v>
      </c>
      <c r="B23409" s="1" t="s">
        <v>15</v>
      </c>
      <c r="C23409" s="1" t="s">
        <v>14</v>
      </c>
      <c r="D23409">
        <v>127622</v>
      </c>
      <c r="E23409">
        <v>0</v>
      </c>
      <c r="F23409" s="1" t="s">
        <v>5</v>
      </c>
      <c r="G23409">
        <v>8000</v>
      </c>
      <c r="H23409" s="1" t="s">
        <v>6</v>
      </c>
      <c r="I23409">
        <v>7.49</v>
      </c>
      <c r="J23409">
        <v>0.06</v>
      </c>
      <c r="K23409">
        <v>7</v>
      </c>
      <c r="L23409">
        <v>626</v>
      </c>
      <c r="M23409" s="1" t="s">
        <v>7</v>
      </c>
      <c r="N23409">
        <v>0</v>
      </c>
      <c r="O23409" s="2">
        <f>(Table1_1[[#This Row],[loan_amnt]]/Table1_1[[#This Row],[Income]])</f>
        <v>6.2685116986099576E-2</v>
      </c>
      <c r="P23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9" t="str">
        <f>IF(Table1_1[[#This Row],[Employment_Years]]&lt;1,"Very New",IF(Table1_1[[#This Row],[Employment_Years]]&lt;5,"Moderate","Stable"))</f>
        <v>Very New</v>
      </c>
      <c r="R23409" s="1" t="str">
        <f>IF(OR(Table1_1[[#This Row],[credit_score]]&lt;650,Table1_1[[#This Row],[Loan_Percent_Income]]&gt;0.4),"High Risk","Low Risk")</f>
        <v>High Risk</v>
      </c>
    </row>
    <row r="23410" spans="1:18" x14ac:dyDescent="0.3">
      <c r="A23410">
        <v>28</v>
      </c>
      <c r="B23410" s="1" t="s">
        <v>15</v>
      </c>
      <c r="C23410" s="1" t="s">
        <v>14</v>
      </c>
      <c r="D23410">
        <v>124867</v>
      </c>
      <c r="E23410">
        <v>5</v>
      </c>
      <c r="F23410" s="1" t="s">
        <v>5</v>
      </c>
      <c r="G23410">
        <v>8000</v>
      </c>
      <c r="H23410" s="1" t="s">
        <v>10</v>
      </c>
      <c r="I23410">
        <v>14.61</v>
      </c>
      <c r="J23410">
        <v>0.06</v>
      </c>
      <c r="K23410">
        <v>10</v>
      </c>
      <c r="L23410">
        <v>643</v>
      </c>
      <c r="M23410" s="1" t="s">
        <v>7</v>
      </c>
      <c r="N23410">
        <v>1</v>
      </c>
      <c r="O23410" s="2">
        <f>(Table1_1[[#This Row],[loan_amnt]]/Table1_1[[#This Row],[Income]])</f>
        <v>6.4068168531317318E-2</v>
      </c>
      <c r="P23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0" t="str">
        <f>IF(Table1_1[[#This Row],[Employment_Years]]&lt;1,"Very New",IF(Table1_1[[#This Row],[Employment_Years]]&lt;5,"Moderate","Stable"))</f>
        <v>Stable</v>
      </c>
      <c r="R23410" s="1" t="str">
        <f>IF(OR(Table1_1[[#This Row],[credit_score]]&lt;650,Table1_1[[#This Row],[Loan_Percent_Income]]&gt;0.4),"High Risk","Low Risk")</f>
        <v>High Risk</v>
      </c>
    </row>
    <row r="23411" spans="1:18" x14ac:dyDescent="0.3">
      <c r="A23411">
        <v>32</v>
      </c>
      <c r="B23411" s="1" t="s">
        <v>15</v>
      </c>
      <c r="C23411" s="1" t="s">
        <v>17</v>
      </c>
      <c r="D23411">
        <v>75461</v>
      </c>
      <c r="E23411">
        <v>9</v>
      </c>
      <c r="F23411" s="1" t="s">
        <v>12</v>
      </c>
      <c r="G23411">
        <v>6000</v>
      </c>
      <c r="H23411" s="1" t="s">
        <v>13</v>
      </c>
      <c r="I23411">
        <v>14.27</v>
      </c>
      <c r="J23411">
        <v>0.08</v>
      </c>
      <c r="K23411">
        <v>6</v>
      </c>
      <c r="L23411">
        <v>655</v>
      </c>
      <c r="M23411" s="1" t="s">
        <v>11</v>
      </c>
      <c r="N23411">
        <v>0</v>
      </c>
      <c r="O23411" s="2">
        <f>(Table1_1[[#This Row],[loan_amnt]]/Table1_1[[#This Row],[Income]])</f>
        <v>7.9511270722624927E-2</v>
      </c>
      <c r="P23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1" t="str">
        <f>IF(Table1_1[[#This Row],[Employment_Years]]&lt;1,"Very New",IF(Table1_1[[#This Row],[Employment_Years]]&lt;5,"Moderate","Stable"))</f>
        <v>Stable</v>
      </c>
      <c r="R23411" s="1" t="str">
        <f>IF(OR(Table1_1[[#This Row],[credit_score]]&lt;650,Table1_1[[#This Row],[Loan_Percent_Income]]&gt;0.4),"High Risk","Low Risk")</f>
        <v>Low Risk</v>
      </c>
    </row>
    <row r="23412" spans="1:18" x14ac:dyDescent="0.3">
      <c r="A23412">
        <v>30</v>
      </c>
      <c r="B23412" s="1" t="s">
        <v>3</v>
      </c>
      <c r="C23412" s="1" t="s">
        <v>17</v>
      </c>
      <c r="D23412">
        <v>76074</v>
      </c>
      <c r="E23412">
        <v>8</v>
      </c>
      <c r="F23412" s="1" t="s">
        <v>12</v>
      </c>
      <c r="G23412">
        <v>9000</v>
      </c>
      <c r="H23412" s="1" t="s">
        <v>18</v>
      </c>
      <c r="I23412">
        <v>15.05</v>
      </c>
      <c r="J23412">
        <v>0.12</v>
      </c>
      <c r="K23412">
        <v>10</v>
      </c>
      <c r="L23412">
        <v>683</v>
      </c>
      <c r="M23412" s="1" t="s">
        <v>11</v>
      </c>
      <c r="N23412">
        <v>0</v>
      </c>
      <c r="O23412" s="2">
        <f>(Table1_1[[#This Row],[loan_amnt]]/Table1_1[[#This Row],[Income]])</f>
        <v>0.1183058600836028</v>
      </c>
      <c r="P23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12" t="str">
        <f>IF(Table1_1[[#This Row],[Employment_Years]]&lt;1,"Very New",IF(Table1_1[[#This Row],[Employment_Years]]&lt;5,"Moderate","Stable"))</f>
        <v>Stable</v>
      </c>
      <c r="R23412" s="1" t="str">
        <f>IF(OR(Table1_1[[#This Row],[credit_score]]&lt;650,Table1_1[[#This Row],[Loan_Percent_Income]]&gt;0.4),"High Risk","Low Risk")</f>
        <v>Low Risk</v>
      </c>
    </row>
    <row r="23413" spans="1:18" x14ac:dyDescent="0.3">
      <c r="A23413">
        <v>30</v>
      </c>
      <c r="B23413" s="1" t="s">
        <v>15</v>
      </c>
      <c r="C23413" s="1" t="s">
        <v>17</v>
      </c>
      <c r="D23413">
        <v>130540</v>
      </c>
      <c r="E23413">
        <v>4</v>
      </c>
      <c r="F23413" s="1" t="s">
        <v>5</v>
      </c>
      <c r="G23413">
        <v>8000</v>
      </c>
      <c r="H23413" s="1" t="s">
        <v>6</v>
      </c>
      <c r="I23413">
        <v>14.96</v>
      </c>
      <c r="J23413">
        <v>0.06</v>
      </c>
      <c r="K23413">
        <v>7</v>
      </c>
      <c r="L23413">
        <v>674</v>
      </c>
      <c r="M23413" s="1" t="s">
        <v>7</v>
      </c>
      <c r="N23413">
        <v>1</v>
      </c>
      <c r="O23413" s="2">
        <f>(Table1_1[[#This Row],[loan_amnt]]/Table1_1[[#This Row],[Income]])</f>
        <v>6.1283897655890915E-2</v>
      </c>
      <c r="P23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13" t="str">
        <f>IF(Table1_1[[#This Row],[Employment_Years]]&lt;1,"Very New",IF(Table1_1[[#This Row],[Employment_Years]]&lt;5,"Moderate","Stable"))</f>
        <v>Moderate</v>
      </c>
      <c r="R23413" s="1" t="str">
        <f>IF(OR(Table1_1[[#This Row],[credit_score]]&lt;650,Table1_1[[#This Row],[Loan_Percent_Income]]&gt;0.4),"High Risk","Low Risk")</f>
        <v>Low Risk</v>
      </c>
    </row>
    <row r="23414" spans="1:18" x14ac:dyDescent="0.3">
      <c r="A23414">
        <v>28</v>
      </c>
      <c r="B23414" s="1" t="s">
        <v>3</v>
      </c>
      <c r="C23414" s="1" t="s">
        <v>17</v>
      </c>
      <c r="D23414">
        <v>75685</v>
      </c>
      <c r="E23414">
        <v>7</v>
      </c>
      <c r="F23414" s="1" t="s">
        <v>12</v>
      </c>
      <c r="G23414">
        <v>3800</v>
      </c>
      <c r="H23414" s="1" t="s">
        <v>19</v>
      </c>
      <c r="I23414">
        <v>6.62</v>
      </c>
      <c r="J23414">
        <v>0.05</v>
      </c>
      <c r="K23414">
        <v>7</v>
      </c>
      <c r="L23414">
        <v>621</v>
      </c>
      <c r="M23414" s="1" t="s">
        <v>11</v>
      </c>
      <c r="N23414">
        <v>0</v>
      </c>
      <c r="O23414" s="2">
        <f>(Table1_1[[#This Row],[loan_amnt]]/Table1_1[[#This Row],[Income]])</f>
        <v>5.0208099359186104E-2</v>
      </c>
      <c r="P23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4" t="str">
        <f>IF(Table1_1[[#This Row],[Employment_Years]]&lt;1,"Very New",IF(Table1_1[[#This Row],[Employment_Years]]&lt;5,"Moderate","Stable"))</f>
        <v>Stable</v>
      </c>
      <c r="R23414" s="1" t="str">
        <f>IF(OR(Table1_1[[#This Row],[credit_score]]&lt;650,Table1_1[[#This Row],[Loan_Percent_Income]]&gt;0.4),"High Risk","Low Risk")</f>
        <v>High Risk</v>
      </c>
    </row>
    <row r="23415" spans="1:18" x14ac:dyDescent="0.3">
      <c r="A23415">
        <v>35</v>
      </c>
      <c r="B23415" s="1" t="s">
        <v>15</v>
      </c>
      <c r="C23415" s="1" t="s">
        <v>8</v>
      </c>
      <c r="D23415">
        <v>150959</v>
      </c>
      <c r="E23415">
        <v>14</v>
      </c>
      <c r="F23415" s="1" t="s">
        <v>5</v>
      </c>
      <c r="G23415">
        <v>8000</v>
      </c>
      <c r="H23415" s="1" t="s">
        <v>10</v>
      </c>
      <c r="I23415">
        <v>11.01</v>
      </c>
      <c r="J23415">
        <v>0.05</v>
      </c>
      <c r="K23415">
        <v>7</v>
      </c>
      <c r="L23415">
        <v>634</v>
      </c>
      <c r="M23415" s="1" t="s">
        <v>11</v>
      </c>
      <c r="N23415">
        <v>0</v>
      </c>
      <c r="O23415" s="2">
        <f>(Table1_1[[#This Row],[loan_amnt]]/Table1_1[[#This Row],[Income]])</f>
        <v>5.2994521691320157E-2</v>
      </c>
      <c r="P23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5" t="str">
        <f>IF(Table1_1[[#This Row],[Employment_Years]]&lt;1,"Very New",IF(Table1_1[[#This Row],[Employment_Years]]&lt;5,"Moderate","Stable"))</f>
        <v>Stable</v>
      </c>
      <c r="R23415" s="1" t="str">
        <f>IF(OR(Table1_1[[#This Row],[credit_score]]&lt;650,Table1_1[[#This Row],[Loan_Percent_Income]]&gt;0.4),"High Risk","Low Risk")</f>
        <v>High Risk</v>
      </c>
    </row>
    <row r="23416" spans="1:18" x14ac:dyDescent="0.3">
      <c r="A23416">
        <v>30</v>
      </c>
      <c r="B23416" s="1" t="s">
        <v>15</v>
      </c>
      <c r="C23416" s="1" t="s">
        <v>8</v>
      </c>
      <c r="D23416">
        <v>75876</v>
      </c>
      <c r="E23416">
        <v>6</v>
      </c>
      <c r="F23416" s="1" t="s">
        <v>12</v>
      </c>
      <c r="G23416">
        <v>6000</v>
      </c>
      <c r="H23416" s="1" t="s">
        <v>18</v>
      </c>
      <c r="I23416">
        <v>6.03</v>
      </c>
      <c r="J23416">
        <v>0.08</v>
      </c>
      <c r="K23416">
        <v>10</v>
      </c>
      <c r="L23416">
        <v>659</v>
      </c>
      <c r="M23416" s="1" t="s">
        <v>7</v>
      </c>
      <c r="N23416">
        <v>0</v>
      </c>
      <c r="O23416" s="2">
        <f>(Table1_1[[#This Row],[loan_amnt]]/Table1_1[[#This Row],[Income]])</f>
        <v>7.9076387790605732E-2</v>
      </c>
      <c r="P23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6" t="str">
        <f>IF(Table1_1[[#This Row],[Employment_Years]]&lt;1,"Very New",IF(Table1_1[[#This Row],[Employment_Years]]&lt;5,"Moderate","Stable"))</f>
        <v>Stable</v>
      </c>
      <c r="R23416" s="1" t="str">
        <f>IF(OR(Table1_1[[#This Row],[credit_score]]&lt;650,Table1_1[[#This Row],[Loan_Percent_Income]]&gt;0.4),"High Risk","Low Risk")</f>
        <v>Low Risk</v>
      </c>
    </row>
    <row r="23417" spans="1:18" x14ac:dyDescent="0.3">
      <c r="A23417">
        <v>33</v>
      </c>
      <c r="B23417" s="1" t="s">
        <v>3</v>
      </c>
      <c r="C23417" s="1" t="s">
        <v>14</v>
      </c>
      <c r="D23417">
        <v>68319</v>
      </c>
      <c r="E23417">
        <v>11</v>
      </c>
      <c r="F23417" s="1" t="s">
        <v>12</v>
      </c>
      <c r="G23417">
        <v>8500</v>
      </c>
      <c r="H23417" s="1" t="s">
        <v>10</v>
      </c>
      <c r="I23417">
        <v>12.42</v>
      </c>
      <c r="J23417">
        <v>0.12</v>
      </c>
      <c r="K23417">
        <v>6</v>
      </c>
      <c r="L23417">
        <v>685</v>
      </c>
      <c r="M23417" s="1" t="s">
        <v>7</v>
      </c>
      <c r="N23417">
        <v>1</v>
      </c>
      <c r="O23417" s="2">
        <f>(Table1_1[[#This Row],[loan_amnt]]/Table1_1[[#This Row],[Income]])</f>
        <v>0.12441634098859761</v>
      </c>
      <c r="P23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17" t="str">
        <f>IF(Table1_1[[#This Row],[Employment_Years]]&lt;1,"Very New",IF(Table1_1[[#This Row],[Employment_Years]]&lt;5,"Moderate","Stable"))</f>
        <v>Stable</v>
      </c>
      <c r="R23417" s="1" t="str">
        <f>IF(OR(Table1_1[[#This Row],[credit_score]]&lt;650,Table1_1[[#This Row],[Loan_Percent_Income]]&gt;0.4),"High Risk","Low Risk")</f>
        <v>Low Risk</v>
      </c>
    </row>
    <row r="23418" spans="1:18" x14ac:dyDescent="0.3">
      <c r="A23418">
        <v>34</v>
      </c>
      <c r="B23418" s="1" t="s">
        <v>15</v>
      </c>
      <c r="C23418" s="1" t="s">
        <v>17</v>
      </c>
      <c r="D23418">
        <v>157047</v>
      </c>
      <c r="E23418">
        <v>13</v>
      </c>
      <c r="F23418" s="1" t="s">
        <v>5</v>
      </c>
      <c r="G23418">
        <v>8000</v>
      </c>
      <c r="H23418" s="1" t="s">
        <v>16</v>
      </c>
      <c r="I23418">
        <v>10.99</v>
      </c>
      <c r="J23418">
        <v>0.05</v>
      </c>
      <c r="K23418">
        <v>10</v>
      </c>
      <c r="L23418">
        <v>650</v>
      </c>
      <c r="M23418" s="1" t="s">
        <v>7</v>
      </c>
      <c r="N23418">
        <v>0</v>
      </c>
      <c r="O23418" s="2">
        <f>(Table1_1[[#This Row],[loan_amnt]]/Table1_1[[#This Row],[Income]])</f>
        <v>5.094016440938063E-2</v>
      </c>
      <c r="P23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8" t="str">
        <f>IF(Table1_1[[#This Row],[Employment_Years]]&lt;1,"Very New",IF(Table1_1[[#This Row],[Employment_Years]]&lt;5,"Moderate","Stable"))</f>
        <v>Stable</v>
      </c>
      <c r="R23418" s="1" t="str">
        <f>IF(OR(Table1_1[[#This Row],[credit_score]]&lt;650,Table1_1[[#This Row],[Loan_Percent_Income]]&gt;0.4),"High Risk","Low Risk")</f>
        <v>Low Risk</v>
      </c>
    </row>
    <row r="23419" spans="1:18" x14ac:dyDescent="0.3">
      <c r="A23419">
        <v>27</v>
      </c>
      <c r="B23419" s="1" t="s">
        <v>15</v>
      </c>
      <c r="C23419" s="1" t="s">
        <v>14</v>
      </c>
      <c r="D23419">
        <v>75877</v>
      </c>
      <c r="E23419">
        <v>6</v>
      </c>
      <c r="F23419" s="1" t="s">
        <v>12</v>
      </c>
      <c r="G23419">
        <v>1000</v>
      </c>
      <c r="H23419" s="1" t="s">
        <v>16</v>
      </c>
      <c r="I23419">
        <v>5.42</v>
      </c>
      <c r="J23419">
        <v>0.01</v>
      </c>
      <c r="K23419">
        <v>7</v>
      </c>
      <c r="L23419">
        <v>656</v>
      </c>
      <c r="M23419" s="1" t="s">
        <v>11</v>
      </c>
      <c r="N23419">
        <v>0</v>
      </c>
      <c r="O23419" s="2">
        <f>(Table1_1[[#This Row],[loan_amnt]]/Table1_1[[#This Row],[Income]])</f>
        <v>1.3179224270859418E-2</v>
      </c>
      <c r="P23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9" t="str">
        <f>IF(Table1_1[[#This Row],[Employment_Years]]&lt;1,"Very New",IF(Table1_1[[#This Row],[Employment_Years]]&lt;5,"Moderate","Stable"))</f>
        <v>Stable</v>
      </c>
      <c r="R23419" s="1" t="str">
        <f>IF(OR(Table1_1[[#This Row],[credit_score]]&lt;650,Table1_1[[#This Row],[Loan_Percent_Income]]&gt;0.4),"High Risk","Low Risk")</f>
        <v>Low Risk</v>
      </c>
    </row>
    <row r="23420" spans="1:18" x14ac:dyDescent="0.3">
      <c r="A23420">
        <v>30</v>
      </c>
      <c r="B23420" s="1" t="s">
        <v>15</v>
      </c>
      <c r="C23420" s="1" t="s">
        <v>8</v>
      </c>
      <c r="D23420">
        <v>159925</v>
      </c>
      <c r="E23420">
        <v>5</v>
      </c>
      <c r="F23420" s="1" t="s">
        <v>5</v>
      </c>
      <c r="G23420">
        <v>8000</v>
      </c>
      <c r="H23420" s="1" t="s">
        <v>16</v>
      </c>
      <c r="I23420">
        <v>13.57</v>
      </c>
      <c r="J23420">
        <v>0.05</v>
      </c>
      <c r="K23420">
        <v>5</v>
      </c>
      <c r="L23420">
        <v>636</v>
      </c>
      <c r="M23420" s="1" t="s">
        <v>11</v>
      </c>
      <c r="N23420">
        <v>0</v>
      </c>
      <c r="O23420" s="2">
        <f>(Table1_1[[#This Row],[loan_amnt]]/Table1_1[[#This Row],[Income]])</f>
        <v>5.0023448491480382E-2</v>
      </c>
      <c r="P23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0" t="str">
        <f>IF(Table1_1[[#This Row],[Employment_Years]]&lt;1,"Very New",IF(Table1_1[[#This Row],[Employment_Years]]&lt;5,"Moderate","Stable"))</f>
        <v>Stable</v>
      </c>
      <c r="R23420" s="1" t="str">
        <f>IF(OR(Table1_1[[#This Row],[credit_score]]&lt;650,Table1_1[[#This Row],[Loan_Percent_Income]]&gt;0.4),"High Risk","Low Risk")</f>
        <v>High Risk</v>
      </c>
    </row>
    <row r="23421" spans="1:18" x14ac:dyDescent="0.3">
      <c r="A23421">
        <v>27</v>
      </c>
      <c r="B23421" s="1" t="s">
        <v>15</v>
      </c>
      <c r="C23421" s="1" t="s">
        <v>8</v>
      </c>
      <c r="D23421">
        <v>76244</v>
      </c>
      <c r="E23421">
        <v>4</v>
      </c>
      <c r="F23421" s="1" t="s">
        <v>12</v>
      </c>
      <c r="G23421">
        <v>12000</v>
      </c>
      <c r="H23421" s="1" t="s">
        <v>19</v>
      </c>
      <c r="I23421">
        <v>5.42</v>
      </c>
      <c r="J23421">
        <v>0.16</v>
      </c>
      <c r="K23421">
        <v>8</v>
      </c>
      <c r="L23421">
        <v>666</v>
      </c>
      <c r="M23421" s="1" t="s">
        <v>11</v>
      </c>
      <c r="N23421">
        <v>0</v>
      </c>
      <c r="O23421" s="2">
        <f>(Table1_1[[#This Row],[loan_amnt]]/Table1_1[[#This Row],[Income]])</f>
        <v>0.15738943392266933</v>
      </c>
      <c r="P23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1" t="str">
        <f>IF(Table1_1[[#This Row],[Employment_Years]]&lt;1,"Very New",IF(Table1_1[[#This Row],[Employment_Years]]&lt;5,"Moderate","Stable"))</f>
        <v>Moderate</v>
      </c>
      <c r="R23421" s="1" t="str">
        <f>IF(OR(Table1_1[[#This Row],[credit_score]]&lt;650,Table1_1[[#This Row],[Loan_Percent_Income]]&gt;0.4),"High Risk","Low Risk")</f>
        <v>Low Risk</v>
      </c>
    </row>
    <row r="23422" spans="1:18" x14ac:dyDescent="0.3">
      <c r="A23422">
        <v>28</v>
      </c>
      <c r="B23422" s="1" t="s">
        <v>15</v>
      </c>
      <c r="C23422" s="1" t="s">
        <v>4</v>
      </c>
      <c r="D23422">
        <v>75897</v>
      </c>
      <c r="E23422">
        <v>4</v>
      </c>
      <c r="F23422" s="1" t="s">
        <v>12</v>
      </c>
      <c r="G23422">
        <v>5400</v>
      </c>
      <c r="H23422" s="1" t="s">
        <v>13</v>
      </c>
      <c r="I23422">
        <v>7.29</v>
      </c>
      <c r="J23422">
        <v>7.0000000000000007E-2</v>
      </c>
      <c r="K23422">
        <v>7</v>
      </c>
      <c r="L23422">
        <v>635</v>
      </c>
      <c r="M23422" s="1" t="s">
        <v>11</v>
      </c>
      <c r="N23422">
        <v>0</v>
      </c>
      <c r="O23422" s="2">
        <f>(Table1_1[[#This Row],[loan_amnt]]/Table1_1[[#This Row],[Income]])</f>
        <v>7.1149057274991101E-2</v>
      </c>
      <c r="P23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2" t="str">
        <f>IF(Table1_1[[#This Row],[Employment_Years]]&lt;1,"Very New",IF(Table1_1[[#This Row],[Employment_Years]]&lt;5,"Moderate","Stable"))</f>
        <v>Moderate</v>
      </c>
      <c r="R23422" s="1" t="str">
        <f>IF(OR(Table1_1[[#This Row],[credit_score]]&lt;650,Table1_1[[#This Row],[Loan_Percent_Income]]&gt;0.4),"High Risk","Low Risk")</f>
        <v>High Risk</v>
      </c>
    </row>
    <row r="23423" spans="1:18" x14ac:dyDescent="0.3">
      <c r="A23423">
        <v>28</v>
      </c>
      <c r="B23423" s="1" t="s">
        <v>15</v>
      </c>
      <c r="C23423" s="1" t="s">
        <v>8</v>
      </c>
      <c r="D23423">
        <v>181114</v>
      </c>
      <c r="E23423">
        <v>7</v>
      </c>
      <c r="F23423" s="1" t="s">
        <v>5</v>
      </c>
      <c r="G23423">
        <v>8000</v>
      </c>
      <c r="H23423" s="1" t="s">
        <v>10</v>
      </c>
      <c r="I23423">
        <v>11.71</v>
      </c>
      <c r="J23423">
        <v>0.04</v>
      </c>
      <c r="K23423">
        <v>10</v>
      </c>
      <c r="L23423">
        <v>517</v>
      </c>
      <c r="M23423" s="1" t="s">
        <v>11</v>
      </c>
      <c r="N23423">
        <v>0</v>
      </c>
      <c r="O23423" s="2">
        <f>(Table1_1[[#This Row],[loan_amnt]]/Table1_1[[#This Row],[Income]])</f>
        <v>4.4171074571816647E-2</v>
      </c>
      <c r="P234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23" t="str">
        <f>IF(Table1_1[[#This Row],[Employment_Years]]&lt;1,"Very New",IF(Table1_1[[#This Row],[Employment_Years]]&lt;5,"Moderate","Stable"))</f>
        <v>Stable</v>
      </c>
      <c r="R23423" s="1" t="str">
        <f>IF(OR(Table1_1[[#This Row],[credit_score]]&lt;650,Table1_1[[#This Row],[Loan_Percent_Income]]&gt;0.4),"High Risk","Low Risk")</f>
        <v>High Risk</v>
      </c>
    </row>
    <row r="23424" spans="1:18" x14ac:dyDescent="0.3">
      <c r="A23424">
        <v>31</v>
      </c>
      <c r="B23424" s="1" t="s">
        <v>3</v>
      </c>
      <c r="C23424" s="1" t="s">
        <v>8</v>
      </c>
      <c r="D23424">
        <v>75811</v>
      </c>
      <c r="E23424">
        <v>8</v>
      </c>
      <c r="F23424" s="1" t="s">
        <v>12</v>
      </c>
      <c r="G23424">
        <v>8500</v>
      </c>
      <c r="H23424" s="1" t="s">
        <v>10</v>
      </c>
      <c r="I23424">
        <v>14.09</v>
      </c>
      <c r="J23424">
        <v>0.11</v>
      </c>
      <c r="K23424">
        <v>5</v>
      </c>
      <c r="L23424">
        <v>591</v>
      </c>
      <c r="M23424" s="1" t="s">
        <v>11</v>
      </c>
      <c r="N23424">
        <v>0</v>
      </c>
      <c r="O23424" s="2">
        <f>(Table1_1[[#This Row],[loan_amnt]]/Table1_1[[#This Row],[Income]])</f>
        <v>0.11212093231852897</v>
      </c>
      <c r="P23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4" t="str">
        <f>IF(Table1_1[[#This Row],[Employment_Years]]&lt;1,"Very New",IF(Table1_1[[#This Row],[Employment_Years]]&lt;5,"Moderate","Stable"))</f>
        <v>Stable</v>
      </c>
      <c r="R23424" s="1" t="str">
        <f>IF(OR(Table1_1[[#This Row],[credit_score]]&lt;650,Table1_1[[#This Row],[Loan_Percent_Income]]&gt;0.4),"High Risk","Low Risk")</f>
        <v>High Risk</v>
      </c>
    </row>
    <row r="23425" spans="1:18" x14ac:dyDescent="0.3">
      <c r="A23425">
        <v>31</v>
      </c>
      <c r="B23425" s="1" t="s">
        <v>15</v>
      </c>
      <c r="C23425" s="1" t="s">
        <v>14</v>
      </c>
      <c r="D23425">
        <v>69032</v>
      </c>
      <c r="E23425">
        <v>11</v>
      </c>
      <c r="F23425" s="1" t="s">
        <v>12</v>
      </c>
      <c r="G23425">
        <v>4000</v>
      </c>
      <c r="H23425" s="1" t="s">
        <v>13</v>
      </c>
      <c r="I23425">
        <v>13.35</v>
      </c>
      <c r="J23425">
        <v>0.06</v>
      </c>
      <c r="K23425">
        <v>5</v>
      </c>
      <c r="L23425">
        <v>609</v>
      </c>
      <c r="M23425" s="1" t="s">
        <v>7</v>
      </c>
      <c r="N23425">
        <v>1</v>
      </c>
      <c r="O23425" s="2">
        <f>(Table1_1[[#This Row],[loan_amnt]]/Table1_1[[#This Row],[Income]])</f>
        <v>5.794414184725924E-2</v>
      </c>
      <c r="P23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5" t="str">
        <f>IF(Table1_1[[#This Row],[Employment_Years]]&lt;1,"Very New",IF(Table1_1[[#This Row],[Employment_Years]]&lt;5,"Moderate","Stable"))</f>
        <v>Stable</v>
      </c>
      <c r="R23425" s="1" t="str">
        <f>IF(OR(Table1_1[[#This Row],[credit_score]]&lt;650,Table1_1[[#This Row],[Loan_Percent_Income]]&gt;0.4),"High Risk","Low Risk")</f>
        <v>High Risk</v>
      </c>
    </row>
    <row r="23426" spans="1:18" x14ac:dyDescent="0.3">
      <c r="A23426">
        <v>27</v>
      </c>
      <c r="B23426" s="1" t="s">
        <v>15</v>
      </c>
      <c r="C23426" s="1" t="s">
        <v>14</v>
      </c>
      <c r="D23426">
        <v>181327</v>
      </c>
      <c r="E23426">
        <v>3</v>
      </c>
      <c r="F23426" s="1" t="s">
        <v>5</v>
      </c>
      <c r="G23426">
        <v>8000</v>
      </c>
      <c r="H23426" s="1" t="s">
        <v>10</v>
      </c>
      <c r="I23426">
        <v>11.01</v>
      </c>
      <c r="J23426">
        <v>0.04</v>
      </c>
      <c r="K23426">
        <v>7</v>
      </c>
      <c r="L23426">
        <v>671</v>
      </c>
      <c r="M23426" s="1" t="s">
        <v>11</v>
      </c>
      <c r="N23426">
        <v>0</v>
      </c>
      <c r="O23426" s="2">
        <f>(Table1_1[[#This Row],[loan_amnt]]/Table1_1[[#This Row],[Income]])</f>
        <v>4.4119187986345114E-2</v>
      </c>
      <c r="P23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26" t="str">
        <f>IF(Table1_1[[#This Row],[Employment_Years]]&lt;1,"Very New",IF(Table1_1[[#This Row],[Employment_Years]]&lt;5,"Moderate","Stable"))</f>
        <v>Moderate</v>
      </c>
      <c r="R23426" s="1" t="str">
        <f>IF(OR(Table1_1[[#This Row],[credit_score]]&lt;650,Table1_1[[#This Row],[Loan_Percent_Income]]&gt;0.4),"High Risk","Low Risk")</f>
        <v>Low Risk</v>
      </c>
    </row>
    <row r="23427" spans="1:18" x14ac:dyDescent="0.3">
      <c r="A23427">
        <v>33</v>
      </c>
      <c r="B23427" s="1" t="s">
        <v>15</v>
      </c>
      <c r="C23427" s="1" t="s">
        <v>8</v>
      </c>
      <c r="D23427">
        <v>187093</v>
      </c>
      <c r="E23427">
        <v>12</v>
      </c>
      <c r="F23427" s="1" t="s">
        <v>5</v>
      </c>
      <c r="G23427">
        <v>8000</v>
      </c>
      <c r="H23427" s="1" t="s">
        <v>13</v>
      </c>
      <c r="I23427">
        <v>7.9</v>
      </c>
      <c r="J23427">
        <v>0.04</v>
      </c>
      <c r="K23427">
        <v>6</v>
      </c>
      <c r="L23427">
        <v>567</v>
      </c>
      <c r="M23427" s="1" t="s">
        <v>11</v>
      </c>
      <c r="N23427">
        <v>0</v>
      </c>
      <c r="O23427" s="2">
        <f>(Table1_1[[#This Row],[loan_amnt]]/Table1_1[[#This Row],[Income]])</f>
        <v>4.2759483251644907E-2</v>
      </c>
      <c r="P234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27" t="str">
        <f>IF(Table1_1[[#This Row],[Employment_Years]]&lt;1,"Very New",IF(Table1_1[[#This Row],[Employment_Years]]&lt;5,"Moderate","Stable"))</f>
        <v>Stable</v>
      </c>
      <c r="R23427" s="1" t="str">
        <f>IF(OR(Table1_1[[#This Row],[credit_score]]&lt;650,Table1_1[[#This Row],[Loan_Percent_Income]]&gt;0.4),"High Risk","Low Risk")</f>
        <v>High Risk</v>
      </c>
    </row>
    <row r="23428" spans="1:18" x14ac:dyDescent="0.3">
      <c r="A23428">
        <v>28</v>
      </c>
      <c r="B23428" s="1" t="s">
        <v>3</v>
      </c>
      <c r="C23428" s="1" t="s">
        <v>8</v>
      </c>
      <c r="D23428">
        <v>192956</v>
      </c>
      <c r="E23428">
        <v>6</v>
      </c>
      <c r="F23428" s="1" t="s">
        <v>5</v>
      </c>
      <c r="G23428">
        <v>8000</v>
      </c>
      <c r="H23428" s="1" t="s">
        <v>6</v>
      </c>
      <c r="I23428">
        <v>12.69</v>
      </c>
      <c r="J23428">
        <v>0.04</v>
      </c>
      <c r="K23428">
        <v>7</v>
      </c>
      <c r="L23428">
        <v>611</v>
      </c>
      <c r="M23428" s="1" t="s">
        <v>11</v>
      </c>
      <c r="N23428">
        <v>0</v>
      </c>
      <c r="O23428" s="2">
        <f>(Table1_1[[#This Row],[loan_amnt]]/Table1_1[[#This Row],[Income]])</f>
        <v>4.1460229275067893E-2</v>
      </c>
      <c r="P23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8" t="str">
        <f>IF(Table1_1[[#This Row],[Employment_Years]]&lt;1,"Very New",IF(Table1_1[[#This Row],[Employment_Years]]&lt;5,"Moderate","Stable"))</f>
        <v>Stable</v>
      </c>
      <c r="R23428" s="1" t="str">
        <f>IF(OR(Table1_1[[#This Row],[credit_score]]&lt;650,Table1_1[[#This Row],[Loan_Percent_Income]]&gt;0.4),"High Risk","Low Risk")</f>
        <v>High Risk</v>
      </c>
    </row>
    <row r="23429" spans="1:18" x14ac:dyDescent="0.3">
      <c r="A23429">
        <v>27</v>
      </c>
      <c r="B23429" s="1" t="s">
        <v>15</v>
      </c>
      <c r="C23429" s="1" t="s">
        <v>17</v>
      </c>
      <c r="D23429">
        <v>192851</v>
      </c>
      <c r="E23429">
        <v>5</v>
      </c>
      <c r="F23429" s="1" t="s">
        <v>5</v>
      </c>
      <c r="G23429">
        <v>8000</v>
      </c>
      <c r="H23429" s="1" t="s">
        <v>10</v>
      </c>
      <c r="I23429">
        <v>12.42</v>
      </c>
      <c r="J23429">
        <v>0.04</v>
      </c>
      <c r="K23429">
        <v>9</v>
      </c>
      <c r="L23429">
        <v>623</v>
      </c>
      <c r="M23429" s="1" t="s">
        <v>11</v>
      </c>
      <c r="N23429">
        <v>0</v>
      </c>
      <c r="O23429" s="2">
        <f>(Table1_1[[#This Row],[loan_amnt]]/Table1_1[[#This Row],[Income]])</f>
        <v>4.1482802785570205E-2</v>
      </c>
      <c r="P23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9" t="str">
        <f>IF(Table1_1[[#This Row],[Employment_Years]]&lt;1,"Very New",IF(Table1_1[[#This Row],[Employment_Years]]&lt;5,"Moderate","Stable"))</f>
        <v>Stable</v>
      </c>
      <c r="R23429" s="1" t="str">
        <f>IF(OR(Table1_1[[#This Row],[credit_score]]&lt;650,Table1_1[[#This Row],[Loan_Percent_Income]]&gt;0.4),"High Risk","Low Risk")</f>
        <v>High Risk</v>
      </c>
    </row>
    <row r="23430" spans="1:18" x14ac:dyDescent="0.3">
      <c r="A23430">
        <v>29</v>
      </c>
      <c r="B23430" s="1" t="s">
        <v>3</v>
      </c>
      <c r="C23430" s="1" t="s">
        <v>17</v>
      </c>
      <c r="D23430">
        <v>259160</v>
      </c>
      <c r="E23430">
        <v>6</v>
      </c>
      <c r="F23430" s="1" t="s">
        <v>5</v>
      </c>
      <c r="G23430">
        <v>8000</v>
      </c>
      <c r="H23430" s="1" t="s">
        <v>13</v>
      </c>
      <c r="I23430">
        <v>10.71</v>
      </c>
      <c r="J23430">
        <v>0.03</v>
      </c>
      <c r="K23430">
        <v>7</v>
      </c>
      <c r="L23430">
        <v>649</v>
      </c>
      <c r="M23430" s="1" t="s">
        <v>11</v>
      </c>
      <c r="N23430">
        <v>0</v>
      </c>
      <c r="O23430" s="2">
        <f>(Table1_1[[#This Row],[loan_amnt]]/Table1_1[[#This Row],[Income]])</f>
        <v>3.0868961259453619E-2</v>
      </c>
      <c r="P23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0" t="str">
        <f>IF(Table1_1[[#This Row],[Employment_Years]]&lt;1,"Very New",IF(Table1_1[[#This Row],[Employment_Years]]&lt;5,"Moderate","Stable"))</f>
        <v>Stable</v>
      </c>
      <c r="R23430" s="1" t="str">
        <f>IF(OR(Table1_1[[#This Row],[credit_score]]&lt;650,Table1_1[[#This Row],[Loan_Percent_Income]]&gt;0.4),"High Risk","Low Risk")</f>
        <v>High Risk</v>
      </c>
    </row>
    <row r="23431" spans="1:18" x14ac:dyDescent="0.3">
      <c r="A23431">
        <v>31</v>
      </c>
      <c r="B23431" s="1" t="s">
        <v>3</v>
      </c>
      <c r="C23431" s="1" t="s">
        <v>14</v>
      </c>
      <c r="D23431">
        <v>663415</v>
      </c>
      <c r="E23431">
        <v>10</v>
      </c>
      <c r="F23431" s="1" t="s">
        <v>5</v>
      </c>
      <c r="G23431">
        <v>8000</v>
      </c>
      <c r="H23431" s="1" t="s">
        <v>6</v>
      </c>
      <c r="I23431">
        <v>7.29</v>
      </c>
      <c r="J23431">
        <v>0.01</v>
      </c>
      <c r="K23431">
        <v>10</v>
      </c>
      <c r="L23431">
        <v>587</v>
      </c>
      <c r="M23431" s="1" t="s">
        <v>11</v>
      </c>
      <c r="N23431">
        <v>0</v>
      </c>
      <c r="O23431" s="2">
        <f>(Table1_1[[#This Row],[loan_amnt]]/Table1_1[[#This Row],[Income]])</f>
        <v>1.2058816879328927E-2</v>
      </c>
      <c r="P23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1" t="str">
        <f>IF(Table1_1[[#This Row],[Employment_Years]]&lt;1,"Very New",IF(Table1_1[[#This Row],[Employment_Years]]&lt;5,"Moderate","Stable"))</f>
        <v>Stable</v>
      </c>
      <c r="R23431" s="1" t="str">
        <f>IF(OR(Table1_1[[#This Row],[credit_score]]&lt;650,Table1_1[[#This Row],[Loan_Percent_Income]]&gt;0.4),"High Risk","Low Risk")</f>
        <v>High Risk</v>
      </c>
    </row>
    <row r="23432" spans="1:18" x14ac:dyDescent="0.3">
      <c r="A23432">
        <v>32</v>
      </c>
      <c r="B23432" s="1" t="s">
        <v>15</v>
      </c>
      <c r="C23432" s="1" t="s">
        <v>8</v>
      </c>
      <c r="D23432">
        <v>76092</v>
      </c>
      <c r="E23432">
        <v>10</v>
      </c>
      <c r="F23432" s="1" t="s">
        <v>12</v>
      </c>
      <c r="G23432">
        <v>20000</v>
      </c>
      <c r="H23432" s="1" t="s">
        <v>19</v>
      </c>
      <c r="I23432">
        <v>12.53</v>
      </c>
      <c r="J23432">
        <v>0.26</v>
      </c>
      <c r="K23432">
        <v>6</v>
      </c>
      <c r="L23432">
        <v>621</v>
      </c>
      <c r="M23432" s="1" t="s">
        <v>11</v>
      </c>
      <c r="N23432">
        <v>0</v>
      </c>
      <c r="O23432" s="2">
        <f>(Table1_1[[#This Row],[loan_amnt]]/Table1_1[[#This Row],[Income]])</f>
        <v>0.26283972033853759</v>
      </c>
      <c r="P23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2" t="str">
        <f>IF(Table1_1[[#This Row],[Employment_Years]]&lt;1,"Very New",IF(Table1_1[[#This Row],[Employment_Years]]&lt;5,"Moderate","Stable"))</f>
        <v>Stable</v>
      </c>
      <c r="R23432" s="1" t="str">
        <f>IF(OR(Table1_1[[#This Row],[credit_score]]&lt;650,Table1_1[[#This Row],[Loan_Percent_Income]]&gt;0.4),"High Risk","Low Risk")</f>
        <v>High Risk</v>
      </c>
    </row>
    <row r="23433" spans="1:18" x14ac:dyDescent="0.3">
      <c r="A23433">
        <v>30</v>
      </c>
      <c r="B23433" s="1" t="s">
        <v>3</v>
      </c>
      <c r="C23433" s="1" t="s">
        <v>17</v>
      </c>
      <c r="D23433">
        <v>778815</v>
      </c>
      <c r="E23433">
        <v>8</v>
      </c>
      <c r="F23433" s="1" t="s">
        <v>5</v>
      </c>
      <c r="G23433">
        <v>8000</v>
      </c>
      <c r="H23433" s="1" t="s">
        <v>19</v>
      </c>
      <c r="I23433">
        <v>12.73</v>
      </c>
      <c r="J23433">
        <v>0.01</v>
      </c>
      <c r="K23433">
        <v>10</v>
      </c>
      <c r="L23433">
        <v>641</v>
      </c>
      <c r="M23433" s="1" t="s">
        <v>11</v>
      </c>
      <c r="N23433">
        <v>0</v>
      </c>
      <c r="O23433" s="2">
        <f>(Table1_1[[#This Row],[loan_amnt]]/Table1_1[[#This Row],[Income]])</f>
        <v>1.0272015818904362E-2</v>
      </c>
      <c r="P23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3" t="str">
        <f>IF(Table1_1[[#This Row],[Employment_Years]]&lt;1,"Very New",IF(Table1_1[[#This Row],[Employment_Years]]&lt;5,"Moderate","Stable"))</f>
        <v>Stable</v>
      </c>
      <c r="R23433" s="1" t="str">
        <f>IF(OR(Table1_1[[#This Row],[credit_score]]&lt;650,Table1_1[[#This Row],[Loan_Percent_Income]]&gt;0.4),"High Risk","Low Risk")</f>
        <v>High Risk</v>
      </c>
    </row>
    <row r="23434" spans="1:18" x14ac:dyDescent="0.3">
      <c r="A23434">
        <v>27</v>
      </c>
      <c r="B23434" s="1" t="s">
        <v>15</v>
      </c>
      <c r="C23434" s="1" t="s">
        <v>4</v>
      </c>
      <c r="D23434">
        <v>81067</v>
      </c>
      <c r="E23434">
        <v>4</v>
      </c>
      <c r="F23434" s="1" t="s">
        <v>5</v>
      </c>
      <c r="G23434">
        <v>8050</v>
      </c>
      <c r="H23434" s="1" t="s">
        <v>19</v>
      </c>
      <c r="I23434">
        <v>14.72</v>
      </c>
      <c r="J23434">
        <v>0.1</v>
      </c>
      <c r="K23434">
        <v>9</v>
      </c>
      <c r="L23434">
        <v>725</v>
      </c>
      <c r="M23434" s="1" t="s">
        <v>7</v>
      </c>
      <c r="N23434">
        <v>0</v>
      </c>
      <c r="O23434" s="2">
        <f>(Table1_1[[#This Row],[loan_amnt]]/Table1_1[[#This Row],[Income]])</f>
        <v>9.9300578533805375E-2</v>
      </c>
      <c r="P23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34" t="str">
        <f>IF(Table1_1[[#This Row],[Employment_Years]]&lt;1,"Very New",IF(Table1_1[[#This Row],[Employment_Years]]&lt;5,"Moderate","Stable"))</f>
        <v>Moderate</v>
      </c>
      <c r="R23434" s="1" t="str">
        <f>IF(OR(Table1_1[[#This Row],[credit_score]]&lt;650,Table1_1[[#This Row],[Loan_Percent_Income]]&gt;0.4),"High Risk","Low Risk")</f>
        <v>Low Risk</v>
      </c>
    </row>
    <row r="23435" spans="1:18" x14ac:dyDescent="0.3">
      <c r="A23435">
        <v>33</v>
      </c>
      <c r="B23435" s="1" t="s">
        <v>3</v>
      </c>
      <c r="C23435" s="1" t="s">
        <v>14</v>
      </c>
      <c r="D23435">
        <v>67230</v>
      </c>
      <c r="E23435">
        <v>9</v>
      </c>
      <c r="F23435" s="1" t="s">
        <v>5</v>
      </c>
      <c r="G23435">
        <v>8100</v>
      </c>
      <c r="H23435" s="1" t="s">
        <v>16</v>
      </c>
      <c r="I23435">
        <v>11.01</v>
      </c>
      <c r="J23435">
        <v>0.12</v>
      </c>
      <c r="K23435">
        <v>10</v>
      </c>
      <c r="L23435">
        <v>500</v>
      </c>
      <c r="M23435" s="1" t="s">
        <v>11</v>
      </c>
      <c r="N23435">
        <v>0</v>
      </c>
      <c r="O23435" s="2">
        <f>(Table1_1[[#This Row],[loan_amnt]]/Table1_1[[#This Row],[Income]])</f>
        <v>0.12048192771084337</v>
      </c>
      <c r="P23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35" t="str">
        <f>IF(Table1_1[[#This Row],[Employment_Years]]&lt;1,"Very New",IF(Table1_1[[#This Row],[Employment_Years]]&lt;5,"Moderate","Stable"))</f>
        <v>Stable</v>
      </c>
      <c r="R23435" s="1" t="str">
        <f>IF(OR(Table1_1[[#This Row],[credit_score]]&lt;650,Table1_1[[#This Row],[Loan_Percent_Income]]&gt;0.4),"High Risk","Low Risk")</f>
        <v>High Risk</v>
      </c>
    </row>
    <row r="23436" spans="1:18" x14ac:dyDescent="0.3">
      <c r="A23436">
        <v>30</v>
      </c>
      <c r="B23436" s="1" t="s">
        <v>3</v>
      </c>
      <c r="C23436" s="1" t="s">
        <v>17</v>
      </c>
      <c r="D23436">
        <v>76237</v>
      </c>
      <c r="E23436">
        <v>11</v>
      </c>
      <c r="F23436" s="1" t="s">
        <v>12</v>
      </c>
      <c r="G23436">
        <v>3200</v>
      </c>
      <c r="H23436" s="1" t="s">
        <v>6</v>
      </c>
      <c r="I23436">
        <v>11.01</v>
      </c>
      <c r="J23436">
        <v>0.04</v>
      </c>
      <c r="K23436">
        <v>8</v>
      </c>
      <c r="L23436">
        <v>669</v>
      </c>
      <c r="M23436" s="1" t="s">
        <v>11</v>
      </c>
      <c r="N23436">
        <v>0</v>
      </c>
      <c r="O23436" s="2">
        <f>(Table1_1[[#This Row],[loan_amnt]]/Table1_1[[#This Row],[Income]])</f>
        <v>4.1974369400684705E-2</v>
      </c>
      <c r="P23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6" t="str">
        <f>IF(Table1_1[[#This Row],[Employment_Years]]&lt;1,"Very New",IF(Table1_1[[#This Row],[Employment_Years]]&lt;5,"Moderate","Stable"))</f>
        <v>Stable</v>
      </c>
      <c r="R23436" s="1" t="str">
        <f>IF(OR(Table1_1[[#This Row],[credit_score]]&lt;650,Table1_1[[#This Row],[Loan_Percent_Income]]&gt;0.4),"High Risk","Low Risk")</f>
        <v>Low Risk</v>
      </c>
    </row>
    <row r="23437" spans="1:18" x14ac:dyDescent="0.3">
      <c r="A23437">
        <v>32</v>
      </c>
      <c r="B23437" s="1" t="s">
        <v>15</v>
      </c>
      <c r="C23437" s="1" t="s">
        <v>17</v>
      </c>
      <c r="D23437">
        <v>43210</v>
      </c>
      <c r="E23437">
        <v>10</v>
      </c>
      <c r="F23437" s="1" t="s">
        <v>5</v>
      </c>
      <c r="G23437">
        <v>8150</v>
      </c>
      <c r="H23437" s="1" t="s">
        <v>13</v>
      </c>
      <c r="I23437">
        <v>16.489999999999998</v>
      </c>
      <c r="J23437">
        <v>0.19</v>
      </c>
      <c r="K23437">
        <v>5</v>
      </c>
      <c r="L23437">
        <v>703</v>
      </c>
      <c r="M23437" s="1" t="s">
        <v>7</v>
      </c>
      <c r="N23437">
        <v>0</v>
      </c>
      <c r="O23437" s="2">
        <f>(Table1_1[[#This Row],[loan_amnt]]/Table1_1[[#This Row],[Income]])</f>
        <v>0.18861374681786625</v>
      </c>
      <c r="P23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37" t="str">
        <f>IF(Table1_1[[#This Row],[Employment_Years]]&lt;1,"Very New",IF(Table1_1[[#This Row],[Employment_Years]]&lt;5,"Moderate","Stable"))</f>
        <v>Stable</v>
      </c>
      <c r="R23437" s="1" t="str">
        <f>IF(OR(Table1_1[[#This Row],[credit_score]]&lt;650,Table1_1[[#This Row],[Loan_Percent_Income]]&gt;0.4),"High Risk","Low Risk")</f>
        <v>Low Risk</v>
      </c>
    </row>
    <row r="23438" spans="1:18" x14ac:dyDescent="0.3">
      <c r="A23438">
        <v>35</v>
      </c>
      <c r="B23438" s="1" t="s">
        <v>3</v>
      </c>
      <c r="C23438" s="1" t="s">
        <v>17</v>
      </c>
      <c r="D23438">
        <v>76216</v>
      </c>
      <c r="E23438">
        <v>13</v>
      </c>
      <c r="F23438" s="1" t="s">
        <v>9</v>
      </c>
      <c r="G23438">
        <v>1600</v>
      </c>
      <c r="H23438" s="1" t="s">
        <v>13</v>
      </c>
      <c r="I23438">
        <v>5.42</v>
      </c>
      <c r="J23438">
        <v>0.02</v>
      </c>
      <c r="K23438">
        <v>5</v>
      </c>
      <c r="L23438">
        <v>606</v>
      </c>
      <c r="M23438" s="1" t="s">
        <v>7</v>
      </c>
      <c r="N23438">
        <v>0</v>
      </c>
      <c r="O23438" s="2">
        <f>(Table1_1[[#This Row],[loan_amnt]]/Table1_1[[#This Row],[Income]])</f>
        <v>2.0992967355935761E-2</v>
      </c>
      <c r="P23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8" t="str">
        <f>IF(Table1_1[[#This Row],[Employment_Years]]&lt;1,"Very New",IF(Table1_1[[#This Row],[Employment_Years]]&lt;5,"Moderate","Stable"))</f>
        <v>Stable</v>
      </c>
      <c r="R23438" s="1" t="str">
        <f>IF(OR(Table1_1[[#This Row],[credit_score]]&lt;650,Table1_1[[#This Row],[Loan_Percent_Income]]&gt;0.4),"High Risk","Low Risk")</f>
        <v>High Risk</v>
      </c>
    </row>
    <row r="23439" spans="1:18" x14ac:dyDescent="0.3">
      <c r="A23439">
        <v>27</v>
      </c>
      <c r="B23439" s="1" t="s">
        <v>15</v>
      </c>
      <c r="C23439" s="1" t="s">
        <v>17</v>
      </c>
      <c r="D23439">
        <v>75847</v>
      </c>
      <c r="E23439">
        <v>7</v>
      </c>
      <c r="F23439" s="1" t="s">
        <v>12</v>
      </c>
      <c r="G23439">
        <v>12000</v>
      </c>
      <c r="H23439" s="1" t="s">
        <v>19</v>
      </c>
      <c r="I23439">
        <v>7.66</v>
      </c>
      <c r="J23439">
        <v>0.16</v>
      </c>
      <c r="K23439">
        <v>8</v>
      </c>
      <c r="L23439">
        <v>662</v>
      </c>
      <c r="M23439" s="1" t="s">
        <v>11</v>
      </c>
      <c r="N23439">
        <v>0</v>
      </c>
      <c r="O23439" s="2">
        <f>(Table1_1[[#This Row],[loan_amnt]]/Table1_1[[#This Row],[Income]])</f>
        <v>0.15821324508550108</v>
      </c>
      <c r="P23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9" t="str">
        <f>IF(Table1_1[[#This Row],[Employment_Years]]&lt;1,"Very New",IF(Table1_1[[#This Row],[Employment_Years]]&lt;5,"Moderate","Stable"))</f>
        <v>Stable</v>
      </c>
      <c r="R23439" s="1" t="str">
        <f>IF(OR(Table1_1[[#This Row],[credit_score]]&lt;650,Table1_1[[#This Row],[Loan_Percent_Income]]&gt;0.4),"High Risk","Low Risk")</f>
        <v>Low Risk</v>
      </c>
    </row>
    <row r="23440" spans="1:18" x14ac:dyDescent="0.3">
      <c r="A23440">
        <v>30</v>
      </c>
      <c r="B23440" s="1" t="s">
        <v>15</v>
      </c>
      <c r="C23440" s="1" t="s">
        <v>4</v>
      </c>
      <c r="D23440">
        <v>75916</v>
      </c>
      <c r="E23440">
        <v>4</v>
      </c>
      <c r="F23440" s="1" t="s">
        <v>12</v>
      </c>
      <c r="G23440">
        <v>15000</v>
      </c>
      <c r="H23440" s="1" t="s">
        <v>13</v>
      </c>
      <c r="I23440">
        <v>6.91</v>
      </c>
      <c r="J23440">
        <v>0.2</v>
      </c>
      <c r="K23440">
        <v>10</v>
      </c>
      <c r="L23440">
        <v>661</v>
      </c>
      <c r="M23440" s="1" t="s">
        <v>11</v>
      </c>
      <c r="N23440">
        <v>0</v>
      </c>
      <c r="O23440" s="2">
        <f>(Table1_1[[#This Row],[loan_amnt]]/Table1_1[[#This Row],[Income]])</f>
        <v>0.1975868064703093</v>
      </c>
      <c r="P23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0" t="str">
        <f>IF(Table1_1[[#This Row],[Employment_Years]]&lt;1,"Very New",IF(Table1_1[[#This Row],[Employment_Years]]&lt;5,"Moderate","Stable"))</f>
        <v>Moderate</v>
      </c>
      <c r="R23440" s="1" t="str">
        <f>IF(OR(Table1_1[[#This Row],[credit_score]]&lt;650,Table1_1[[#This Row],[Loan_Percent_Income]]&gt;0.4),"High Risk","Low Risk")</f>
        <v>Low Risk</v>
      </c>
    </row>
    <row r="23441" spans="1:18" x14ac:dyDescent="0.3">
      <c r="A23441">
        <v>33</v>
      </c>
      <c r="B23441" s="1" t="s">
        <v>15</v>
      </c>
      <c r="C23441" s="1" t="s">
        <v>17</v>
      </c>
      <c r="D23441">
        <v>52255</v>
      </c>
      <c r="E23441">
        <v>9</v>
      </c>
      <c r="F23441" s="1" t="s">
        <v>5</v>
      </c>
      <c r="G23441">
        <v>8200</v>
      </c>
      <c r="H23441" s="1" t="s">
        <v>19</v>
      </c>
      <c r="I23441">
        <v>7.88</v>
      </c>
      <c r="J23441">
        <v>0.16</v>
      </c>
      <c r="K23441">
        <v>9</v>
      </c>
      <c r="L23441">
        <v>628</v>
      </c>
      <c r="M23441" s="1" t="s">
        <v>11</v>
      </c>
      <c r="N23441">
        <v>0</v>
      </c>
      <c r="O23441" s="2">
        <f>(Table1_1[[#This Row],[loan_amnt]]/Table1_1[[#This Row],[Income]])</f>
        <v>0.15692278250885083</v>
      </c>
      <c r="P23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1" t="str">
        <f>IF(Table1_1[[#This Row],[Employment_Years]]&lt;1,"Very New",IF(Table1_1[[#This Row],[Employment_Years]]&lt;5,"Moderate","Stable"))</f>
        <v>Stable</v>
      </c>
      <c r="R23441" s="1" t="str">
        <f>IF(OR(Table1_1[[#This Row],[credit_score]]&lt;650,Table1_1[[#This Row],[Loan_Percent_Income]]&gt;0.4),"High Risk","Low Risk")</f>
        <v>High Risk</v>
      </c>
    </row>
    <row r="23442" spans="1:18" x14ac:dyDescent="0.3">
      <c r="A23442">
        <v>29</v>
      </c>
      <c r="B23442" s="1" t="s">
        <v>15</v>
      </c>
      <c r="C23442" s="1" t="s">
        <v>14</v>
      </c>
      <c r="D23442">
        <v>76164</v>
      </c>
      <c r="E23442">
        <v>5</v>
      </c>
      <c r="F23442" s="1" t="s">
        <v>12</v>
      </c>
      <c r="G23442">
        <v>5000</v>
      </c>
      <c r="H23442" s="1" t="s">
        <v>19</v>
      </c>
      <c r="I23442">
        <v>11.36</v>
      </c>
      <c r="J23442">
        <v>7.0000000000000007E-2</v>
      </c>
      <c r="K23442">
        <v>7</v>
      </c>
      <c r="L23442">
        <v>682</v>
      </c>
      <c r="M23442" s="1" t="s">
        <v>11</v>
      </c>
      <c r="N23442">
        <v>0</v>
      </c>
      <c r="O23442" s="2">
        <f>(Table1_1[[#This Row],[loan_amnt]]/Table1_1[[#This Row],[Income]])</f>
        <v>6.5647812614883672E-2</v>
      </c>
      <c r="P23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42" t="str">
        <f>IF(Table1_1[[#This Row],[Employment_Years]]&lt;1,"Very New",IF(Table1_1[[#This Row],[Employment_Years]]&lt;5,"Moderate","Stable"))</f>
        <v>Stable</v>
      </c>
      <c r="R23442" s="1" t="str">
        <f>IF(OR(Table1_1[[#This Row],[credit_score]]&lt;650,Table1_1[[#This Row],[Loan_Percent_Income]]&gt;0.4),"High Risk","Low Risk")</f>
        <v>Low Risk</v>
      </c>
    </row>
    <row r="23443" spans="1:18" x14ac:dyDescent="0.3">
      <c r="A23443">
        <v>29</v>
      </c>
      <c r="B23443" s="1" t="s">
        <v>3</v>
      </c>
      <c r="C23443" s="1" t="s">
        <v>14</v>
      </c>
      <c r="D23443">
        <v>93269</v>
      </c>
      <c r="E23443">
        <v>9</v>
      </c>
      <c r="F23443" s="1" t="s">
        <v>5</v>
      </c>
      <c r="G23443">
        <v>8225</v>
      </c>
      <c r="H23443" s="1" t="s">
        <v>10</v>
      </c>
      <c r="I23443">
        <v>11.01</v>
      </c>
      <c r="J23443">
        <v>0.09</v>
      </c>
      <c r="K23443">
        <v>10</v>
      </c>
      <c r="L23443">
        <v>613</v>
      </c>
      <c r="M23443" s="1" t="s">
        <v>11</v>
      </c>
      <c r="N23443">
        <v>0</v>
      </c>
      <c r="O23443" s="2">
        <f>(Table1_1[[#This Row],[loan_amnt]]/Table1_1[[#This Row],[Income]])</f>
        <v>8.8185785201942771E-2</v>
      </c>
      <c r="P23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3" t="str">
        <f>IF(Table1_1[[#This Row],[Employment_Years]]&lt;1,"Very New",IF(Table1_1[[#This Row],[Employment_Years]]&lt;5,"Moderate","Stable"))</f>
        <v>Stable</v>
      </c>
      <c r="R23443" s="1" t="str">
        <f>IF(OR(Table1_1[[#This Row],[credit_score]]&lt;650,Table1_1[[#This Row],[Loan_Percent_Income]]&gt;0.4),"High Risk","Low Risk")</f>
        <v>High Risk</v>
      </c>
    </row>
    <row r="23444" spans="1:18" x14ac:dyDescent="0.3">
      <c r="A23444">
        <v>31</v>
      </c>
      <c r="B23444" s="1" t="s">
        <v>3</v>
      </c>
      <c r="C23444" s="1" t="s">
        <v>17</v>
      </c>
      <c r="D23444">
        <v>76057</v>
      </c>
      <c r="E23444">
        <v>9</v>
      </c>
      <c r="F23444" s="1" t="s">
        <v>9</v>
      </c>
      <c r="G23444">
        <v>3000</v>
      </c>
      <c r="H23444" s="1" t="s">
        <v>16</v>
      </c>
      <c r="I23444">
        <v>13.92</v>
      </c>
      <c r="J23444">
        <v>0.04</v>
      </c>
      <c r="K23444">
        <v>5</v>
      </c>
      <c r="L23444">
        <v>582</v>
      </c>
      <c r="M23444" s="1" t="s">
        <v>11</v>
      </c>
      <c r="N23444">
        <v>0</v>
      </c>
      <c r="O23444" s="2">
        <f>(Table1_1[[#This Row],[loan_amnt]]/Table1_1[[#This Row],[Income]])</f>
        <v>3.9444101134675308E-2</v>
      </c>
      <c r="P23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4" t="str">
        <f>IF(Table1_1[[#This Row],[Employment_Years]]&lt;1,"Very New",IF(Table1_1[[#This Row],[Employment_Years]]&lt;5,"Moderate","Stable"))</f>
        <v>Stable</v>
      </c>
      <c r="R23444" s="1" t="str">
        <f>IF(OR(Table1_1[[#This Row],[credit_score]]&lt;650,Table1_1[[#This Row],[Loan_Percent_Income]]&gt;0.4),"High Risk","Low Risk")</f>
        <v>High Risk</v>
      </c>
    </row>
    <row r="23445" spans="1:18" x14ac:dyDescent="0.3">
      <c r="A23445">
        <v>28</v>
      </c>
      <c r="B23445" s="1" t="s">
        <v>15</v>
      </c>
      <c r="C23445" s="1" t="s">
        <v>14</v>
      </c>
      <c r="D23445">
        <v>40094</v>
      </c>
      <c r="E23445">
        <v>7</v>
      </c>
      <c r="F23445" s="1" t="s">
        <v>5</v>
      </c>
      <c r="G23445">
        <v>8250</v>
      </c>
      <c r="H23445" s="1" t="s">
        <v>13</v>
      </c>
      <c r="I23445">
        <v>7.51</v>
      </c>
      <c r="J23445">
        <v>0.21</v>
      </c>
      <c r="K23445">
        <v>10</v>
      </c>
      <c r="L23445">
        <v>664</v>
      </c>
      <c r="M23445" s="1" t="s">
        <v>7</v>
      </c>
      <c r="N23445">
        <v>0</v>
      </c>
      <c r="O23445" s="2">
        <f>(Table1_1[[#This Row],[loan_amnt]]/Table1_1[[#This Row],[Income]])</f>
        <v>0.20576644884521375</v>
      </c>
      <c r="P23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5" t="str">
        <f>IF(Table1_1[[#This Row],[Employment_Years]]&lt;1,"Very New",IF(Table1_1[[#This Row],[Employment_Years]]&lt;5,"Moderate","Stable"))</f>
        <v>Stable</v>
      </c>
      <c r="R23445" s="1" t="str">
        <f>IF(OR(Table1_1[[#This Row],[credit_score]]&lt;650,Table1_1[[#This Row],[Loan_Percent_Income]]&gt;0.4),"High Risk","Low Risk")</f>
        <v>Low Risk</v>
      </c>
    </row>
    <row r="23446" spans="1:18" x14ac:dyDescent="0.3">
      <c r="A23446">
        <v>35</v>
      </c>
      <c r="B23446" s="1" t="s">
        <v>3</v>
      </c>
      <c r="C23446" s="1" t="s">
        <v>14</v>
      </c>
      <c r="D23446">
        <v>58459</v>
      </c>
      <c r="E23446">
        <v>13</v>
      </c>
      <c r="F23446" s="1" t="s">
        <v>5</v>
      </c>
      <c r="G23446">
        <v>8250</v>
      </c>
      <c r="H23446" s="1" t="s">
        <v>13</v>
      </c>
      <c r="I23446">
        <v>7.51</v>
      </c>
      <c r="J23446">
        <v>0.14000000000000001</v>
      </c>
      <c r="K23446">
        <v>6</v>
      </c>
      <c r="L23446">
        <v>536</v>
      </c>
      <c r="M23446" s="1" t="s">
        <v>7</v>
      </c>
      <c r="N23446">
        <v>0</v>
      </c>
      <c r="O23446" s="2">
        <f>(Table1_1[[#This Row],[loan_amnt]]/Table1_1[[#This Row],[Income]])</f>
        <v>0.14112454882909389</v>
      </c>
      <c r="P23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46" t="str">
        <f>IF(Table1_1[[#This Row],[Employment_Years]]&lt;1,"Very New",IF(Table1_1[[#This Row],[Employment_Years]]&lt;5,"Moderate","Stable"))</f>
        <v>Stable</v>
      </c>
      <c r="R23446" s="1" t="str">
        <f>IF(OR(Table1_1[[#This Row],[credit_score]]&lt;650,Table1_1[[#This Row],[Loan_Percent_Income]]&gt;0.4),"High Risk","Low Risk")</f>
        <v>High Risk</v>
      </c>
    </row>
    <row r="23447" spans="1:18" x14ac:dyDescent="0.3">
      <c r="A23447">
        <v>27</v>
      </c>
      <c r="B23447" s="1" t="s">
        <v>15</v>
      </c>
      <c r="C23447" s="1" t="s">
        <v>4</v>
      </c>
      <c r="D23447">
        <v>76164</v>
      </c>
      <c r="E23447">
        <v>4</v>
      </c>
      <c r="F23447" s="1" t="s">
        <v>12</v>
      </c>
      <c r="G23447">
        <v>25000</v>
      </c>
      <c r="H23447" s="1" t="s">
        <v>10</v>
      </c>
      <c r="I23447">
        <v>14.84</v>
      </c>
      <c r="J23447">
        <v>0.33</v>
      </c>
      <c r="K23447">
        <v>5</v>
      </c>
      <c r="L23447">
        <v>599</v>
      </c>
      <c r="M23447" s="1" t="s">
        <v>11</v>
      </c>
      <c r="N23447">
        <v>0</v>
      </c>
      <c r="O23447" s="2">
        <f>(Table1_1[[#This Row],[loan_amnt]]/Table1_1[[#This Row],[Income]])</f>
        <v>0.32823906307441836</v>
      </c>
      <c r="P23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7" t="str">
        <f>IF(Table1_1[[#This Row],[Employment_Years]]&lt;1,"Very New",IF(Table1_1[[#This Row],[Employment_Years]]&lt;5,"Moderate","Stable"))</f>
        <v>Moderate</v>
      </c>
      <c r="R23447" s="1" t="str">
        <f>IF(OR(Table1_1[[#This Row],[credit_score]]&lt;650,Table1_1[[#This Row],[Loan_Percent_Income]]&gt;0.4),"High Risk","Low Risk")</f>
        <v>High Risk</v>
      </c>
    </row>
    <row r="23448" spans="1:18" x14ac:dyDescent="0.3">
      <c r="A23448">
        <v>28</v>
      </c>
      <c r="B23448" s="1" t="s">
        <v>15</v>
      </c>
      <c r="C23448" s="1" t="s">
        <v>17</v>
      </c>
      <c r="D23448">
        <v>68841</v>
      </c>
      <c r="E23448">
        <v>8</v>
      </c>
      <c r="F23448" s="1" t="s">
        <v>12</v>
      </c>
      <c r="G23448">
        <v>16300</v>
      </c>
      <c r="H23448" s="1" t="s">
        <v>6</v>
      </c>
      <c r="I23448">
        <v>14.91</v>
      </c>
      <c r="J23448">
        <v>0.24</v>
      </c>
      <c r="K23448">
        <v>10</v>
      </c>
      <c r="L23448">
        <v>698</v>
      </c>
      <c r="M23448" s="1" t="s">
        <v>7</v>
      </c>
      <c r="N23448">
        <v>1</v>
      </c>
      <c r="O23448" s="2">
        <f>(Table1_1[[#This Row],[loan_amnt]]/Table1_1[[#This Row],[Income]])</f>
        <v>0.23677750177946283</v>
      </c>
      <c r="P23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48" t="str">
        <f>IF(Table1_1[[#This Row],[Employment_Years]]&lt;1,"Very New",IF(Table1_1[[#This Row],[Employment_Years]]&lt;5,"Moderate","Stable"))</f>
        <v>Stable</v>
      </c>
      <c r="R23448" s="1" t="str">
        <f>IF(OR(Table1_1[[#This Row],[credit_score]]&lt;650,Table1_1[[#This Row],[Loan_Percent_Income]]&gt;0.4),"High Risk","Low Risk")</f>
        <v>Low Risk</v>
      </c>
    </row>
    <row r="23449" spans="1:18" x14ac:dyDescent="0.3">
      <c r="A23449">
        <v>28</v>
      </c>
      <c r="B23449" s="1" t="s">
        <v>15</v>
      </c>
      <c r="C23449" s="1" t="s">
        <v>8</v>
      </c>
      <c r="D23449">
        <v>76319</v>
      </c>
      <c r="E23449">
        <v>6</v>
      </c>
      <c r="F23449" s="1" t="s">
        <v>12</v>
      </c>
      <c r="G23449">
        <v>12000</v>
      </c>
      <c r="H23449" s="1" t="s">
        <v>19</v>
      </c>
      <c r="I23449">
        <v>11.01</v>
      </c>
      <c r="J23449">
        <v>0.16</v>
      </c>
      <c r="K23449">
        <v>6</v>
      </c>
      <c r="L23449">
        <v>643</v>
      </c>
      <c r="M23449" s="1" t="s">
        <v>7</v>
      </c>
      <c r="N23449">
        <v>0</v>
      </c>
      <c r="O23449" s="2">
        <f>(Table1_1[[#This Row],[loan_amnt]]/Table1_1[[#This Row],[Income]])</f>
        <v>0.1572347646064545</v>
      </c>
      <c r="P23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49" t="str">
        <f>IF(Table1_1[[#This Row],[Employment_Years]]&lt;1,"Very New",IF(Table1_1[[#This Row],[Employment_Years]]&lt;5,"Moderate","Stable"))</f>
        <v>Stable</v>
      </c>
      <c r="R23449" s="1" t="str">
        <f>IF(OR(Table1_1[[#This Row],[credit_score]]&lt;650,Table1_1[[#This Row],[Loan_Percent_Income]]&gt;0.4),"High Risk","Low Risk")</f>
        <v>High Risk</v>
      </c>
    </row>
    <row r="23450" spans="1:18" x14ac:dyDescent="0.3">
      <c r="A23450">
        <v>33</v>
      </c>
      <c r="B23450" s="1" t="s">
        <v>15</v>
      </c>
      <c r="C23450" s="1" t="s">
        <v>14</v>
      </c>
      <c r="D23450">
        <v>76654</v>
      </c>
      <c r="E23450">
        <v>10</v>
      </c>
      <c r="F23450" s="1" t="s">
        <v>9</v>
      </c>
      <c r="G23450">
        <v>7075</v>
      </c>
      <c r="H23450" s="1" t="s">
        <v>6</v>
      </c>
      <c r="I23450">
        <v>17.579999999999998</v>
      </c>
      <c r="J23450">
        <v>0.09</v>
      </c>
      <c r="K23450">
        <v>8</v>
      </c>
      <c r="L23450">
        <v>612</v>
      </c>
      <c r="M23450" s="1" t="s">
        <v>11</v>
      </c>
      <c r="N23450">
        <v>0</v>
      </c>
      <c r="O23450" s="2">
        <f>(Table1_1[[#This Row],[loan_amnt]]/Table1_1[[#This Row],[Income]])</f>
        <v>9.2297857906958547E-2</v>
      </c>
      <c r="P23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0" t="str">
        <f>IF(Table1_1[[#This Row],[Employment_Years]]&lt;1,"Very New",IF(Table1_1[[#This Row],[Employment_Years]]&lt;5,"Moderate","Stable"))</f>
        <v>Stable</v>
      </c>
      <c r="R23450" s="1" t="str">
        <f>IF(OR(Table1_1[[#This Row],[credit_score]]&lt;650,Table1_1[[#This Row],[Loan_Percent_Income]]&gt;0.4),"High Risk","Low Risk")</f>
        <v>High Risk</v>
      </c>
    </row>
    <row r="23451" spans="1:18" x14ac:dyDescent="0.3">
      <c r="A23451">
        <v>32</v>
      </c>
      <c r="B23451" s="1" t="s">
        <v>15</v>
      </c>
      <c r="C23451" s="1" t="s">
        <v>17</v>
      </c>
      <c r="D23451">
        <v>23913</v>
      </c>
      <c r="E23451">
        <v>7</v>
      </c>
      <c r="F23451" s="1" t="s">
        <v>5</v>
      </c>
      <c r="G23451">
        <v>8325</v>
      </c>
      <c r="H23451" s="1" t="s">
        <v>6</v>
      </c>
      <c r="I23451">
        <v>6.62</v>
      </c>
      <c r="J23451">
        <v>0.35</v>
      </c>
      <c r="K23451">
        <v>9</v>
      </c>
      <c r="L23451">
        <v>634</v>
      </c>
      <c r="M23451" s="1" t="s">
        <v>7</v>
      </c>
      <c r="N23451">
        <v>1</v>
      </c>
      <c r="O23451" s="2">
        <f>(Table1_1[[#This Row],[loan_amnt]]/Table1_1[[#This Row],[Income]])</f>
        <v>0.34813699661272113</v>
      </c>
      <c r="P23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1" t="str">
        <f>IF(Table1_1[[#This Row],[Employment_Years]]&lt;1,"Very New",IF(Table1_1[[#This Row],[Employment_Years]]&lt;5,"Moderate","Stable"))</f>
        <v>Stable</v>
      </c>
      <c r="R23451" s="1" t="str">
        <f>IF(OR(Table1_1[[#This Row],[credit_score]]&lt;650,Table1_1[[#This Row],[Loan_Percent_Income]]&gt;0.4),"High Risk","Low Risk")</f>
        <v>High Risk</v>
      </c>
    </row>
    <row r="23452" spans="1:18" x14ac:dyDescent="0.3">
      <c r="A23452">
        <v>31</v>
      </c>
      <c r="B23452" s="1" t="s">
        <v>15</v>
      </c>
      <c r="C23452" s="1" t="s">
        <v>4</v>
      </c>
      <c r="D23452">
        <v>33078</v>
      </c>
      <c r="E23452">
        <v>10</v>
      </c>
      <c r="F23452" s="1" t="s">
        <v>5</v>
      </c>
      <c r="G23452">
        <v>8325</v>
      </c>
      <c r="H23452" s="1" t="s">
        <v>16</v>
      </c>
      <c r="I23452">
        <v>7.51</v>
      </c>
      <c r="J23452">
        <v>0.25</v>
      </c>
      <c r="K23452">
        <v>7</v>
      </c>
      <c r="L23452">
        <v>656</v>
      </c>
      <c r="M23452" s="1" t="s">
        <v>7</v>
      </c>
      <c r="N23452">
        <v>1</v>
      </c>
      <c r="O23452" s="2">
        <f>(Table1_1[[#This Row],[loan_amnt]]/Table1_1[[#This Row],[Income]])</f>
        <v>0.25167785234899331</v>
      </c>
      <c r="P23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2" t="str">
        <f>IF(Table1_1[[#This Row],[Employment_Years]]&lt;1,"Very New",IF(Table1_1[[#This Row],[Employment_Years]]&lt;5,"Moderate","Stable"))</f>
        <v>Stable</v>
      </c>
      <c r="R23452" s="1" t="str">
        <f>IF(OR(Table1_1[[#This Row],[credit_score]]&lt;650,Table1_1[[#This Row],[Loan_Percent_Income]]&gt;0.4),"High Risk","Low Risk")</f>
        <v>Low Risk</v>
      </c>
    </row>
    <row r="23453" spans="1:18" x14ac:dyDescent="0.3">
      <c r="A23453">
        <v>28</v>
      </c>
      <c r="B23453" s="1" t="s">
        <v>3</v>
      </c>
      <c r="C23453" s="1" t="s">
        <v>8</v>
      </c>
      <c r="D23453">
        <v>98207</v>
      </c>
      <c r="E23453">
        <v>6</v>
      </c>
      <c r="F23453" s="1" t="s">
        <v>5</v>
      </c>
      <c r="G23453">
        <v>8350</v>
      </c>
      <c r="H23453" s="1" t="s">
        <v>6</v>
      </c>
      <c r="I23453">
        <v>7.49</v>
      </c>
      <c r="J23453">
        <v>0.09</v>
      </c>
      <c r="K23453">
        <v>8</v>
      </c>
      <c r="L23453">
        <v>660</v>
      </c>
      <c r="M23453" s="1" t="s">
        <v>7</v>
      </c>
      <c r="N23453">
        <v>0</v>
      </c>
      <c r="O23453" s="2">
        <f>(Table1_1[[#This Row],[loan_amnt]]/Table1_1[[#This Row],[Income]])</f>
        <v>8.5024489089372449E-2</v>
      </c>
      <c r="P23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3" t="str">
        <f>IF(Table1_1[[#This Row],[Employment_Years]]&lt;1,"Very New",IF(Table1_1[[#This Row],[Employment_Years]]&lt;5,"Moderate","Stable"))</f>
        <v>Stable</v>
      </c>
      <c r="R23453" s="1" t="str">
        <f>IF(OR(Table1_1[[#This Row],[credit_score]]&lt;650,Table1_1[[#This Row],[Loan_Percent_Income]]&gt;0.4),"High Risk","Low Risk")</f>
        <v>Low Risk</v>
      </c>
    </row>
    <row r="23454" spans="1:18" x14ac:dyDescent="0.3">
      <c r="A23454">
        <v>27</v>
      </c>
      <c r="B23454" s="1" t="s">
        <v>15</v>
      </c>
      <c r="C23454" s="1" t="s">
        <v>8</v>
      </c>
      <c r="D23454">
        <v>76665</v>
      </c>
      <c r="E23454">
        <v>7</v>
      </c>
      <c r="F23454" s="1" t="s">
        <v>12</v>
      </c>
      <c r="G23454">
        <v>15500</v>
      </c>
      <c r="H23454" s="1" t="s">
        <v>19</v>
      </c>
      <c r="I23454">
        <v>14.65</v>
      </c>
      <c r="J23454">
        <v>0.2</v>
      </c>
      <c r="K23454">
        <v>5</v>
      </c>
      <c r="L23454">
        <v>661</v>
      </c>
      <c r="M23454" s="1" t="s">
        <v>7</v>
      </c>
      <c r="N23454">
        <v>0</v>
      </c>
      <c r="O23454" s="2">
        <f>(Table1_1[[#This Row],[loan_amnt]]/Table1_1[[#This Row],[Income]])</f>
        <v>0.20217830822409183</v>
      </c>
      <c r="P23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4" t="str">
        <f>IF(Table1_1[[#This Row],[Employment_Years]]&lt;1,"Very New",IF(Table1_1[[#This Row],[Employment_Years]]&lt;5,"Moderate","Stable"))</f>
        <v>Stable</v>
      </c>
      <c r="R23454" s="1" t="str">
        <f>IF(OR(Table1_1[[#This Row],[credit_score]]&lt;650,Table1_1[[#This Row],[Loan_Percent_Income]]&gt;0.4),"High Risk","Low Risk")</f>
        <v>Low Risk</v>
      </c>
    </row>
    <row r="23455" spans="1:18" x14ac:dyDescent="0.3">
      <c r="A23455">
        <v>33</v>
      </c>
      <c r="B23455" s="1" t="s">
        <v>15</v>
      </c>
      <c r="C23455" s="1" t="s">
        <v>4</v>
      </c>
      <c r="D23455">
        <v>76739</v>
      </c>
      <c r="E23455">
        <v>10</v>
      </c>
      <c r="F23455" s="1" t="s">
        <v>12</v>
      </c>
      <c r="G23455">
        <v>18250</v>
      </c>
      <c r="H23455" s="1" t="s">
        <v>19</v>
      </c>
      <c r="I23455">
        <v>8.9</v>
      </c>
      <c r="J23455">
        <v>0.24</v>
      </c>
      <c r="K23455">
        <v>9</v>
      </c>
      <c r="L23455">
        <v>699</v>
      </c>
      <c r="M23455" s="1" t="s">
        <v>7</v>
      </c>
      <c r="N23455">
        <v>0</v>
      </c>
      <c r="O23455" s="2">
        <f>(Table1_1[[#This Row],[loan_amnt]]/Table1_1[[#This Row],[Income]])</f>
        <v>0.23781910110895374</v>
      </c>
      <c r="P23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55" t="str">
        <f>IF(Table1_1[[#This Row],[Employment_Years]]&lt;1,"Very New",IF(Table1_1[[#This Row],[Employment_Years]]&lt;5,"Moderate","Stable"))</f>
        <v>Stable</v>
      </c>
      <c r="R23455" s="1" t="str">
        <f>IF(OR(Table1_1[[#This Row],[credit_score]]&lt;650,Table1_1[[#This Row],[Loan_Percent_Income]]&gt;0.4),"High Risk","Low Risk")</f>
        <v>Low Risk</v>
      </c>
    </row>
    <row r="23456" spans="1:18" x14ac:dyDescent="0.3">
      <c r="A23456">
        <v>28</v>
      </c>
      <c r="B23456" s="1" t="s">
        <v>3</v>
      </c>
      <c r="C23456" s="1" t="s">
        <v>8</v>
      </c>
      <c r="D23456">
        <v>36986</v>
      </c>
      <c r="E23456">
        <v>8</v>
      </c>
      <c r="F23456" s="1" t="s">
        <v>5</v>
      </c>
      <c r="G23456">
        <v>8400</v>
      </c>
      <c r="H23456" s="1" t="s">
        <v>6</v>
      </c>
      <c r="I23456">
        <v>11.89</v>
      </c>
      <c r="J23456">
        <v>0.23</v>
      </c>
      <c r="K23456">
        <v>10</v>
      </c>
      <c r="L23456">
        <v>683</v>
      </c>
      <c r="M23456" s="1" t="s">
        <v>11</v>
      </c>
      <c r="N23456">
        <v>0</v>
      </c>
      <c r="O23456" s="2">
        <f>(Table1_1[[#This Row],[loan_amnt]]/Table1_1[[#This Row],[Income]])</f>
        <v>0.22711296166116909</v>
      </c>
      <c r="P23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56" t="str">
        <f>IF(Table1_1[[#This Row],[Employment_Years]]&lt;1,"Very New",IF(Table1_1[[#This Row],[Employment_Years]]&lt;5,"Moderate","Stable"))</f>
        <v>Stable</v>
      </c>
      <c r="R23456" s="1" t="str">
        <f>IF(OR(Table1_1[[#This Row],[credit_score]]&lt;650,Table1_1[[#This Row],[Loan_Percent_Income]]&gt;0.4),"High Risk","Low Risk")</f>
        <v>Low Risk</v>
      </c>
    </row>
    <row r="23457" spans="1:18" x14ac:dyDescent="0.3">
      <c r="A23457">
        <v>31</v>
      </c>
      <c r="B23457" s="1" t="s">
        <v>15</v>
      </c>
      <c r="C23457" s="1" t="s">
        <v>8</v>
      </c>
      <c r="D23457">
        <v>76588</v>
      </c>
      <c r="E23457">
        <v>9</v>
      </c>
      <c r="F23457" s="1" t="s">
        <v>9</v>
      </c>
      <c r="G23457">
        <v>5000</v>
      </c>
      <c r="H23457" s="1" t="s">
        <v>13</v>
      </c>
      <c r="I23457">
        <v>6.03</v>
      </c>
      <c r="J23457">
        <v>7.0000000000000007E-2</v>
      </c>
      <c r="K23457">
        <v>5</v>
      </c>
      <c r="L23457">
        <v>607</v>
      </c>
      <c r="M23457" s="1" t="s">
        <v>11</v>
      </c>
      <c r="N23457">
        <v>0</v>
      </c>
      <c r="O23457" s="2">
        <f>(Table1_1[[#This Row],[loan_amnt]]/Table1_1[[#This Row],[Income]])</f>
        <v>6.5284378753851777E-2</v>
      </c>
      <c r="P23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7" t="str">
        <f>IF(Table1_1[[#This Row],[Employment_Years]]&lt;1,"Very New",IF(Table1_1[[#This Row],[Employment_Years]]&lt;5,"Moderate","Stable"))</f>
        <v>Stable</v>
      </c>
      <c r="R23457" s="1" t="str">
        <f>IF(OR(Table1_1[[#This Row],[credit_score]]&lt;650,Table1_1[[#This Row],[Loan_Percent_Income]]&gt;0.4),"High Risk","Low Risk")</f>
        <v>High Risk</v>
      </c>
    </row>
    <row r="23458" spans="1:18" x14ac:dyDescent="0.3">
      <c r="A23458">
        <v>30</v>
      </c>
      <c r="B23458" s="1" t="s">
        <v>3</v>
      </c>
      <c r="C23458" s="1" t="s">
        <v>17</v>
      </c>
      <c r="D23458">
        <v>39511</v>
      </c>
      <c r="E23458">
        <v>8</v>
      </c>
      <c r="F23458" s="1" t="s">
        <v>5</v>
      </c>
      <c r="G23458">
        <v>8400</v>
      </c>
      <c r="H23458" s="1" t="s">
        <v>18</v>
      </c>
      <c r="I23458">
        <v>13.98</v>
      </c>
      <c r="J23458">
        <v>0.21</v>
      </c>
      <c r="K23458">
        <v>9</v>
      </c>
      <c r="L23458">
        <v>668</v>
      </c>
      <c r="M23458" s="1" t="s">
        <v>7</v>
      </c>
      <c r="N23458">
        <v>1</v>
      </c>
      <c r="O23458" s="2">
        <f>(Table1_1[[#This Row],[loan_amnt]]/Table1_1[[#This Row],[Income]])</f>
        <v>0.21259902305687023</v>
      </c>
      <c r="P23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8" t="str">
        <f>IF(Table1_1[[#This Row],[Employment_Years]]&lt;1,"Very New",IF(Table1_1[[#This Row],[Employment_Years]]&lt;5,"Moderate","Stable"))</f>
        <v>Stable</v>
      </c>
      <c r="R23458" s="1" t="str">
        <f>IF(OR(Table1_1[[#This Row],[credit_score]]&lt;650,Table1_1[[#This Row],[Loan_Percent_Income]]&gt;0.4),"High Risk","Low Risk")</f>
        <v>Low Risk</v>
      </c>
    </row>
    <row r="23459" spans="1:18" x14ac:dyDescent="0.3">
      <c r="A23459">
        <v>30</v>
      </c>
      <c r="B23459" s="1" t="s">
        <v>3</v>
      </c>
      <c r="C23459" s="1" t="s">
        <v>4</v>
      </c>
      <c r="D23459">
        <v>76643</v>
      </c>
      <c r="E23459">
        <v>7</v>
      </c>
      <c r="F23459" s="1" t="s">
        <v>12</v>
      </c>
      <c r="G23459">
        <v>3500</v>
      </c>
      <c r="H23459" s="1" t="s">
        <v>19</v>
      </c>
      <c r="I23459">
        <v>7.49</v>
      </c>
      <c r="J23459">
        <v>0.05</v>
      </c>
      <c r="K23459">
        <v>7</v>
      </c>
      <c r="L23459">
        <v>580</v>
      </c>
      <c r="M23459" s="1" t="s">
        <v>11</v>
      </c>
      <c r="N23459">
        <v>0</v>
      </c>
      <c r="O23459" s="2">
        <f>(Table1_1[[#This Row],[loan_amnt]]/Table1_1[[#This Row],[Income]])</f>
        <v>4.5666270892318936E-2</v>
      </c>
      <c r="P23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9" t="str">
        <f>IF(Table1_1[[#This Row],[Employment_Years]]&lt;1,"Very New",IF(Table1_1[[#This Row],[Employment_Years]]&lt;5,"Moderate","Stable"))</f>
        <v>Stable</v>
      </c>
      <c r="R23459" s="1" t="str">
        <f>IF(OR(Table1_1[[#This Row],[credit_score]]&lt;650,Table1_1[[#This Row],[Loan_Percent_Income]]&gt;0.4),"High Risk","Low Risk")</f>
        <v>High Risk</v>
      </c>
    </row>
    <row r="23460" spans="1:18" x14ac:dyDescent="0.3">
      <c r="A23460">
        <v>27</v>
      </c>
      <c r="B23460" s="1" t="s">
        <v>15</v>
      </c>
      <c r="C23460" s="1" t="s">
        <v>17</v>
      </c>
      <c r="D23460">
        <v>76761</v>
      </c>
      <c r="E23460">
        <v>0</v>
      </c>
      <c r="F23460" s="1" t="s">
        <v>12</v>
      </c>
      <c r="G23460">
        <v>1700</v>
      </c>
      <c r="H23460" s="1" t="s">
        <v>10</v>
      </c>
      <c r="I23460">
        <v>8.49</v>
      </c>
      <c r="J23460">
        <v>0.02</v>
      </c>
      <c r="K23460">
        <v>5</v>
      </c>
      <c r="L23460">
        <v>607</v>
      </c>
      <c r="M23460" s="1" t="s">
        <v>11</v>
      </c>
      <c r="N23460">
        <v>0</v>
      </c>
      <c r="O23460" s="2">
        <f>(Table1_1[[#This Row],[loan_amnt]]/Table1_1[[#This Row],[Income]])</f>
        <v>2.2146663018980994E-2</v>
      </c>
      <c r="P23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0" t="str">
        <f>IF(Table1_1[[#This Row],[Employment_Years]]&lt;1,"Very New",IF(Table1_1[[#This Row],[Employment_Years]]&lt;5,"Moderate","Stable"))</f>
        <v>Very New</v>
      </c>
      <c r="R23460" s="1" t="str">
        <f>IF(OR(Table1_1[[#This Row],[credit_score]]&lt;650,Table1_1[[#This Row],[Loan_Percent_Income]]&gt;0.4),"High Risk","Low Risk")</f>
        <v>High Risk</v>
      </c>
    </row>
    <row r="23461" spans="1:18" x14ac:dyDescent="0.3">
      <c r="A23461">
        <v>34</v>
      </c>
      <c r="B23461" s="1" t="s">
        <v>15</v>
      </c>
      <c r="C23461" s="1" t="s">
        <v>8</v>
      </c>
      <c r="D23461">
        <v>40171</v>
      </c>
      <c r="E23461">
        <v>10</v>
      </c>
      <c r="F23461" s="1" t="s">
        <v>5</v>
      </c>
      <c r="G23461">
        <v>8400</v>
      </c>
      <c r="H23461" s="1" t="s">
        <v>19</v>
      </c>
      <c r="I23461">
        <v>14.96</v>
      </c>
      <c r="J23461">
        <v>0.21</v>
      </c>
      <c r="K23461">
        <v>5</v>
      </c>
      <c r="L23461">
        <v>652</v>
      </c>
      <c r="M23461" s="1" t="s">
        <v>7</v>
      </c>
      <c r="N23461">
        <v>1</v>
      </c>
      <c r="O23461" s="2">
        <f>(Table1_1[[#This Row],[loan_amnt]]/Table1_1[[#This Row],[Income]])</f>
        <v>0.20910607154414876</v>
      </c>
      <c r="P23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1" t="str">
        <f>IF(Table1_1[[#This Row],[Employment_Years]]&lt;1,"Very New",IF(Table1_1[[#This Row],[Employment_Years]]&lt;5,"Moderate","Stable"))</f>
        <v>Stable</v>
      </c>
      <c r="R23461" s="1" t="str">
        <f>IF(OR(Table1_1[[#This Row],[credit_score]]&lt;650,Table1_1[[#This Row],[Loan_Percent_Income]]&gt;0.4),"High Risk","Low Risk")</f>
        <v>Low Risk</v>
      </c>
    </row>
    <row r="23462" spans="1:18" x14ac:dyDescent="0.3">
      <c r="A23462">
        <v>27</v>
      </c>
      <c r="B23462" s="1" t="s">
        <v>3</v>
      </c>
      <c r="C23462" s="1" t="s">
        <v>4</v>
      </c>
      <c r="D23462">
        <v>76600</v>
      </c>
      <c r="E23462">
        <v>8</v>
      </c>
      <c r="F23462" s="1" t="s">
        <v>12</v>
      </c>
      <c r="G23462">
        <v>4400</v>
      </c>
      <c r="H23462" s="1" t="s">
        <v>19</v>
      </c>
      <c r="I23462">
        <v>5.99</v>
      </c>
      <c r="J23462">
        <v>0.06</v>
      </c>
      <c r="K23462">
        <v>8</v>
      </c>
      <c r="L23462">
        <v>669</v>
      </c>
      <c r="M23462" s="1" t="s">
        <v>11</v>
      </c>
      <c r="N23462">
        <v>0</v>
      </c>
      <c r="O23462" s="2">
        <f>(Table1_1[[#This Row],[loan_amnt]]/Table1_1[[#This Row],[Income]])</f>
        <v>5.7441253263707574E-2</v>
      </c>
      <c r="P23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2" t="str">
        <f>IF(Table1_1[[#This Row],[Employment_Years]]&lt;1,"Very New",IF(Table1_1[[#This Row],[Employment_Years]]&lt;5,"Moderate","Stable"))</f>
        <v>Stable</v>
      </c>
      <c r="R23462" s="1" t="str">
        <f>IF(OR(Table1_1[[#This Row],[credit_score]]&lt;650,Table1_1[[#This Row],[Loan_Percent_Income]]&gt;0.4),"High Risk","Low Risk")</f>
        <v>Low Risk</v>
      </c>
    </row>
    <row r="23463" spans="1:18" x14ac:dyDescent="0.3">
      <c r="A23463">
        <v>28</v>
      </c>
      <c r="B23463" s="1" t="s">
        <v>15</v>
      </c>
      <c r="C23463" s="1" t="s">
        <v>14</v>
      </c>
      <c r="D23463">
        <v>76692</v>
      </c>
      <c r="E23463">
        <v>1</v>
      </c>
      <c r="F23463" s="1" t="s">
        <v>12</v>
      </c>
      <c r="G23463">
        <v>8575</v>
      </c>
      <c r="H23463" s="1" t="s">
        <v>10</v>
      </c>
      <c r="I23463">
        <v>13.49</v>
      </c>
      <c r="J23463">
        <v>0.11</v>
      </c>
      <c r="K23463">
        <v>8</v>
      </c>
      <c r="L23463">
        <v>524</v>
      </c>
      <c r="M23463" s="1" t="s">
        <v>11</v>
      </c>
      <c r="N23463">
        <v>0</v>
      </c>
      <c r="O23463" s="2">
        <f>(Table1_1[[#This Row],[loan_amnt]]/Table1_1[[#This Row],[Income]])</f>
        <v>0.11181087988316904</v>
      </c>
      <c r="P234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63" t="str">
        <f>IF(Table1_1[[#This Row],[Employment_Years]]&lt;1,"Very New",IF(Table1_1[[#This Row],[Employment_Years]]&lt;5,"Moderate","Stable"))</f>
        <v>Moderate</v>
      </c>
      <c r="R23463" s="1" t="str">
        <f>IF(OR(Table1_1[[#This Row],[credit_score]]&lt;650,Table1_1[[#This Row],[Loan_Percent_Income]]&gt;0.4),"High Risk","Low Risk")</f>
        <v>High Risk</v>
      </c>
    </row>
    <row r="23464" spans="1:18" x14ac:dyDescent="0.3">
      <c r="A23464">
        <v>35</v>
      </c>
      <c r="B23464" s="1" t="s">
        <v>15</v>
      </c>
      <c r="C23464" s="1" t="s">
        <v>17</v>
      </c>
      <c r="D23464">
        <v>40440</v>
      </c>
      <c r="E23464">
        <v>10</v>
      </c>
      <c r="F23464" s="1" t="s">
        <v>5</v>
      </c>
      <c r="G23464">
        <v>8400</v>
      </c>
      <c r="H23464" s="1" t="s">
        <v>16</v>
      </c>
      <c r="I23464">
        <v>14.91</v>
      </c>
      <c r="J23464">
        <v>0.21</v>
      </c>
      <c r="K23464">
        <v>8</v>
      </c>
      <c r="L23464">
        <v>588</v>
      </c>
      <c r="M23464" s="1" t="s">
        <v>11</v>
      </c>
      <c r="N23464">
        <v>0</v>
      </c>
      <c r="O23464" s="2">
        <f>(Table1_1[[#This Row],[loan_amnt]]/Table1_1[[#This Row],[Income]])</f>
        <v>0.20771513353115728</v>
      </c>
      <c r="P23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4" t="str">
        <f>IF(Table1_1[[#This Row],[Employment_Years]]&lt;1,"Very New",IF(Table1_1[[#This Row],[Employment_Years]]&lt;5,"Moderate","Stable"))</f>
        <v>Stable</v>
      </c>
      <c r="R23464" s="1" t="str">
        <f>IF(OR(Table1_1[[#This Row],[credit_score]]&lt;650,Table1_1[[#This Row],[Loan_Percent_Income]]&gt;0.4),"High Risk","Low Risk")</f>
        <v>High Risk</v>
      </c>
    </row>
    <row r="23465" spans="1:18" x14ac:dyDescent="0.3">
      <c r="A23465">
        <v>34</v>
      </c>
      <c r="B23465" s="1" t="s">
        <v>15</v>
      </c>
      <c r="C23465" s="1" t="s">
        <v>4</v>
      </c>
      <c r="D23465">
        <v>76615</v>
      </c>
      <c r="E23465">
        <v>11</v>
      </c>
      <c r="F23465" s="1" t="s">
        <v>12</v>
      </c>
      <c r="G23465">
        <v>18000</v>
      </c>
      <c r="H23465" s="1" t="s">
        <v>19</v>
      </c>
      <c r="I23465">
        <v>11.49</v>
      </c>
      <c r="J23465">
        <v>0.23</v>
      </c>
      <c r="K23465">
        <v>9</v>
      </c>
      <c r="L23465">
        <v>691</v>
      </c>
      <c r="M23465" s="1" t="s">
        <v>7</v>
      </c>
      <c r="N23465">
        <v>0</v>
      </c>
      <c r="O23465" s="2">
        <f>(Table1_1[[#This Row],[loan_amnt]]/Table1_1[[#This Row],[Income]])</f>
        <v>0.2349409384585264</v>
      </c>
      <c r="P23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65" t="str">
        <f>IF(Table1_1[[#This Row],[Employment_Years]]&lt;1,"Very New",IF(Table1_1[[#This Row],[Employment_Years]]&lt;5,"Moderate","Stable"))</f>
        <v>Stable</v>
      </c>
      <c r="R23465" s="1" t="str">
        <f>IF(OR(Table1_1[[#This Row],[credit_score]]&lt;650,Table1_1[[#This Row],[Loan_Percent_Income]]&gt;0.4),"High Risk","Low Risk")</f>
        <v>Low Risk</v>
      </c>
    </row>
    <row r="23466" spans="1:18" x14ac:dyDescent="0.3">
      <c r="A23466">
        <v>34</v>
      </c>
      <c r="B23466" s="1" t="s">
        <v>3</v>
      </c>
      <c r="C23466" s="1" t="s">
        <v>14</v>
      </c>
      <c r="D23466">
        <v>69542</v>
      </c>
      <c r="E23466">
        <v>11</v>
      </c>
      <c r="F23466" s="1" t="s">
        <v>12</v>
      </c>
      <c r="G23466">
        <v>2600</v>
      </c>
      <c r="H23466" s="1" t="s">
        <v>18</v>
      </c>
      <c r="I23466">
        <v>5.99</v>
      </c>
      <c r="J23466">
        <v>0.04</v>
      </c>
      <c r="K23466">
        <v>7</v>
      </c>
      <c r="L23466">
        <v>638</v>
      </c>
      <c r="M23466" s="1" t="s">
        <v>7</v>
      </c>
      <c r="N23466">
        <v>1</v>
      </c>
      <c r="O23466" s="2">
        <f>(Table1_1[[#This Row],[loan_amnt]]/Table1_1[[#This Row],[Income]])</f>
        <v>3.7387478070806134E-2</v>
      </c>
      <c r="P23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6" t="str">
        <f>IF(Table1_1[[#This Row],[Employment_Years]]&lt;1,"Very New",IF(Table1_1[[#This Row],[Employment_Years]]&lt;5,"Moderate","Stable"))</f>
        <v>Stable</v>
      </c>
      <c r="R23466" s="1" t="str">
        <f>IF(OR(Table1_1[[#This Row],[credit_score]]&lt;650,Table1_1[[#This Row],[Loan_Percent_Income]]&gt;0.4),"High Risk","Low Risk")</f>
        <v>High Risk</v>
      </c>
    </row>
    <row r="23467" spans="1:18" x14ac:dyDescent="0.3">
      <c r="A23467">
        <v>31</v>
      </c>
      <c r="B23467" s="1" t="s">
        <v>3</v>
      </c>
      <c r="C23467" s="1" t="s">
        <v>14</v>
      </c>
      <c r="D23467">
        <v>40960</v>
      </c>
      <c r="E23467">
        <v>8</v>
      </c>
      <c r="F23467" s="1" t="s">
        <v>5</v>
      </c>
      <c r="G23467">
        <v>8400</v>
      </c>
      <c r="H23467" s="1" t="s">
        <v>13</v>
      </c>
      <c r="I23467">
        <v>18.43</v>
      </c>
      <c r="J23467">
        <v>0.21</v>
      </c>
      <c r="K23467">
        <v>5</v>
      </c>
      <c r="L23467">
        <v>661</v>
      </c>
      <c r="M23467" s="1" t="s">
        <v>7</v>
      </c>
      <c r="N23467">
        <v>1</v>
      </c>
      <c r="O23467" s="2">
        <f>(Table1_1[[#This Row],[loan_amnt]]/Table1_1[[#This Row],[Income]])</f>
        <v>0.205078125</v>
      </c>
      <c r="P23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7" t="str">
        <f>IF(Table1_1[[#This Row],[Employment_Years]]&lt;1,"Very New",IF(Table1_1[[#This Row],[Employment_Years]]&lt;5,"Moderate","Stable"))</f>
        <v>Stable</v>
      </c>
      <c r="R23467" s="1" t="str">
        <f>IF(OR(Table1_1[[#This Row],[credit_score]]&lt;650,Table1_1[[#This Row],[Loan_Percent_Income]]&gt;0.4),"High Risk","Low Risk")</f>
        <v>Low Risk</v>
      </c>
    </row>
    <row r="23468" spans="1:18" x14ac:dyDescent="0.3">
      <c r="A23468">
        <v>29</v>
      </c>
      <c r="B23468" s="1" t="s">
        <v>3</v>
      </c>
      <c r="C23468" s="1" t="s">
        <v>4</v>
      </c>
      <c r="D23468">
        <v>76454</v>
      </c>
      <c r="E23468">
        <v>4</v>
      </c>
      <c r="F23468" s="1" t="s">
        <v>12</v>
      </c>
      <c r="G23468">
        <v>7400</v>
      </c>
      <c r="H23468" s="1" t="s">
        <v>13</v>
      </c>
      <c r="I23468">
        <v>10.99</v>
      </c>
      <c r="J23468">
        <v>0.1</v>
      </c>
      <c r="K23468">
        <v>10</v>
      </c>
      <c r="L23468">
        <v>634</v>
      </c>
      <c r="M23468" s="1" t="s">
        <v>11</v>
      </c>
      <c r="N23468">
        <v>0</v>
      </c>
      <c r="O23468" s="2">
        <f>(Table1_1[[#This Row],[loan_amnt]]/Table1_1[[#This Row],[Income]])</f>
        <v>9.6790226803044971E-2</v>
      </c>
      <c r="P23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8" t="str">
        <f>IF(Table1_1[[#This Row],[Employment_Years]]&lt;1,"Very New",IF(Table1_1[[#This Row],[Employment_Years]]&lt;5,"Moderate","Stable"))</f>
        <v>Moderate</v>
      </c>
      <c r="R23468" s="1" t="str">
        <f>IF(OR(Table1_1[[#This Row],[credit_score]]&lt;650,Table1_1[[#This Row],[Loan_Percent_Income]]&gt;0.4),"High Risk","Low Risk")</f>
        <v>High Risk</v>
      </c>
    </row>
    <row r="23469" spans="1:18" x14ac:dyDescent="0.3">
      <c r="A23469">
        <v>28</v>
      </c>
      <c r="B23469" s="1" t="s">
        <v>3</v>
      </c>
      <c r="C23469" s="1" t="s">
        <v>14</v>
      </c>
      <c r="D23469">
        <v>76803</v>
      </c>
      <c r="E23469">
        <v>5</v>
      </c>
      <c r="F23469" s="1" t="s">
        <v>12</v>
      </c>
      <c r="G23469">
        <v>6400</v>
      </c>
      <c r="H23469" s="1" t="s">
        <v>18</v>
      </c>
      <c r="I23469">
        <v>14.79</v>
      </c>
      <c r="J23469">
        <v>0.08</v>
      </c>
      <c r="K23469">
        <v>9</v>
      </c>
      <c r="L23469">
        <v>674</v>
      </c>
      <c r="M23469" s="1" t="s">
        <v>11</v>
      </c>
      <c r="N23469">
        <v>0</v>
      </c>
      <c r="O23469" s="2">
        <f>(Table1_1[[#This Row],[loan_amnt]]/Table1_1[[#This Row],[Income]])</f>
        <v>8.3330078252151607E-2</v>
      </c>
      <c r="P23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69" t="str">
        <f>IF(Table1_1[[#This Row],[Employment_Years]]&lt;1,"Very New",IF(Table1_1[[#This Row],[Employment_Years]]&lt;5,"Moderate","Stable"))</f>
        <v>Stable</v>
      </c>
      <c r="R23469" s="1" t="str">
        <f>IF(OR(Table1_1[[#This Row],[credit_score]]&lt;650,Table1_1[[#This Row],[Loan_Percent_Income]]&gt;0.4),"High Risk","Low Risk")</f>
        <v>Low Risk</v>
      </c>
    </row>
    <row r="23470" spans="1:18" x14ac:dyDescent="0.3">
      <c r="A23470">
        <v>27</v>
      </c>
      <c r="B23470" s="1" t="s">
        <v>3</v>
      </c>
      <c r="C23470" s="1" t="s">
        <v>17</v>
      </c>
      <c r="D23470">
        <v>76469</v>
      </c>
      <c r="E23470">
        <v>5</v>
      </c>
      <c r="F23470" s="1" t="s">
        <v>12</v>
      </c>
      <c r="G23470">
        <v>4000</v>
      </c>
      <c r="H23470" s="1" t="s">
        <v>19</v>
      </c>
      <c r="I23470">
        <v>6.99</v>
      </c>
      <c r="J23470">
        <v>0.05</v>
      </c>
      <c r="K23470">
        <v>7</v>
      </c>
      <c r="L23470">
        <v>619</v>
      </c>
      <c r="M23470" s="1" t="s">
        <v>11</v>
      </c>
      <c r="N23470">
        <v>0</v>
      </c>
      <c r="O23470" s="2">
        <f>(Table1_1[[#This Row],[loan_amnt]]/Table1_1[[#This Row],[Income]])</f>
        <v>5.2308778720788818E-2</v>
      </c>
      <c r="P23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0" t="str">
        <f>IF(Table1_1[[#This Row],[Employment_Years]]&lt;1,"Very New",IF(Table1_1[[#This Row],[Employment_Years]]&lt;5,"Moderate","Stable"))</f>
        <v>Stable</v>
      </c>
      <c r="R23470" s="1" t="str">
        <f>IF(OR(Table1_1[[#This Row],[credit_score]]&lt;650,Table1_1[[#This Row],[Loan_Percent_Income]]&gt;0.4),"High Risk","Low Risk")</f>
        <v>High Risk</v>
      </c>
    </row>
    <row r="23471" spans="1:18" x14ac:dyDescent="0.3">
      <c r="A23471">
        <v>27</v>
      </c>
      <c r="B23471" s="1" t="s">
        <v>3</v>
      </c>
      <c r="C23471" s="1" t="s">
        <v>17</v>
      </c>
      <c r="D23471">
        <v>76515</v>
      </c>
      <c r="E23471">
        <v>7</v>
      </c>
      <c r="F23471" s="1" t="s">
        <v>12</v>
      </c>
      <c r="G23471">
        <v>18000</v>
      </c>
      <c r="H23471" s="1" t="s">
        <v>6</v>
      </c>
      <c r="I23471">
        <v>7.49</v>
      </c>
      <c r="J23471">
        <v>0.24</v>
      </c>
      <c r="K23471">
        <v>9</v>
      </c>
      <c r="L23471">
        <v>659</v>
      </c>
      <c r="M23471" s="1" t="s">
        <v>11</v>
      </c>
      <c r="N23471">
        <v>0</v>
      </c>
      <c r="O23471" s="2">
        <f>(Table1_1[[#This Row],[loan_amnt]]/Table1_1[[#This Row],[Income]])</f>
        <v>0.23524799059008036</v>
      </c>
      <c r="P23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1" t="str">
        <f>IF(Table1_1[[#This Row],[Employment_Years]]&lt;1,"Very New",IF(Table1_1[[#This Row],[Employment_Years]]&lt;5,"Moderate","Stable"))</f>
        <v>Stable</v>
      </c>
      <c r="R23471" s="1" t="str">
        <f>IF(OR(Table1_1[[#This Row],[credit_score]]&lt;650,Table1_1[[#This Row],[Loan_Percent_Income]]&gt;0.4),"High Risk","Low Risk")</f>
        <v>Low Risk</v>
      </c>
    </row>
    <row r="23472" spans="1:18" x14ac:dyDescent="0.3">
      <c r="A23472">
        <v>27</v>
      </c>
      <c r="B23472" s="1" t="s">
        <v>3</v>
      </c>
      <c r="C23472" s="1" t="s">
        <v>14</v>
      </c>
      <c r="D23472">
        <v>45435</v>
      </c>
      <c r="E23472">
        <v>7</v>
      </c>
      <c r="F23472" s="1" t="s">
        <v>5</v>
      </c>
      <c r="G23472">
        <v>8400</v>
      </c>
      <c r="H23472" s="1" t="s">
        <v>13</v>
      </c>
      <c r="I23472">
        <v>9.91</v>
      </c>
      <c r="J23472">
        <v>0.18</v>
      </c>
      <c r="K23472">
        <v>7</v>
      </c>
      <c r="L23472">
        <v>667</v>
      </c>
      <c r="M23472" s="1" t="s">
        <v>11</v>
      </c>
      <c r="N23472">
        <v>0</v>
      </c>
      <c r="O23472" s="2">
        <f>(Table1_1[[#This Row],[loan_amnt]]/Table1_1[[#This Row],[Income]])</f>
        <v>0.18487949818421923</v>
      </c>
      <c r="P23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2" t="str">
        <f>IF(Table1_1[[#This Row],[Employment_Years]]&lt;1,"Very New",IF(Table1_1[[#This Row],[Employment_Years]]&lt;5,"Moderate","Stable"))</f>
        <v>Stable</v>
      </c>
      <c r="R23472" s="1" t="str">
        <f>IF(OR(Table1_1[[#This Row],[credit_score]]&lt;650,Table1_1[[#This Row],[Loan_Percent_Income]]&gt;0.4),"High Risk","Low Risk")</f>
        <v>Low Risk</v>
      </c>
    </row>
    <row r="23473" spans="1:18" x14ac:dyDescent="0.3">
      <c r="A23473">
        <v>34</v>
      </c>
      <c r="B23473" s="1" t="s">
        <v>15</v>
      </c>
      <c r="C23473" s="1" t="s">
        <v>17</v>
      </c>
      <c r="D23473">
        <v>41168</v>
      </c>
      <c r="E23473">
        <v>15</v>
      </c>
      <c r="F23473" s="1" t="s">
        <v>5</v>
      </c>
      <c r="G23473">
        <v>8400</v>
      </c>
      <c r="H23473" s="1" t="s">
        <v>13</v>
      </c>
      <c r="I23473">
        <v>10.99</v>
      </c>
      <c r="J23473">
        <v>0.2</v>
      </c>
      <c r="K23473">
        <v>9</v>
      </c>
      <c r="L23473">
        <v>617</v>
      </c>
      <c r="M23473" s="1" t="s">
        <v>7</v>
      </c>
      <c r="N23473">
        <v>1</v>
      </c>
      <c r="O23473" s="2">
        <f>(Table1_1[[#This Row],[loan_amnt]]/Table1_1[[#This Row],[Income]])</f>
        <v>0.20404197434900895</v>
      </c>
      <c r="P23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3" t="str">
        <f>IF(Table1_1[[#This Row],[Employment_Years]]&lt;1,"Very New",IF(Table1_1[[#This Row],[Employment_Years]]&lt;5,"Moderate","Stable"))</f>
        <v>Stable</v>
      </c>
      <c r="R23473" s="1" t="str">
        <f>IF(OR(Table1_1[[#This Row],[credit_score]]&lt;650,Table1_1[[#This Row],[Loan_Percent_Income]]&gt;0.4),"High Risk","Low Risk")</f>
        <v>High Risk</v>
      </c>
    </row>
    <row r="23474" spans="1:18" x14ac:dyDescent="0.3">
      <c r="A23474">
        <v>33</v>
      </c>
      <c r="B23474" s="1" t="s">
        <v>3</v>
      </c>
      <c r="C23474" s="1" t="s">
        <v>14</v>
      </c>
      <c r="D23474">
        <v>50214</v>
      </c>
      <c r="E23474">
        <v>14</v>
      </c>
      <c r="F23474" s="1" t="s">
        <v>5</v>
      </c>
      <c r="G23474">
        <v>8400</v>
      </c>
      <c r="H23474" s="1" t="s">
        <v>13</v>
      </c>
      <c r="I23474">
        <v>11.71</v>
      </c>
      <c r="J23474">
        <v>0.17</v>
      </c>
      <c r="K23474">
        <v>6</v>
      </c>
      <c r="L23474">
        <v>646</v>
      </c>
      <c r="M23474" s="1" t="s">
        <v>11</v>
      </c>
      <c r="N23474">
        <v>0</v>
      </c>
      <c r="O23474" s="2">
        <f>(Table1_1[[#This Row],[loan_amnt]]/Table1_1[[#This Row],[Income]])</f>
        <v>0.16728402437567214</v>
      </c>
      <c r="P23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4" t="str">
        <f>IF(Table1_1[[#This Row],[Employment_Years]]&lt;1,"Very New",IF(Table1_1[[#This Row],[Employment_Years]]&lt;5,"Moderate","Stable"))</f>
        <v>Stable</v>
      </c>
      <c r="R23474" s="1" t="str">
        <f>IF(OR(Table1_1[[#This Row],[credit_score]]&lt;650,Table1_1[[#This Row],[Loan_Percent_Income]]&gt;0.4),"High Risk","Low Risk")</f>
        <v>High Risk</v>
      </c>
    </row>
    <row r="23475" spans="1:18" x14ac:dyDescent="0.3">
      <c r="A23475">
        <v>32</v>
      </c>
      <c r="B23475" s="1" t="s">
        <v>15</v>
      </c>
      <c r="C23475" s="1" t="s">
        <v>17</v>
      </c>
      <c r="D23475">
        <v>76589</v>
      </c>
      <c r="E23475">
        <v>13</v>
      </c>
      <c r="F23475" s="1" t="s">
        <v>12</v>
      </c>
      <c r="G23475">
        <v>8000</v>
      </c>
      <c r="H23475" s="1" t="s">
        <v>6</v>
      </c>
      <c r="I23475">
        <v>6.17</v>
      </c>
      <c r="J23475">
        <v>0.1</v>
      </c>
      <c r="K23475">
        <v>8</v>
      </c>
      <c r="L23475">
        <v>673</v>
      </c>
      <c r="M23475" s="1" t="s">
        <v>7</v>
      </c>
      <c r="N23475">
        <v>0</v>
      </c>
      <c r="O23475" s="2">
        <f>(Table1_1[[#This Row],[loan_amnt]]/Table1_1[[#This Row],[Income]])</f>
        <v>0.10445364216793535</v>
      </c>
      <c r="P23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75" t="str">
        <f>IF(Table1_1[[#This Row],[Employment_Years]]&lt;1,"Very New",IF(Table1_1[[#This Row],[Employment_Years]]&lt;5,"Moderate","Stable"))</f>
        <v>Stable</v>
      </c>
      <c r="R23475" s="1" t="str">
        <f>IF(OR(Table1_1[[#This Row],[credit_score]]&lt;650,Table1_1[[#This Row],[Loan_Percent_Income]]&gt;0.4),"High Risk","Low Risk")</f>
        <v>Low Risk</v>
      </c>
    </row>
    <row r="23476" spans="1:18" x14ac:dyDescent="0.3">
      <c r="A23476">
        <v>28</v>
      </c>
      <c r="B23476" s="1" t="s">
        <v>15</v>
      </c>
      <c r="C23476" s="1" t="s">
        <v>14</v>
      </c>
      <c r="D23476">
        <v>76378</v>
      </c>
      <c r="E23476">
        <v>5</v>
      </c>
      <c r="F23476" s="1" t="s">
        <v>12</v>
      </c>
      <c r="G23476">
        <v>11500</v>
      </c>
      <c r="H23476" s="1" t="s">
        <v>18</v>
      </c>
      <c r="I23476">
        <v>9.99</v>
      </c>
      <c r="J23476">
        <v>0.15</v>
      </c>
      <c r="K23476">
        <v>8</v>
      </c>
      <c r="L23476">
        <v>607</v>
      </c>
      <c r="M23476" s="1" t="s">
        <v>11</v>
      </c>
      <c r="N23476">
        <v>0</v>
      </c>
      <c r="O23476" s="2">
        <f>(Table1_1[[#This Row],[loan_amnt]]/Table1_1[[#This Row],[Income]])</f>
        <v>0.15056691717510279</v>
      </c>
      <c r="P23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6" t="str">
        <f>IF(Table1_1[[#This Row],[Employment_Years]]&lt;1,"Very New",IF(Table1_1[[#This Row],[Employment_Years]]&lt;5,"Moderate","Stable"))</f>
        <v>Stable</v>
      </c>
      <c r="R23476" s="1" t="str">
        <f>IF(OR(Table1_1[[#This Row],[credit_score]]&lt;650,Table1_1[[#This Row],[Loan_Percent_Income]]&gt;0.4),"High Risk","Low Risk")</f>
        <v>High Risk</v>
      </c>
    </row>
    <row r="23477" spans="1:18" x14ac:dyDescent="0.3">
      <c r="A23477">
        <v>27</v>
      </c>
      <c r="B23477" s="1" t="s">
        <v>15</v>
      </c>
      <c r="C23477" s="1" t="s">
        <v>8</v>
      </c>
      <c r="D23477">
        <v>76839</v>
      </c>
      <c r="E23477">
        <v>3</v>
      </c>
      <c r="F23477" s="1" t="s">
        <v>12</v>
      </c>
      <c r="G23477">
        <v>4500</v>
      </c>
      <c r="H23477" s="1" t="s">
        <v>19</v>
      </c>
      <c r="I23477">
        <v>8.8800000000000008</v>
      </c>
      <c r="J23477">
        <v>0.06</v>
      </c>
      <c r="K23477">
        <v>7</v>
      </c>
      <c r="L23477">
        <v>540</v>
      </c>
      <c r="M23477" s="1" t="s">
        <v>7</v>
      </c>
      <c r="N23477">
        <v>0</v>
      </c>
      <c r="O23477" s="2">
        <f>(Table1_1[[#This Row],[loan_amnt]]/Table1_1[[#This Row],[Income]])</f>
        <v>5.8564010463436539E-2</v>
      </c>
      <c r="P23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77" t="str">
        <f>IF(Table1_1[[#This Row],[Employment_Years]]&lt;1,"Very New",IF(Table1_1[[#This Row],[Employment_Years]]&lt;5,"Moderate","Stable"))</f>
        <v>Moderate</v>
      </c>
      <c r="R23477" s="1" t="str">
        <f>IF(OR(Table1_1[[#This Row],[credit_score]]&lt;650,Table1_1[[#This Row],[Loan_Percent_Income]]&gt;0.4),"High Risk","Low Risk")</f>
        <v>High Risk</v>
      </c>
    </row>
    <row r="23478" spans="1:18" x14ac:dyDescent="0.3">
      <c r="A23478">
        <v>32</v>
      </c>
      <c r="B23478" s="1" t="s">
        <v>15</v>
      </c>
      <c r="C23478" s="1" t="s">
        <v>14</v>
      </c>
      <c r="D23478">
        <v>51931</v>
      </c>
      <c r="E23478">
        <v>9</v>
      </c>
      <c r="F23478" s="1" t="s">
        <v>5</v>
      </c>
      <c r="G23478">
        <v>8400</v>
      </c>
      <c r="H23478" s="1" t="s">
        <v>19</v>
      </c>
      <c r="I23478">
        <v>7.88</v>
      </c>
      <c r="J23478">
        <v>0.16</v>
      </c>
      <c r="K23478">
        <v>9</v>
      </c>
      <c r="L23478">
        <v>606</v>
      </c>
      <c r="M23478" s="1" t="s">
        <v>11</v>
      </c>
      <c r="N23478">
        <v>0</v>
      </c>
      <c r="O23478" s="2">
        <f>(Table1_1[[#This Row],[loan_amnt]]/Table1_1[[#This Row],[Income]])</f>
        <v>0.16175309545358263</v>
      </c>
      <c r="P23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8" t="str">
        <f>IF(Table1_1[[#This Row],[Employment_Years]]&lt;1,"Very New",IF(Table1_1[[#This Row],[Employment_Years]]&lt;5,"Moderate","Stable"))</f>
        <v>Stable</v>
      </c>
      <c r="R23478" s="1" t="str">
        <f>IF(OR(Table1_1[[#This Row],[credit_score]]&lt;650,Table1_1[[#This Row],[Loan_Percent_Income]]&gt;0.4),"High Risk","Low Risk")</f>
        <v>High Risk</v>
      </c>
    </row>
    <row r="23479" spans="1:18" x14ac:dyDescent="0.3">
      <c r="A23479">
        <v>28</v>
      </c>
      <c r="B23479" s="1" t="s">
        <v>15</v>
      </c>
      <c r="C23479" s="1" t="s">
        <v>8</v>
      </c>
      <c r="D23479">
        <v>76605</v>
      </c>
      <c r="E23479">
        <v>7</v>
      </c>
      <c r="F23479" s="1" t="s">
        <v>12</v>
      </c>
      <c r="G23479">
        <v>13500</v>
      </c>
      <c r="H23479" s="1" t="s">
        <v>16</v>
      </c>
      <c r="I23479">
        <v>13.23</v>
      </c>
      <c r="J23479">
        <v>0.18</v>
      </c>
      <c r="K23479">
        <v>5</v>
      </c>
      <c r="L23479">
        <v>604</v>
      </c>
      <c r="M23479" s="1" t="s">
        <v>11</v>
      </c>
      <c r="N23479">
        <v>0</v>
      </c>
      <c r="O23479" s="2">
        <f>(Table1_1[[#This Row],[loan_amnt]]/Table1_1[[#This Row],[Income]])</f>
        <v>0.17622870569806148</v>
      </c>
      <c r="P23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9" t="str">
        <f>IF(Table1_1[[#This Row],[Employment_Years]]&lt;1,"Very New",IF(Table1_1[[#This Row],[Employment_Years]]&lt;5,"Moderate","Stable"))</f>
        <v>Stable</v>
      </c>
      <c r="R23479" s="1" t="str">
        <f>IF(OR(Table1_1[[#This Row],[credit_score]]&lt;650,Table1_1[[#This Row],[Loan_Percent_Income]]&gt;0.4),"High Risk","Low Risk")</f>
        <v>High Risk</v>
      </c>
    </row>
    <row r="23480" spans="1:18" x14ac:dyDescent="0.3">
      <c r="A23480">
        <v>29</v>
      </c>
      <c r="B23480" s="1" t="s">
        <v>15</v>
      </c>
      <c r="C23480" s="1" t="s">
        <v>8</v>
      </c>
      <c r="D23480">
        <v>76062</v>
      </c>
      <c r="E23480">
        <v>7</v>
      </c>
      <c r="F23480" s="1" t="s">
        <v>9</v>
      </c>
      <c r="G23480">
        <v>15000</v>
      </c>
      <c r="H23480" s="1" t="s">
        <v>18</v>
      </c>
      <c r="I23480">
        <v>11.01</v>
      </c>
      <c r="J23480">
        <v>0.2</v>
      </c>
      <c r="K23480">
        <v>7</v>
      </c>
      <c r="L23480">
        <v>669</v>
      </c>
      <c r="M23480" s="1" t="s">
        <v>11</v>
      </c>
      <c r="N23480">
        <v>0</v>
      </c>
      <c r="O23480" s="2">
        <f>(Table1_1[[#This Row],[loan_amnt]]/Table1_1[[#This Row],[Income]])</f>
        <v>0.19720754121637613</v>
      </c>
      <c r="P23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80" t="str">
        <f>IF(Table1_1[[#This Row],[Employment_Years]]&lt;1,"Very New",IF(Table1_1[[#This Row],[Employment_Years]]&lt;5,"Moderate","Stable"))</f>
        <v>Stable</v>
      </c>
      <c r="R23480" s="1" t="str">
        <f>IF(OR(Table1_1[[#This Row],[credit_score]]&lt;650,Table1_1[[#This Row],[Loan_Percent_Income]]&gt;0.4),"High Risk","Low Risk")</f>
        <v>Low Risk</v>
      </c>
    </row>
    <row r="23481" spans="1:18" x14ac:dyDescent="0.3">
      <c r="A23481">
        <v>29</v>
      </c>
      <c r="B23481" s="1" t="s">
        <v>15</v>
      </c>
      <c r="C23481" s="1" t="s">
        <v>17</v>
      </c>
      <c r="D23481">
        <v>77038</v>
      </c>
      <c r="E23481">
        <v>8</v>
      </c>
      <c r="F23481" s="1" t="s">
        <v>9</v>
      </c>
      <c r="G23481">
        <v>9000</v>
      </c>
      <c r="H23481" s="1" t="s">
        <v>13</v>
      </c>
      <c r="I23481">
        <v>11.01</v>
      </c>
      <c r="J23481">
        <v>0.12</v>
      </c>
      <c r="K23481">
        <v>9</v>
      </c>
      <c r="L23481">
        <v>633</v>
      </c>
      <c r="M23481" s="1" t="s">
        <v>11</v>
      </c>
      <c r="N23481">
        <v>0</v>
      </c>
      <c r="O23481" s="2">
        <f>(Table1_1[[#This Row],[loan_amnt]]/Table1_1[[#This Row],[Income]])</f>
        <v>0.11682546275863859</v>
      </c>
      <c r="P23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81" t="str">
        <f>IF(Table1_1[[#This Row],[Employment_Years]]&lt;1,"Very New",IF(Table1_1[[#This Row],[Employment_Years]]&lt;5,"Moderate","Stable"))</f>
        <v>Stable</v>
      </c>
      <c r="R23481" s="1" t="str">
        <f>IF(OR(Table1_1[[#This Row],[credit_score]]&lt;650,Table1_1[[#This Row],[Loan_Percent_Income]]&gt;0.4),"High Risk","Low Risk")</f>
        <v>High Risk</v>
      </c>
    </row>
    <row r="23482" spans="1:18" x14ac:dyDescent="0.3">
      <c r="A23482">
        <v>35</v>
      </c>
      <c r="B23482" s="1" t="s">
        <v>15</v>
      </c>
      <c r="C23482" s="1" t="s">
        <v>14</v>
      </c>
      <c r="D23482">
        <v>61082</v>
      </c>
      <c r="E23482">
        <v>12</v>
      </c>
      <c r="F23482" s="1" t="s">
        <v>5</v>
      </c>
      <c r="G23482">
        <v>8400</v>
      </c>
      <c r="H23482" s="1" t="s">
        <v>16</v>
      </c>
      <c r="I23482">
        <v>7.29</v>
      </c>
      <c r="J23482">
        <v>0.14000000000000001</v>
      </c>
      <c r="K23482">
        <v>9</v>
      </c>
      <c r="L23482">
        <v>615</v>
      </c>
      <c r="M23482" s="1" t="s">
        <v>11</v>
      </c>
      <c r="N23482">
        <v>0</v>
      </c>
      <c r="O23482" s="2">
        <f>(Table1_1[[#This Row],[loan_amnt]]/Table1_1[[#This Row],[Income]])</f>
        <v>0.137520055008022</v>
      </c>
      <c r="P23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82" t="str">
        <f>IF(Table1_1[[#This Row],[Employment_Years]]&lt;1,"Very New",IF(Table1_1[[#This Row],[Employment_Years]]&lt;5,"Moderate","Stable"))</f>
        <v>Stable</v>
      </c>
      <c r="R23482" s="1" t="str">
        <f>IF(OR(Table1_1[[#This Row],[credit_score]]&lt;650,Table1_1[[#This Row],[Loan_Percent_Income]]&gt;0.4),"High Risk","Low Risk")</f>
        <v>High Risk</v>
      </c>
    </row>
    <row r="23483" spans="1:18" x14ac:dyDescent="0.3">
      <c r="A23483">
        <v>30</v>
      </c>
      <c r="B23483" s="1" t="s">
        <v>3</v>
      </c>
      <c r="C23483" s="1" t="s">
        <v>17</v>
      </c>
      <c r="D23483">
        <v>69575</v>
      </c>
      <c r="E23483">
        <v>12</v>
      </c>
      <c r="F23483" s="1" t="s">
        <v>12</v>
      </c>
      <c r="G23483">
        <v>9000</v>
      </c>
      <c r="H23483" s="1" t="s">
        <v>13</v>
      </c>
      <c r="I23483">
        <v>17.93</v>
      </c>
      <c r="J23483">
        <v>0.13</v>
      </c>
      <c r="K23483">
        <v>6</v>
      </c>
      <c r="L23483">
        <v>679</v>
      </c>
      <c r="M23483" s="1" t="s">
        <v>7</v>
      </c>
      <c r="N23483">
        <v>1</v>
      </c>
      <c r="O23483" s="2">
        <f>(Table1_1[[#This Row],[loan_amnt]]/Table1_1[[#This Row],[Income]])</f>
        <v>0.12935680919870643</v>
      </c>
      <c r="P23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83" t="str">
        <f>IF(Table1_1[[#This Row],[Employment_Years]]&lt;1,"Very New",IF(Table1_1[[#This Row],[Employment_Years]]&lt;5,"Moderate","Stable"))</f>
        <v>Stable</v>
      </c>
      <c r="R23483" s="1" t="str">
        <f>IF(OR(Table1_1[[#This Row],[credit_score]]&lt;650,Table1_1[[#This Row],[Loan_Percent_Income]]&gt;0.4),"High Risk","Low Risk")</f>
        <v>Low Risk</v>
      </c>
    </row>
    <row r="23484" spans="1:18" x14ac:dyDescent="0.3">
      <c r="A23484">
        <v>30</v>
      </c>
      <c r="B23484" s="1" t="s">
        <v>15</v>
      </c>
      <c r="C23484" s="1" t="s">
        <v>14</v>
      </c>
      <c r="D23484">
        <v>76585</v>
      </c>
      <c r="E23484">
        <v>8</v>
      </c>
      <c r="F23484" s="1" t="s">
        <v>12</v>
      </c>
      <c r="G23484">
        <v>8000</v>
      </c>
      <c r="H23484" s="1" t="s">
        <v>10</v>
      </c>
      <c r="I23484">
        <v>10.25</v>
      </c>
      <c r="J23484">
        <v>0.1</v>
      </c>
      <c r="K23484">
        <v>6</v>
      </c>
      <c r="L23484">
        <v>660</v>
      </c>
      <c r="M23484" s="1" t="s">
        <v>11</v>
      </c>
      <c r="N23484">
        <v>0</v>
      </c>
      <c r="O23484" s="2">
        <f>(Table1_1[[#This Row],[loan_amnt]]/Table1_1[[#This Row],[Income]])</f>
        <v>0.10445909773454332</v>
      </c>
      <c r="P23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84" t="str">
        <f>IF(Table1_1[[#This Row],[Employment_Years]]&lt;1,"Very New",IF(Table1_1[[#This Row],[Employment_Years]]&lt;5,"Moderate","Stable"))</f>
        <v>Stable</v>
      </c>
      <c r="R23484" s="1" t="str">
        <f>IF(OR(Table1_1[[#This Row],[credit_score]]&lt;650,Table1_1[[#This Row],[Loan_Percent_Income]]&gt;0.4),"High Risk","Low Risk")</f>
        <v>Low Risk</v>
      </c>
    </row>
    <row r="23485" spans="1:18" x14ac:dyDescent="0.3">
      <c r="A23485">
        <v>34</v>
      </c>
      <c r="B23485" s="1" t="s">
        <v>15</v>
      </c>
      <c r="C23485" s="1" t="s">
        <v>17</v>
      </c>
      <c r="D23485">
        <v>76061</v>
      </c>
      <c r="E23485">
        <v>9</v>
      </c>
      <c r="F23485" s="1" t="s">
        <v>12</v>
      </c>
      <c r="G23485">
        <v>15000</v>
      </c>
      <c r="H23485" s="1" t="s">
        <v>19</v>
      </c>
      <c r="I23485">
        <v>10.99</v>
      </c>
      <c r="J23485">
        <v>0.2</v>
      </c>
      <c r="K23485">
        <v>9</v>
      </c>
      <c r="L23485">
        <v>690</v>
      </c>
      <c r="M23485" s="1" t="s">
        <v>11</v>
      </c>
      <c r="N23485">
        <v>0</v>
      </c>
      <c r="O23485" s="2">
        <f>(Table1_1[[#This Row],[loan_amnt]]/Table1_1[[#This Row],[Income]])</f>
        <v>0.19721013397141768</v>
      </c>
      <c r="P23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85" t="str">
        <f>IF(Table1_1[[#This Row],[Employment_Years]]&lt;1,"Very New",IF(Table1_1[[#This Row],[Employment_Years]]&lt;5,"Moderate","Stable"))</f>
        <v>Stable</v>
      </c>
      <c r="R23485" s="1" t="str">
        <f>IF(OR(Table1_1[[#This Row],[credit_score]]&lt;650,Table1_1[[#This Row],[Loan_Percent_Income]]&gt;0.4),"High Risk","Low Risk")</f>
        <v>Low Risk</v>
      </c>
    </row>
    <row r="23486" spans="1:18" x14ac:dyDescent="0.3">
      <c r="A23486">
        <v>33</v>
      </c>
      <c r="B23486" s="1" t="s">
        <v>3</v>
      </c>
      <c r="C23486" s="1" t="s">
        <v>14</v>
      </c>
      <c r="D23486">
        <v>76734</v>
      </c>
      <c r="E23486">
        <v>11</v>
      </c>
      <c r="F23486" s="1" t="s">
        <v>9</v>
      </c>
      <c r="G23486">
        <v>12800</v>
      </c>
      <c r="H23486" s="1" t="s">
        <v>10</v>
      </c>
      <c r="I23486">
        <v>7.88</v>
      </c>
      <c r="J23486">
        <v>0.17</v>
      </c>
      <c r="K23486">
        <v>10</v>
      </c>
      <c r="L23486">
        <v>676</v>
      </c>
      <c r="M23486" s="1" t="s">
        <v>11</v>
      </c>
      <c r="N23486">
        <v>0</v>
      </c>
      <c r="O23486" s="2">
        <f>(Table1_1[[#This Row],[loan_amnt]]/Table1_1[[#This Row],[Income]])</f>
        <v>0.16681001902676779</v>
      </c>
      <c r="P23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86" t="str">
        <f>IF(Table1_1[[#This Row],[Employment_Years]]&lt;1,"Very New",IF(Table1_1[[#This Row],[Employment_Years]]&lt;5,"Moderate","Stable"))</f>
        <v>Stable</v>
      </c>
      <c r="R23486" s="1" t="str">
        <f>IF(OR(Table1_1[[#This Row],[credit_score]]&lt;650,Table1_1[[#This Row],[Loan_Percent_Income]]&gt;0.4),"High Risk","Low Risk")</f>
        <v>Low Risk</v>
      </c>
    </row>
    <row r="23487" spans="1:18" x14ac:dyDescent="0.3">
      <c r="A23487">
        <v>32</v>
      </c>
      <c r="B23487" s="1" t="s">
        <v>15</v>
      </c>
      <c r="C23487" s="1" t="s">
        <v>14</v>
      </c>
      <c r="D23487">
        <v>61467</v>
      </c>
      <c r="E23487">
        <v>11</v>
      </c>
      <c r="F23487" s="1" t="s">
        <v>5</v>
      </c>
      <c r="G23487">
        <v>8400</v>
      </c>
      <c r="H23487" s="1" t="s">
        <v>10</v>
      </c>
      <c r="I23487">
        <v>12.42</v>
      </c>
      <c r="J23487">
        <v>0.14000000000000001</v>
      </c>
      <c r="K23487">
        <v>7</v>
      </c>
      <c r="L23487">
        <v>681</v>
      </c>
      <c r="M23487" s="1" t="s">
        <v>7</v>
      </c>
      <c r="N23487">
        <v>0</v>
      </c>
      <c r="O23487" s="2">
        <f>(Table1_1[[#This Row],[loan_amnt]]/Table1_1[[#This Row],[Income]])</f>
        <v>0.13665869490946361</v>
      </c>
      <c r="P23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87" t="str">
        <f>IF(Table1_1[[#This Row],[Employment_Years]]&lt;1,"Very New",IF(Table1_1[[#This Row],[Employment_Years]]&lt;5,"Moderate","Stable"))</f>
        <v>Stable</v>
      </c>
      <c r="R23487" s="1" t="str">
        <f>IF(OR(Table1_1[[#This Row],[credit_score]]&lt;650,Table1_1[[#This Row],[Loan_Percent_Income]]&gt;0.4),"High Risk","Low Risk")</f>
        <v>Low Risk</v>
      </c>
    </row>
    <row r="23488" spans="1:18" x14ac:dyDescent="0.3">
      <c r="A23488">
        <v>27</v>
      </c>
      <c r="B23488" s="1" t="s">
        <v>15</v>
      </c>
      <c r="C23488" s="1" t="s">
        <v>8</v>
      </c>
      <c r="D23488">
        <v>61951</v>
      </c>
      <c r="E23488">
        <v>1</v>
      </c>
      <c r="F23488" s="1" t="s">
        <v>5</v>
      </c>
      <c r="G23488">
        <v>8400</v>
      </c>
      <c r="H23488" s="1" t="s">
        <v>18</v>
      </c>
      <c r="I23488">
        <v>10.71</v>
      </c>
      <c r="J23488">
        <v>0.14000000000000001</v>
      </c>
      <c r="K23488">
        <v>5</v>
      </c>
      <c r="L23488">
        <v>550</v>
      </c>
      <c r="M23488" s="1" t="s">
        <v>11</v>
      </c>
      <c r="N23488">
        <v>0</v>
      </c>
      <c r="O23488" s="2">
        <f>(Table1_1[[#This Row],[loan_amnt]]/Table1_1[[#This Row],[Income]])</f>
        <v>0.13559103162176558</v>
      </c>
      <c r="P23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88" t="str">
        <f>IF(Table1_1[[#This Row],[Employment_Years]]&lt;1,"Very New",IF(Table1_1[[#This Row],[Employment_Years]]&lt;5,"Moderate","Stable"))</f>
        <v>Moderate</v>
      </c>
      <c r="R23488" s="1" t="str">
        <f>IF(OR(Table1_1[[#This Row],[credit_score]]&lt;650,Table1_1[[#This Row],[Loan_Percent_Income]]&gt;0.4),"High Risk","Low Risk")</f>
        <v>High Risk</v>
      </c>
    </row>
    <row r="23489" spans="1:18" x14ac:dyDescent="0.3">
      <c r="A23489">
        <v>28</v>
      </c>
      <c r="B23489" s="1" t="s">
        <v>15</v>
      </c>
      <c r="C23489" s="1" t="s">
        <v>17</v>
      </c>
      <c r="D23489">
        <v>76535</v>
      </c>
      <c r="E23489">
        <v>8</v>
      </c>
      <c r="F23489" s="1" t="s">
        <v>12</v>
      </c>
      <c r="G23489">
        <v>8000</v>
      </c>
      <c r="H23489" s="1" t="s">
        <v>18</v>
      </c>
      <c r="I23489">
        <v>12.73</v>
      </c>
      <c r="J23489">
        <v>0.1</v>
      </c>
      <c r="K23489">
        <v>9</v>
      </c>
      <c r="L23489">
        <v>665</v>
      </c>
      <c r="M23489" s="1" t="s">
        <v>11</v>
      </c>
      <c r="N23489">
        <v>0</v>
      </c>
      <c r="O23489" s="2">
        <f>(Table1_1[[#This Row],[loan_amnt]]/Table1_1[[#This Row],[Income]])</f>
        <v>0.10452734043248187</v>
      </c>
      <c r="P23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89" t="str">
        <f>IF(Table1_1[[#This Row],[Employment_Years]]&lt;1,"Very New",IF(Table1_1[[#This Row],[Employment_Years]]&lt;5,"Moderate","Stable"))</f>
        <v>Stable</v>
      </c>
      <c r="R23489" s="1" t="str">
        <f>IF(OR(Table1_1[[#This Row],[credit_score]]&lt;650,Table1_1[[#This Row],[Loan_Percent_Income]]&gt;0.4),"High Risk","Low Risk")</f>
        <v>Low Risk</v>
      </c>
    </row>
    <row r="23490" spans="1:18" x14ac:dyDescent="0.3">
      <c r="A23490">
        <v>29</v>
      </c>
      <c r="B23490" s="1" t="s">
        <v>3</v>
      </c>
      <c r="C23490" s="1" t="s">
        <v>17</v>
      </c>
      <c r="D23490">
        <v>76619</v>
      </c>
      <c r="E23490">
        <v>7</v>
      </c>
      <c r="F23490" s="1" t="s">
        <v>12</v>
      </c>
      <c r="G23490">
        <v>5000</v>
      </c>
      <c r="H23490" s="1" t="s">
        <v>18</v>
      </c>
      <c r="I23490">
        <v>11.14</v>
      </c>
      <c r="J23490">
        <v>7.0000000000000007E-2</v>
      </c>
      <c r="K23490">
        <v>9</v>
      </c>
      <c r="L23490">
        <v>634</v>
      </c>
      <c r="M23490" s="1" t="s">
        <v>7</v>
      </c>
      <c r="N23490">
        <v>0</v>
      </c>
      <c r="O23490" s="2">
        <f>(Table1_1[[#This Row],[loan_amnt]]/Table1_1[[#This Row],[Income]])</f>
        <v>6.5257964734595858E-2</v>
      </c>
      <c r="P23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0" t="str">
        <f>IF(Table1_1[[#This Row],[Employment_Years]]&lt;1,"Very New",IF(Table1_1[[#This Row],[Employment_Years]]&lt;5,"Moderate","Stable"))</f>
        <v>Stable</v>
      </c>
      <c r="R23490" s="1" t="str">
        <f>IF(OR(Table1_1[[#This Row],[credit_score]]&lt;650,Table1_1[[#This Row],[Loan_Percent_Income]]&gt;0.4),"High Risk","Low Risk")</f>
        <v>High Risk</v>
      </c>
    </row>
    <row r="23491" spans="1:18" x14ac:dyDescent="0.3">
      <c r="A23491">
        <v>31</v>
      </c>
      <c r="B23491" s="1" t="s">
        <v>3</v>
      </c>
      <c r="C23491" s="1" t="s">
        <v>14</v>
      </c>
      <c r="D23491">
        <v>76651</v>
      </c>
      <c r="E23491">
        <v>6</v>
      </c>
      <c r="F23491" s="1" t="s">
        <v>12</v>
      </c>
      <c r="G23491">
        <v>7000</v>
      </c>
      <c r="H23491" s="1" t="s">
        <v>16</v>
      </c>
      <c r="I23491">
        <v>13.92</v>
      </c>
      <c r="J23491">
        <v>0.09</v>
      </c>
      <c r="K23491">
        <v>7</v>
      </c>
      <c r="L23491">
        <v>690</v>
      </c>
      <c r="M23491" s="1" t="s">
        <v>11</v>
      </c>
      <c r="N23491">
        <v>0</v>
      </c>
      <c r="O23491" s="2">
        <f>(Table1_1[[#This Row],[loan_amnt]]/Table1_1[[#This Row],[Income]])</f>
        <v>9.1323009484546844E-2</v>
      </c>
      <c r="P23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91" t="str">
        <f>IF(Table1_1[[#This Row],[Employment_Years]]&lt;1,"Very New",IF(Table1_1[[#This Row],[Employment_Years]]&lt;5,"Moderate","Stable"))</f>
        <v>Stable</v>
      </c>
      <c r="R23491" s="1" t="str">
        <f>IF(OR(Table1_1[[#This Row],[credit_score]]&lt;650,Table1_1[[#This Row],[Loan_Percent_Income]]&gt;0.4),"High Risk","Low Risk")</f>
        <v>Low Risk</v>
      </c>
    </row>
    <row r="23492" spans="1:18" x14ac:dyDescent="0.3">
      <c r="A23492">
        <v>29</v>
      </c>
      <c r="B23492" s="1" t="s">
        <v>15</v>
      </c>
      <c r="C23492" s="1" t="s">
        <v>17</v>
      </c>
      <c r="D23492">
        <v>63407</v>
      </c>
      <c r="E23492">
        <v>5</v>
      </c>
      <c r="F23492" s="1" t="s">
        <v>5</v>
      </c>
      <c r="G23492">
        <v>8400</v>
      </c>
      <c r="H23492" s="1" t="s">
        <v>16</v>
      </c>
      <c r="I23492">
        <v>5.79</v>
      </c>
      <c r="J23492">
        <v>0.13</v>
      </c>
      <c r="K23492">
        <v>6</v>
      </c>
      <c r="L23492">
        <v>652</v>
      </c>
      <c r="M23492" s="1" t="s">
        <v>7</v>
      </c>
      <c r="N23492">
        <v>0</v>
      </c>
      <c r="O23492" s="2">
        <f>(Table1_1[[#This Row],[loan_amnt]]/Table1_1[[#This Row],[Income]])</f>
        <v>0.1324774867128235</v>
      </c>
      <c r="P23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2" t="str">
        <f>IF(Table1_1[[#This Row],[Employment_Years]]&lt;1,"Very New",IF(Table1_1[[#This Row],[Employment_Years]]&lt;5,"Moderate","Stable"))</f>
        <v>Stable</v>
      </c>
      <c r="R23492" s="1" t="str">
        <f>IF(OR(Table1_1[[#This Row],[credit_score]]&lt;650,Table1_1[[#This Row],[Loan_Percent_Income]]&gt;0.4),"High Risk","Low Risk")</f>
        <v>Low Risk</v>
      </c>
    </row>
    <row r="23493" spans="1:18" x14ac:dyDescent="0.3">
      <c r="A23493">
        <v>29</v>
      </c>
      <c r="B23493" s="1" t="s">
        <v>3</v>
      </c>
      <c r="C23493" s="1" t="s">
        <v>14</v>
      </c>
      <c r="D23493">
        <v>76425</v>
      </c>
      <c r="E23493">
        <v>7</v>
      </c>
      <c r="F23493" s="1" t="s">
        <v>12</v>
      </c>
      <c r="G23493">
        <v>25000</v>
      </c>
      <c r="H23493" s="1" t="s">
        <v>18</v>
      </c>
      <c r="I23493">
        <v>11.48</v>
      </c>
      <c r="J23493">
        <v>0.33</v>
      </c>
      <c r="K23493">
        <v>8</v>
      </c>
      <c r="L23493">
        <v>589</v>
      </c>
      <c r="M23493" s="1" t="s">
        <v>11</v>
      </c>
      <c r="N23493">
        <v>0</v>
      </c>
      <c r="O23493" s="2">
        <f>(Table1_1[[#This Row],[loan_amnt]]/Table1_1[[#This Row],[Income]])</f>
        <v>0.32711808963035655</v>
      </c>
      <c r="P23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3" t="str">
        <f>IF(Table1_1[[#This Row],[Employment_Years]]&lt;1,"Very New",IF(Table1_1[[#This Row],[Employment_Years]]&lt;5,"Moderate","Stable"))</f>
        <v>Stable</v>
      </c>
      <c r="R23493" s="1" t="str">
        <f>IF(OR(Table1_1[[#This Row],[credit_score]]&lt;650,Table1_1[[#This Row],[Loan_Percent_Income]]&gt;0.4),"High Risk","Low Risk")</f>
        <v>High Risk</v>
      </c>
    </row>
    <row r="23494" spans="1:18" x14ac:dyDescent="0.3">
      <c r="A23494">
        <v>32</v>
      </c>
      <c r="B23494" s="1" t="s">
        <v>15</v>
      </c>
      <c r="C23494" s="1" t="s">
        <v>17</v>
      </c>
      <c r="D23494">
        <v>76405</v>
      </c>
      <c r="E23494">
        <v>10</v>
      </c>
      <c r="F23494" s="1" t="s">
        <v>12</v>
      </c>
      <c r="G23494">
        <v>7000</v>
      </c>
      <c r="H23494" s="1" t="s">
        <v>10</v>
      </c>
      <c r="I23494">
        <v>13.57</v>
      </c>
      <c r="J23494">
        <v>0.09</v>
      </c>
      <c r="K23494">
        <v>7</v>
      </c>
      <c r="L23494">
        <v>647</v>
      </c>
      <c r="M23494" s="1" t="s">
        <v>7</v>
      </c>
      <c r="N23494">
        <v>0</v>
      </c>
      <c r="O23494" s="2">
        <f>(Table1_1[[#This Row],[loan_amnt]]/Table1_1[[#This Row],[Income]])</f>
        <v>9.1617040769583144E-2</v>
      </c>
      <c r="P23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4" t="str">
        <f>IF(Table1_1[[#This Row],[Employment_Years]]&lt;1,"Very New",IF(Table1_1[[#This Row],[Employment_Years]]&lt;5,"Moderate","Stable"))</f>
        <v>Stable</v>
      </c>
      <c r="R23494" s="1" t="str">
        <f>IF(OR(Table1_1[[#This Row],[credit_score]]&lt;650,Table1_1[[#This Row],[Loan_Percent_Income]]&gt;0.4),"High Risk","Low Risk")</f>
        <v>High Risk</v>
      </c>
    </row>
    <row r="23495" spans="1:18" x14ac:dyDescent="0.3">
      <c r="A23495">
        <v>27</v>
      </c>
      <c r="B23495" s="1" t="s">
        <v>15</v>
      </c>
      <c r="C23495" s="1" t="s">
        <v>14</v>
      </c>
      <c r="D23495">
        <v>64617</v>
      </c>
      <c r="E23495">
        <v>5</v>
      </c>
      <c r="F23495" s="1" t="s">
        <v>5</v>
      </c>
      <c r="G23495">
        <v>8400</v>
      </c>
      <c r="H23495" s="1" t="s">
        <v>16</v>
      </c>
      <c r="I23495">
        <v>11.86</v>
      </c>
      <c r="J23495">
        <v>0.13</v>
      </c>
      <c r="K23495">
        <v>10</v>
      </c>
      <c r="L23495">
        <v>627</v>
      </c>
      <c r="M23495" s="1" t="s">
        <v>11</v>
      </c>
      <c r="N23495">
        <v>0</v>
      </c>
      <c r="O23495" s="2">
        <f>(Table1_1[[#This Row],[loan_amnt]]/Table1_1[[#This Row],[Income]])</f>
        <v>0.12999675008124797</v>
      </c>
      <c r="P23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5" t="str">
        <f>IF(Table1_1[[#This Row],[Employment_Years]]&lt;1,"Very New",IF(Table1_1[[#This Row],[Employment_Years]]&lt;5,"Moderate","Stable"))</f>
        <v>Stable</v>
      </c>
      <c r="R23495" s="1" t="str">
        <f>IF(OR(Table1_1[[#This Row],[credit_score]]&lt;650,Table1_1[[#This Row],[Loan_Percent_Income]]&gt;0.4),"High Risk","Low Risk")</f>
        <v>High Risk</v>
      </c>
    </row>
    <row r="23496" spans="1:18" x14ac:dyDescent="0.3">
      <c r="A23496">
        <v>27</v>
      </c>
      <c r="B23496" s="1" t="s">
        <v>3</v>
      </c>
      <c r="C23496" s="1" t="s">
        <v>14</v>
      </c>
      <c r="D23496">
        <v>76660</v>
      </c>
      <c r="E23496">
        <v>4</v>
      </c>
      <c r="F23496" s="1" t="s">
        <v>20</v>
      </c>
      <c r="G23496">
        <v>4500</v>
      </c>
      <c r="H23496" s="1" t="s">
        <v>19</v>
      </c>
      <c r="I23496">
        <v>9.6300000000000008</v>
      </c>
      <c r="J23496">
        <v>0.06</v>
      </c>
      <c r="K23496">
        <v>8</v>
      </c>
      <c r="L23496">
        <v>669</v>
      </c>
      <c r="M23496" s="1" t="s">
        <v>11</v>
      </c>
      <c r="N23496">
        <v>0</v>
      </c>
      <c r="O23496" s="2">
        <f>(Table1_1[[#This Row],[loan_amnt]]/Table1_1[[#This Row],[Income]])</f>
        <v>5.8700756587529351E-2</v>
      </c>
      <c r="P23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6" t="str">
        <f>IF(Table1_1[[#This Row],[Employment_Years]]&lt;1,"Very New",IF(Table1_1[[#This Row],[Employment_Years]]&lt;5,"Moderate","Stable"))</f>
        <v>Moderate</v>
      </c>
      <c r="R23496" s="1" t="str">
        <f>IF(OR(Table1_1[[#This Row],[credit_score]]&lt;650,Table1_1[[#This Row],[Loan_Percent_Income]]&gt;0.4),"High Risk","Low Risk")</f>
        <v>Low Risk</v>
      </c>
    </row>
    <row r="23497" spans="1:18" x14ac:dyDescent="0.3">
      <c r="A23497">
        <v>27</v>
      </c>
      <c r="B23497" s="1" t="s">
        <v>15</v>
      </c>
      <c r="C23497" s="1" t="s">
        <v>14</v>
      </c>
      <c r="D23497">
        <v>60533</v>
      </c>
      <c r="E23497">
        <v>4</v>
      </c>
      <c r="F23497" s="1" t="s">
        <v>5</v>
      </c>
      <c r="G23497">
        <v>8400</v>
      </c>
      <c r="H23497" s="1" t="s">
        <v>10</v>
      </c>
      <c r="I23497">
        <v>11.01</v>
      </c>
      <c r="J23497">
        <v>0.14000000000000001</v>
      </c>
      <c r="K23497">
        <v>5</v>
      </c>
      <c r="L23497">
        <v>646</v>
      </c>
      <c r="M23497" s="1" t="s">
        <v>7</v>
      </c>
      <c r="N23497">
        <v>1</v>
      </c>
      <c r="O23497" s="2">
        <f>(Table1_1[[#This Row],[loan_amnt]]/Table1_1[[#This Row],[Income]])</f>
        <v>0.13876728396081475</v>
      </c>
      <c r="P23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7" t="str">
        <f>IF(Table1_1[[#This Row],[Employment_Years]]&lt;1,"Very New",IF(Table1_1[[#This Row],[Employment_Years]]&lt;5,"Moderate","Stable"))</f>
        <v>Moderate</v>
      </c>
      <c r="R23497" s="1" t="str">
        <f>IF(OR(Table1_1[[#This Row],[credit_score]]&lt;650,Table1_1[[#This Row],[Loan_Percent_Income]]&gt;0.4),"High Risk","Low Risk")</f>
        <v>High Risk</v>
      </c>
    </row>
    <row r="23498" spans="1:18" x14ac:dyDescent="0.3">
      <c r="A23498">
        <v>27</v>
      </c>
      <c r="B23498" s="1" t="s">
        <v>15</v>
      </c>
      <c r="C23498" s="1" t="s">
        <v>4</v>
      </c>
      <c r="D23498">
        <v>76503</v>
      </c>
      <c r="E23498">
        <v>2</v>
      </c>
      <c r="F23498" s="1" t="s">
        <v>12</v>
      </c>
      <c r="G23498">
        <v>2500</v>
      </c>
      <c r="H23498" s="1" t="s">
        <v>6</v>
      </c>
      <c r="I23498">
        <v>7.68</v>
      </c>
      <c r="J23498">
        <v>0.03</v>
      </c>
      <c r="K23498">
        <v>7</v>
      </c>
      <c r="L23498">
        <v>515</v>
      </c>
      <c r="M23498" s="1" t="s">
        <v>11</v>
      </c>
      <c r="N23498">
        <v>0</v>
      </c>
      <c r="O23498" s="2">
        <f>(Table1_1[[#This Row],[loan_amnt]]/Table1_1[[#This Row],[Income]])</f>
        <v>3.2678457053971738E-2</v>
      </c>
      <c r="P23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98" t="str">
        <f>IF(Table1_1[[#This Row],[Employment_Years]]&lt;1,"Very New",IF(Table1_1[[#This Row],[Employment_Years]]&lt;5,"Moderate","Stable"))</f>
        <v>Moderate</v>
      </c>
      <c r="R23498" s="1" t="str">
        <f>IF(OR(Table1_1[[#This Row],[credit_score]]&lt;650,Table1_1[[#This Row],[Loan_Percent_Income]]&gt;0.4),"High Risk","Low Risk")</f>
        <v>High Risk</v>
      </c>
    </row>
    <row r="23499" spans="1:18" x14ac:dyDescent="0.3">
      <c r="A23499">
        <v>30</v>
      </c>
      <c r="B23499" s="1" t="s">
        <v>3</v>
      </c>
      <c r="C23499" s="1" t="s">
        <v>4</v>
      </c>
      <c r="D23499">
        <v>70744</v>
      </c>
      <c r="E23499">
        <v>11</v>
      </c>
      <c r="F23499" s="1" t="s">
        <v>5</v>
      </c>
      <c r="G23499">
        <v>8400</v>
      </c>
      <c r="H23499" s="1" t="s">
        <v>19</v>
      </c>
      <c r="I23499">
        <v>12.98</v>
      </c>
      <c r="J23499">
        <v>0.12</v>
      </c>
      <c r="K23499">
        <v>8</v>
      </c>
      <c r="L23499">
        <v>672</v>
      </c>
      <c r="M23499" s="1" t="s">
        <v>7</v>
      </c>
      <c r="N23499">
        <v>0</v>
      </c>
      <c r="O23499" s="2">
        <f>(Table1_1[[#This Row],[loan_amnt]]/Table1_1[[#This Row],[Income]])</f>
        <v>0.11873798484677146</v>
      </c>
      <c r="P23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499" t="str">
        <f>IF(Table1_1[[#This Row],[Employment_Years]]&lt;1,"Very New",IF(Table1_1[[#This Row],[Employment_Years]]&lt;5,"Moderate","Stable"))</f>
        <v>Stable</v>
      </c>
      <c r="R23499" s="1" t="str">
        <f>IF(OR(Table1_1[[#This Row],[credit_score]]&lt;650,Table1_1[[#This Row],[Loan_Percent_Income]]&gt;0.4),"High Risk","Low Risk")</f>
        <v>Low Risk</v>
      </c>
    </row>
    <row r="23500" spans="1:18" x14ac:dyDescent="0.3">
      <c r="A23500">
        <v>33</v>
      </c>
      <c r="B23500" s="1" t="s">
        <v>3</v>
      </c>
      <c r="C23500" s="1" t="s">
        <v>8</v>
      </c>
      <c r="D23500">
        <v>69371</v>
      </c>
      <c r="E23500">
        <v>8</v>
      </c>
      <c r="F23500" s="1" t="s">
        <v>12</v>
      </c>
      <c r="G23500">
        <v>10000</v>
      </c>
      <c r="H23500" s="1" t="s">
        <v>10</v>
      </c>
      <c r="I23500">
        <v>15.68</v>
      </c>
      <c r="J23500">
        <v>0.14000000000000001</v>
      </c>
      <c r="K23500">
        <v>8</v>
      </c>
      <c r="L23500">
        <v>658</v>
      </c>
      <c r="M23500" s="1" t="s">
        <v>7</v>
      </c>
      <c r="N23500">
        <v>1</v>
      </c>
      <c r="O23500" s="2">
        <f>(Table1_1[[#This Row],[loan_amnt]]/Table1_1[[#This Row],[Income]])</f>
        <v>0.14415245563708179</v>
      </c>
      <c r="P23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0" t="str">
        <f>IF(Table1_1[[#This Row],[Employment_Years]]&lt;1,"Very New",IF(Table1_1[[#This Row],[Employment_Years]]&lt;5,"Moderate","Stable"))</f>
        <v>Stable</v>
      </c>
      <c r="R23500" s="1" t="str">
        <f>IF(OR(Table1_1[[#This Row],[credit_score]]&lt;650,Table1_1[[#This Row],[Loan_Percent_Income]]&gt;0.4),"High Risk","Low Risk")</f>
        <v>Low Risk</v>
      </c>
    </row>
    <row r="23501" spans="1:18" x14ac:dyDescent="0.3">
      <c r="A23501">
        <v>30</v>
      </c>
      <c r="B23501" s="1" t="s">
        <v>15</v>
      </c>
      <c r="C23501" s="1" t="s">
        <v>4</v>
      </c>
      <c r="D23501">
        <v>64099</v>
      </c>
      <c r="E23501">
        <v>5</v>
      </c>
      <c r="F23501" s="1" t="s">
        <v>5</v>
      </c>
      <c r="G23501">
        <v>8400</v>
      </c>
      <c r="H23501" s="1" t="s">
        <v>18</v>
      </c>
      <c r="I23501">
        <v>7.49</v>
      </c>
      <c r="J23501">
        <v>0.13</v>
      </c>
      <c r="K23501">
        <v>6</v>
      </c>
      <c r="L23501">
        <v>665</v>
      </c>
      <c r="M23501" s="1" t="s">
        <v>7</v>
      </c>
      <c r="N23501">
        <v>1</v>
      </c>
      <c r="O23501" s="2">
        <f>(Table1_1[[#This Row],[loan_amnt]]/Table1_1[[#This Row],[Income]])</f>
        <v>0.13104728622911435</v>
      </c>
      <c r="P23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1" t="str">
        <f>IF(Table1_1[[#This Row],[Employment_Years]]&lt;1,"Very New",IF(Table1_1[[#This Row],[Employment_Years]]&lt;5,"Moderate","Stable"))</f>
        <v>Stable</v>
      </c>
      <c r="R23501" s="1" t="str">
        <f>IF(OR(Table1_1[[#This Row],[credit_score]]&lt;650,Table1_1[[#This Row],[Loan_Percent_Income]]&gt;0.4),"High Risk","Low Risk")</f>
        <v>Low Risk</v>
      </c>
    </row>
    <row r="23502" spans="1:18" x14ac:dyDescent="0.3">
      <c r="A23502">
        <v>28</v>
      </c>
      <c r="B23502" s="1" t="s">
        <v>3</v>
      </c>
      <c r="C23502" s="1" t="s">
        <v>14</v>
      </c>
      <c r="D23502">
        <v>76317</v>
      </c>
      <c r="E23502">
        <v>10</v>
      </c>
      <c r="F23502" s="1" t="s">
        <v>12</v>
      </c>
      <c r="G23502">
        <v>5000</v>
      </c>
      <c r="H23502" s="1" t="s">
        <v>10</v>
      </c>
      <c r="I23502">
        <v>13.67</v>
      </c>
      <c r="J23502">
        <v>7.0000000000000007E-2</v>
      </c>
      <c r="K23502">
        <v>7</v>
      </c>
      <c r="L23502">
        <v>664</v>
      </c>
      <c r="M23502" s="1" t="s">
        <v>11</v>
      </c>
      <c r="N23502">
        <v>0</v>
      </c>
      <c r="O23502" s="2">
        <f>(Table1_1[[#This Row],[loan_amnt]]/Table1_1[[#This Row],[Income]])</f>
        <v>6.5516202156793379E-2</v>
      </c>
      <c r="P23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2" t="str">
        <f>IF(Table1_1[[#This Row],[Employment_Years]]&lt;1,"Very New",IF(Table1_1[[#This Row],[Employment_Years]]&lt;5,"Moderate","Stable"))</f>
        <v>Stable</v>
      </c>
      <c r="R23502" s="1" t="str">
        <f>IF(OR(Table1_1[[#This Row],[credit_score]]&lt;650,Table1_1[[#This Row],[Loan_Percent_Income]]&gt;0.4),"High Risk","Low Risk")</f>
        <v>Low Risk</v>
      </c>
    </row>
    <row r="23503" spans="1:18" x14ac:dyDescent="0.3">
      <c r="A23503">
        <v>27</v>
      </c>
      <c r="B23503" s="1" t="s">
        <v>15</v>
      </c>
      <c r="C23503" s="1" t="s">
        <v>14</v>
      </c>
      <c r="D23503">
        <v>76326</v>
      </c>
      <c r="E23503">
        <v>4</v>
      </c>
      <c r="F23503" s="1" t="s">
        <v>9</v>
      </c>
      <c r="G23503">
        <v>9500</v>
      </c>
      <c r="H23503" s="1" t="s">
        <v>13</v>
      </c>
      <c r="I23503">
        <v>8.07</v>
      </c>
      <c r="J23503">
        <v>0.12</v>
      </c>
      <c r="K23503">
        <v>6</v>
      </c>
      <c r="L23503">
        <v>699</v>
      </c>
      <c r="M23503" s="1" t="s">
        <v>11</v>
      </c>
      <c r="N23503">
        <v>0</v>
      </c>
      <c r="O23503" s="2">
        <f>(Table1_1[[#This Row],[loan_amnt]]/Table1_1[[#This Row],[Income]])</f>
        <v>0.12446610591410529</v>
      </c>
      <c r="P23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03" t="str">
        <f>IF(Table1_1[[#This Row],[Employment_Years]]&lt;1,"Very New",IF(Table1_1[[#This Row],[Employment_Years]]&lt;5,"Moderate","Stable"))</f>
        <v>Moderate</v>
      </c>
      <c r="R23503" s="1" t="str">
        <f>IF(OR(Table1_1[[#This Row],[credit_score]]&lt;650,Table1_1[[#This Row],[Loan_Percent_Income]]&gt;0.4),"High Risk","Low Risk")</f>
        <v>Low Risk</v>
      </c>
    </row>
    <row r="23504" spans="1:18" x14ac:dyDescent="0.3">
      <c r="A23504">
        <v>27</v>
      </c>
      <c r="B23504" s="1" t="s">
        <v>15</v>
      </c>
      <c r="C23504" s="1" t="s">
        <v>14</v>
      </c>
      <c r="D23504">
        <v>78811</v>
      </c>
      <c r="E23504">
        <v>7</v>
      </c>
      <c r="F23504" s="1" t="s">
        <v>5</v>
      </c>
      <c r="G23504">
        <v>8400</v>
      </c>
      <c r="H23504" s="1" t="s">
        <v>10</v>
      </c>
      <c r="I23504">
        <v>6.99</v>
      </c>
      <c r="J23504">
        <v>0.11</v>
      </c>
      <c r="K23504">
        <v>5</v>
      </c>
      <c r="L23504">
        <v>683</v>
      </c>
      <c r="M23504" s="1" t="s">
        <v>11</v>
      </c>
      <c r="N23504">
        <v>0</v>
      </c>
      <c r="O23504" s="2">
        <f>(Table1_1[[#This Row],[loan_amnt]]/Table1_1[[#This Row],[Income]])</f>
        <v>0.10658410627958026</v>
      </c>
      <c r="P23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04" t="str">
        <f>IF(Table1_1[[#This Row],[Employment_Years]]&lt;1,"Very New",IF(Table1_1[[#This Row],[Employment_Years]]&lt;5,"Moderate","Stable"))</f>
        <v>Stable</v>
      </c>
      <c r="R23504" s="1" t="str">
        <f>IF(OR(Table1_1[[#This Row],[credit_score]]&lt;650,Table1_1[[#This Row],[Loan_Percent_Income]]&gt;0.4),"High Risk","Low Risk")</f>
        <v>Low Risk</v>
      </c>
    </row>
    <row r="23505" spans="1:18" x14ac:dyDescent="0.3">
      <c r="A23505">
        <v>32</v>
      </c>
      <c r="B23505" s="1" t="s">
        <v>15</v>
      </c>
      <c r="C23505" s="1" t="s">
        <v>17</v>
      </c>
      <c r="D23505">
        <v>79371</v>
      </c>
      <c r="E23505">
        <v>11</v>
      </c>
      <c r="F23505" s="1" t="s">
        <v>5</v>
      </c>
      <c r="G23505">
        <v>8400</v>
      </c>
      <c r="H23505" s="1" t="s">
        <v>6</v>
      </c>
      <c r="I23505">
        <v>13.61</v>
      </c>
      <c r="J23505">
        <v>0.11</v>
      </c>
      <c r="K23505">
        <v>9</v>
      </c>
      <c r="L23505">
        <v>638</v>
      </c>
      <c r="M23505" s="1" t="s">
        <v>11</v>
      </c>
      <c r="N23505">
        <v>0</v>
      </c>
      <c r="O23505" s="2">
        <f>(Table1_1[[#This Row],[loan_amnt]]/Table1_1[[#This Row],[Income]])</f>
        <v>0.10583210492497259</v>
      </c>
      <c r="P23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5" t="str">
        <f>IF(Table1_1[[#This Row],[Employment_Years]]&lt;1,"Very New",IF(Table1_1[[#This Row],[Employment_Years]]&lt;5,"Moderate","Stable"))</f>
        <v>Stable</v>
      </c>
      <c r="R23505" s="1" t="str">
        <f>IF(OR(Table1_1[[#This Row],[credit_score]]&lt;650,Table1_1[[#This Row],[Loan_Percent_Income]]&gt;0.4),"High Risk","Low Risk")</f>
        <v>High Risk</v>
      </c>
    </row>
    <row r="23506" spans="1:18" x14ac:dyDescent="0.3">
      <c r="A23506">
        <v>31</v>
      </c>
      <c r="B23506" s="1" t="s">
        <v>15</v>
      </c>
      <c r="C23506" s="1" t="s">
        <v>8</v>
      </c>
      <c r="D23506">
        <v>77030</v>
      </c>
      <c r="E23506">
        <v>10</v>
      </c>
      <c r="F23506" s="1" t="s">
        <v>12</v>
      </c>
      <c r="G23506">
        <v>24000</v>
      </c>
      <c r="H23506" s="1" t="s">
        <v>19</v>
      </c>
      <c r="I23506">
        <v>11.83</v>
      </c>
      <c r="J23506">
        <v>0.31</v>
      </c>
      <c r="K23506">
        <v>6</v>
      </c>
      <c r="L23506">
        <v>567</v>
      </c>
      <c r="M23506" s="1" t="s">
        <v>11</v>
      </c>
      <c r="N23506">
        <v>0</v>
      </c>
      <c r="O23506" s="2">
        <f>(Table1_1[[#This Row],[loan_amnt]]/Table1_1[[#This Row],[Income]])</f>
        <v>0.31156692197844993</v>
      </c>
      <c r="P23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06" t="str">
        <f>IF(Table1_1[[#This Row],[Employment_Years]]&lt;1,"Very New",IF(Table1_1[[#This Row],[Employment_Years]]&lt;5,"Moderate","Stable"))</f>
        <v>Stable</v>
      </c>
      <c r="R23506" s="1" t="str">
        <f>IF(OR(Table1_1[[#This Row],[credit_score]]&lt;650,Table1_1[[#This Row],[Loan_Percent_Income]]&gt;0.4),"High Risk","Low Risk")</f>
        <v>High Risk</v>
      </c>
    </row>
    <row r="23507" spans="1:18" x14ac:dyDescent="0.3">
      <c r="A23507">
        <v>27</v>
      </c>
      <c r="B23507" s="1" t="s">
        <v>15</v>
      </c>
      <c r="C23507" s="1" t="s">
        <v>17</v>
      </c>
      <c r="D23507">
        <v>77129</v>
      </c>
      <c r="E23507">
        <v>7</v>
      </c>
      <c r="F23507" s="1" t="s">
        <v>12</v>
      </c>
      <c r="G23507">
        <v>8000</v>
      </c>
      <c r="H23507" s="1" t="s">
        <v>18</v>
      </c>
      <c r="I23507">
        <v>11.36</v>
      </c>
      <c r="J23507">
        <v>0.1</v>
      </c>
      <c r="K23507">
        <v>10</v>
      </c>
      <c r="L23507">
        <v>616</v>
      </c>
      <c r="M23507" s="1" t="s">
        <v>11</v>
      </c>
      <c r="N23507">
        <v>0</v>
      </c>
      <c r="O23507" s="2">
        <f>(Table1_1[[#This Row],[loan_amnt]]/Table1_1[[#This Row],[Income]])</f>
        <v>0.10372233530837947</v>
      </c>
      <c r="P23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7" t="str">
        <f>IF(Table1_1[[#This Row],[Employment_Years]]&lt;1,"Very New",IF(Table1_1[[#This Row],[Employment_Years]]&lt;5,"Moderate","Stable"))</f>
        <v>Stable</v>
      </c>
      <c r="R23507" s="1" t="str">
        <f>IF(OR(Table1_1[[#This Row],[credit_score]]&lt;650,Table1_1[[#This Row],[Loan_Percent_Income]]&gt;0.4),"High Risk","Low Risk")</f>
        <v>High Risk</v>
      </c>
    </row>
    <row r="23508" spans="1:18" x14ac:dyDescent="0.3">
      <c r="A23508">
        <v>27</v>
      </c>
      <c r="B23508" s="1" t="s">
        <v>15</v>
      </c>
      <c r="C23508" s="1" t="s">
        <v>17</v>
      </c>
      <c r="D23508">
        <v>86016</v>
      </c>
      <c r="E23508">
        <v>0</v>
      </c>
      <c r="F23508" s="1" t="s">
        <v>5</v>
      </c>
      <c r="G23508">
        <v>8400</v>
      </c>
      <c r="H23508" s="1" t="s">
        <v>10</v>
      </c>
      <c r="I23508">
        <v>12.61</v>
      </c>
      <c r="J23508">
        <v>0.1</v>
      </c>
      <c r="K23508">
        <v>10</v>
      </c>
      <c r="L23508">
        <v>625</v>
      </c>
      <c r="M23508" s="1" t="s">
        <v>7</v>
      </c>
      <c r="N23508">
        <v>0</v>
      </c>
      <c r="O23508" s="2">
        <f>(Table1_1[[#This Row],[loan_amnt]]/Table1_1[[#This Row],[Income]])</f>
        <v>9.765625E-2</v>
      </c>
      <c r="P23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8" t="str">
        <f>IF(Table1_1[[#This Row],[Employment_Years]]&lt;1,"Very New",IF(Table1_1[[#This Row],[Employment_Years]]&lt;5,"Moderate","Stable"))</f>
        <v>Very New</v>
      </c>
      <c r="R23508" s="1" t="str">
        <f>IF(OR(Table1_1[[#This Row],[credit_score]]&lt;650,Table1_1[[#This Row],[Loan_Percent_Income]]&gt;0.4),"High Risk","Low Risk")</f>
        <v>High Risk</v>
      </c>
    </row>
    <row r="23509" spans="1:18" x14ac:dyDescent="0.3">
      <c r="A23509">
        <v>28</v>
      </c>
      <c r="B23509" s="1" t="s">
        <v>15</v>
      </c>
      <c r="C23509" s="1" t="s">
        <v>14</v>
      </c>
      <c r="D23509">
        <v>79917</v>
      </c>
      <c r="E23509">
        <v>6</v>
      </c>
      <c r="F23509" s="1" t="s">
        <v>5</v>
      </c>
      <c r="G23509">
        <v>8400</v>
      </c>
      <c r="H23509" s="1" t="s">
        <v>19</v>
      </c>
      <c r="I23509">
        <v>7.51</v>
      </c>
      <c r="J23509">
        <v>0.11</v>
      </c>
      <c r="K23509">
        <v>8</v>
      </c>
      <c r="L23509">
        <v>639</v>
      </c>
      <c r="M23509" s="1" t="s">
        <v>7</v>
      </c>
      <c r="N23509">
        <v>1</v>
      </c>
      <c r="O23509" s="2">
        <f>(Table1_1[[#This Row],[loan_amnt]]/Table1_1[[#This Row],[Income]])</f>
        <v>0.10510905064003905</v>
      </c>
      <c r="P23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9" t="str">
        <f>IF(Table1_1[[#This Row],[Employment_Years]]&lt;1,"Very New",IF(Table1_1[[#This Row],[Employment_Years]]&lt;5,"Moderate","Stable"))</f>
        <v>Stable</v>
      </c>
      <c r="R23509" s="1" t="str">
        <f>IF(OR(Table1_1[[#This Row],[credit_score]]&lt;650,Table1_1[[#This Row],[Loan_Percent_Income]]&gt;0.4),"High Risk","Low Risk")</f>
        <v>High Risk</v>
      </c>
    </row>
    <row r="23510" spans="1:18" x14ac:dyDescent="0.3">
      <c r="A23510">
        <v>29</v>
      </c>
      <c r="B23510" s="1" t="s">
        <v>15</v>
      </c>
      <c r="C23510" s="1" t="s">
        <v>4</v>
      </c>
      <c r="D23510">
        <v>77256</v>
      </c>
      <c r="E23510">
        <v>9</v>
      </c>
      <c r="F23510" s="1" t="s">
        <v>9</v>
      </c>
      <c r="G23510">
        <v>20000</v>
      </c>
      <c r="H23510" s="1" t="s">
        <v>10</v>
      </c>
      <c r="I23510">
        <v>8.9</v>
      </c>
      <c r="J23510">
        <v>0.26</v>
      </c>
      <c r="K23510">
        <v>10</v>
      </c>
      <c r="L23510">
        <v>709</v>
      </c>
      <c r="M23510" s="1" t="s">
        <v>11</v>
      </c>
      <c r="N23510">
        <v>0</v>
      </c>
      <c r="O23510" s="2">
        <f>(Table1_1[[#This Row],[loan_amnt]]/Table1_1[[#This Row],[Income]])</f>
        <v>0.25887956922439681</v>
      </c>
      <c r="P23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10" t="str">
        <f>IF(Table1_1[[#This Row],[Employment_Years]]&lt;1,"Very New",IF(Table1_1[[#This Row],[Employment_Years]]&lt;5,"Moderate","Stable"))</f>
        <v>Stable</v>
      </c>
      <c r="R23510" s="1" t="str">
        <f>IF(OR(Table1_1[[#This Row],[credit_score]]&lt;650,Table1_1[[#This Row],[Loan_Percent_Income]]&gt;0.4),"High Risk","Low Risk")</f>
        <v>Low Risk</v>
      </c>
    </row>
    <row r="23511" spans="1:18" x14ac:dyDescent="0.3">
      <c r="A23511">
        <v>34</v>
      </c>
      <c r="B23511" s="1" t="s">
        <v>15</v>
      </c>
      <c r="C23511" s="1" t="s">
        <v>8</v>
      </c>
      <c r="D23511">
        <v>77167</v>
      </c>
      <c r="E23511">
        <v>12</v>
      </c>
      <c r="F23511" s="1" t="s">
        <v>12</v>
      </c>
      <c r="G23511">
        <v>5125</v>
      </c>
      <c r="H23511" s="1" t="s">
        <v>18</v>
      </c>
      <c r="I23511">
        <v>8.49</v>
      </c>
      <c r="J23511">
        <v>7.0000000000000007E-2</v>
      </c>
      <c r="K23511">
        <v>5</v>
      </c>
      <c r="L23511">
        <v>638</v>
      </c>
      <c r="M23511" s="1" t="s">
        <v>11</v>
      </c>
      <c r="N23511">
        <v>0</v>
      </c>
      <c r="O23511" s="2">
        <f>(Table1_1[[#This Row],[loan_amnt]]/Table1_1[[#This Row],[Income]])</f>
        <v>6.6414399937797242E-2</v>
      </c>
      <c r="P23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1" t="str">
        <f>IF(Table1_1[[#This Row],[Employment_Years]]&lt;1,"Very New",IF(Table1_1[[#This Row],[Employment_Years]]&lt;5,"Moderate","Stable"))</f>
        <v>Stable</v>
      </c>
      <c r="R23511" s="1" t="str">
        <f>IF(OR(Table1_1[[#This Row],[credit_score]]&lt;650,Table1_1[[#This Row],[Loan_Percent_Income]]&gt;0.4),"High Risk","Low Risk")</f>
        <v>High Risk</v>
      </c>
    </row>
    <row r="23512" spans="1:18" x14ac:dyDescent="0.3">
      <c r="A23512">
        <v>28</v>
      </c>
      <c r="B23512" s="1" t="s">
        <v>15</v>
      </c>
      <c r="C23512" s="1" t="s">
        <v>14</v>
      </c>
      <c r="D23512">
        <v>90998</v>
      </c>
      <c r="E23512">
        <v>8</v>
      </c>
      <c r="F23512" s="1" t="s">
        <v>5</v>
      </c>
      <c r="G23512">
        <v>8400</v>
      </c>
      <c r="H23512" s="1" t="s">
        <v>19</v>
      </c>
      <c r="I23512">
        <v>11.14</v>
      </c>
      <c r="J23512">
        <v>0.09</v>
      </c>
      <c r="K23512">
        <v>5</v>
      </c>
      <c r="L23512">
        <v>615</v>
      </c>
      <c r="M23512" s="1" t="s">
        <v>7</v>
      </c>
      <c r="N23512">
        <v>1</v>
      </c>
      <c r="O23512" s="2">
        <f>(Table1_1[[#This Row],[loan_amnt]]/Table1_1[[#This Row],[Income]])</f>
        <v>9.2309721092771274E-2</v>
      </c>
      <c r="P23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2" t="str">
        <f>IF(Table1_1[[#This Row],[Employment_Years]]&lt;1,"Very New",IF(Table1_1[[#This Row],[Employment_Years]]&lt;5,"Moderate","Stable"))</f>
        <v>Stable</v>
      </c>
      <c r="R23512" s="1" t="str">
        <f>IF(OR(Table1_1[[#This Row],[credit_score]]&lt;650,Table1_1[[#This Row],[Loan_Percent_Income]]&gt;0.4),"High Risk","Low Risk")</f>
        <v>High Risk</v>
      </c>
    </row>
    <row r="23513" spans="1:18" x14ac:dyDescent="0.3">
      <c r="A23513">
        <v>30</v>
      </c>
      <c r="B23513" s="1" t="s">
        <v>15</v>
      </c>
      <c r="C23513" s="1" t="s">
        <v>14</v>
      </c>
      <c r="D23513">
        <v>76997</v>
      </c>
      <c r="E23513">
        <v>8</v>
      </c>
      <c r="F23513" s="1" t="s">
        <v>12</v>
      </c>
      <c r="G23513">
        <v>12000</v>
      </c>
      <c r="H23513" s="1" t="s">
        <v>16</v>
      </c>
      <c r="I23513">
        <v>15.33</v>
      </c>
      <c r="J23513">
        <v>0.16</v>
      </c>
      <c r="K23513">
        <v>9</v>
      </c>
      <c r="L23513">
        <v>670</v>
      </c>
      <c r="M23513" s="1" t="s">
        <v>11</v>
      </c>
      <c r="N23513">
        <v>0</v>
      </c>
      <c r="O23513" s="2">
        <f>(Table1_1[[#This Row],[loan_amnt]]/Table1_1[[#This Row],[Income]])</f>
        <v>0.15585022793095835</v>
      </c>
      <c r="P23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13" t="str">
        <f>IF(Table1_1[[#This Row],[Employment_Years]]&lt;1,"Very New",IF(Table1_1[[#This Row],[Employment_Years]]&lt;5,"Moderate","Stable"))</f>
        <v>Stable</v>
      </c>
      <c r="R23513" s="1" t="str">
        <f>IF(OR(Table1_1[[#This Row],[credit_score]]&lt;650,Table1_1[[#This Row],[Loan_Percent_Income]]&gt;0.4),"High Risk","Low Risk")</f>
        <v>Low Risk</v>
      </c>
    </row>
    <row r="23514" spans="1:18" x14ac:dyDescent="0.3">
      <c r="A23514">
        <v>34</v>
      </c>
      <c r="B23514" s="1" t="s">
        <v>3</v>
      </c>
      <c r="C23514" s="1" t="s">
        <v>8</v>
      </c>
      <c r="D23514">
        <v>123635</v>
      </c>
      <c r="E23514">
        <v>13</v>
      </c>
      <c r="F23514" s="1" t="s">
        <v>5</v>
      </c>
      <c r="G23514">
        <v>8400</v>
      </c>
      <c r="H23514" s="1" t="s">
        <v>10</v>
      </c>
      <c r="I23514">
        <v>17.190000000000001</v>
      </c>
      <c r="J23514">
        <v>7.0000000000000007E-2</v>
      </c>
      <c r="K23514">
        <v>10</v>
      </c>
      <c r="L23514">
        <v>630</v>
      </c>
      <c r="M23514" s="1" t="s">
        <v>7</v>
      </c>
      <c r="N23514">
        <v>0</v>
      </c>
      <c r="O23514" s="2">
        <f>(Table1_1[[#This Row],[loan_amnt]]/Table1_1[[#This Row],[Income]])</f>
        <v>6.7941925830064295E-2</v>
      </c>
      <c r="P23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4" t="str">
        <f>IF(Table1_1[[#This Row],[Employment_Years]]&lt;1,"Very New",IF(Table1_1[[#This Row],[Employment_Years]]&lt;5,"Moderate","Stable"))</f>
        <v>Stable</v>
      </c>
      <c r="R23514" s="1" t="str">
        <f>IF(OR(Table1_1[[#This Row],[credit_score]]&lt;650,Table1_1[[#This Row],[Loan_Percent_Income]]&gt;0.4),"High Risk","Low Risk")</f>
        <v>High Risk</v>
      </c>
    </row>
    <row r="23515" spans="1:18" x14ac:dyDescent="0.3">
      <c r="A23515">
        <v>27</v>
      </c>
      <c r="B23515" s="1" t="s">
        <v>15</v>
      </c>
      <c r="C23515" s="1" t="s">
        <v>4</v>
      </c>
      <c r="D23515">
        <v>69911</v>
      </c>
      <c r="E23515">
        <v>3</v>
      </c>
      <c r="F23515" s="1" t="s">
        <v>12</v>
      </c>
      <c r="G23515">
        <v>17000</v>
      </c>
      <c r="H23515" s="1" t="s">
        <v>13</v>
      </c>
      <c r="I23515">
        <v>12.18</v>
      </c>
      <c r="J23515">
        <v>0.24</v>
      </c>
      <c r="K23515">
        <v>8</v>
      </c>
      <c r="L23515">
        <v>644</v>
      </c>
      <c r="M23515" s="1" t="s">
        <v>7</v>
      </c>
      <c r="N23515">
        <v>1</v>
      </c>
      <c r="O23515" s="2">
        <f>(Table1_1[[#This Row],[loan_amnt]]/Table1_1[[#This Row],[Income]])</f>
        <v>0.24316631145313328</v>
      </c>
      <c r="P23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5" t="str">
        <f>IF(Table1_1[[#This Row],[Employment_Years]]&lt;1,"Very New",IF(Table1_1[[#This Row],[Employment_Years]]&lt;5,"Moderate","Stable"))</f>
        <v>Moderate</v>
      </c>
      <c r="R23515" s="1" t="str">
        <f>IF(OR(Table1_1[[#This Row],[credit_score]]&lt;650,Table1_1[[#This Row],[Loan_Percent_Income]]&gt;0.4),"High Risk","Low Risk")</f>
        <v>High Risk</v>
      </c>
    </row>
    <row r="23516" spans="1:18" x14ac:dyDescent="0.3">
      <c r="A23516">
        <v>28</v>
      </c>
      <c r="B23516" s="1" t="s">
        <v>15</v>
      </c>
      <c r="C23516" s="1" t="s">
        <v>17</v>
      </c>
      <c r="D23516">
        <v>77107</v>
      </c>
      <c r="E23516">
        <v>8</v>
      </c>
      <c r="F23516" s="1" t="s">
        <v>12</v>
      </c>
      <c r="G23516">
        <v>12500</v>
      </c>
      <c r="H23516" s="1" t="s">
        <v>18</v>
      </c>
      <c r="I23516">
        <v>11.01</v>
      </c>
      <c r="J23516">
        <v>0.16</v>
      </c>
      <c r="K23516">
        <v>10</v>
      </c>
      <c r="L23516">
        <v>630</v>
      </c>
      <c r="M23516" s="1" t="s">
        <v>11</v>
      </c>
      <c r="N23516">
        <v>0</v>
      </c>
      <c r="O23516" s="2">
        <f>(Table1_1[[#This Row],[loan_amnt]]/Table1_1[[#This Row],[Income]])</f>
        <v>0.16211238927723812</v>
      </c>
      <c r="P23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6" t="str">
        <f>IF(Table1_1[[#This Row],[Employment_Years]]&lt;1,"Very New",IF(Table1_1[[#This Row],[Employment_Years]]&lt;5,"Moderate","Stable"))</f>
        <v>Stable</v>
      </c>
      <c r="R23516" s="1" t="str">
        <f>IF(OR(Table1_1[[#This Row],[credit_score]]&lt;650,Table1_1[[#This Row],[Loan_Percent_Income]]&gt;0.4),"High Risk","Low Risk")</f>
        <v>High Risk</v>
      </c>
    </row>
    <row r="23517" spans="1:18" x14ac:dyDescent="0.3">
      <c r="A23517">
        <v>28</v>
      </c>
      <c r="B23517" s="1" t="s">
        <v>15</v>
      </c>
      <c r="C23517" s="1" t="s">
        <v>17</v>
      </c>
      <c r="D23517">
        <v>77386</v>
      </c>
      <c r="E23517">
        <v>5</v>
      </c>
      <c r="F23517" s="1" t="s">
        <v>12</v>
      </c>
      <c r="G23517">
        <v>3000</v>
      </c>
      <c r="H23517" s="1" t="s">
        <v>19</v>
      </c>
      <c r="I23517">
        <v>11.01</v>
      </c>
      <c r="J23517">
        <v>0.04</v>
      </c>
      <c r="K23517">
        <v>7</v>
      </c>
      <c r="L23517">
        <v>611</v>
      </c>
      <c r="M23517" s="1" t="s">
        <v>11</v>
      </c>
      <c r="N23517">
        <v>0</v>
      </c>
      <c r="O23517" s="2">
        <f>(Table1_1[[#This Row],[loan_amnt]]/Table1_1[[#This Row],[Income]])</f>
        <v>3.8766701987439589E-2</v>
      </c>
      <c r="P23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7" t="str">
        <f>IF(Table1_1[[#This Row],[Employment_Years]]&lt;1,"Very New",IF(Table1_1[[#This Row],[Employment_Years]]&lt;5,"Moderate","Stable"))</f>
        <v>Stable</v>
      </c>
      <c r="R23517" s="1" t="str">
        <f>IF(OR(Table1_1[[#This Row],[credit_score]]&lt;650,Table1_1[[#This Row],[Loan_Percent_Income]]&gt;0.4),"High Risk","Low Risk")</f>
        <v>High Risk</v>
      </c>
    </row>
    <row r="23518" spans="1:18" x14ac:dyDescent="0.3">
      <c r="A23518">
        <v>35</v>
      </c>
      <c r="B23518" s="1" t="s">
        <v>15</v>
      </c>
      <c r="C23518" s="1" t="s">
        <v>8</v>
      </c>
      <c r="D23518">
        <v>70210</v>
      </c>
      <c r="E23518">
        <v>14</v>
      </c>
      <c r="F23518" s="1" t="s">
        <v>12</v>
      </c>
      <c r="G23518">
        <v>2000</v>
      </c>
      <c r="H23518" s="1" t="s">
        <v>6</v>
      </c>
      <c r="I23518">
        <v>6.76</v>
      </c>
      <c r="J23518">
        <v>0.03</v>
      </c>
      <c r="K23518">
        <v>9</v>
      </c>
      <c r="L23518">
        <v>643</v>
      </c>
      <c r="M23518" s="1" t="s">
        <v>7</v>
      </c>
      <c r="N23518">
        <v>1</v>
      </c>
      <c r="O23518" s="2">
        <f>(Table1_1[[#This Row],[loan_amnt]]/Table1_1[[#This Row],[Income]])</f>
        <v>2.8485970659450219E-2</v>
      </c>
      <c r="P23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8" t="str">
        <f>IF(Table1_1[[#This Row],[Employment_Years]]&lt;1,"Very New",IF(Table1_1[[#This Row],[Employment_Years]]&lt;5,"Moderate","Stable"))</f>
        <v>Stable</v>
      </c>
      <c r="R23518" s="1" t="str">
        <f>IF(OR(Table1_1[[#This Row],[credit_score]]&lt;650,Table1_1[[#This Row],[Loan_Percent_Income]]&gt;0.4),"High Risk","Low Risk")</f>
        <v>High Risk</v>
      </c>
    </row>
    <row r="23519" spans="1:18" x14ac:dyDescent="0.3">
      <c r="A23519">
        <v>31</v>
      </c>
      <c r="B23519" s="1" t="s">
        <v>15</v>
      </c>
      <c r="C23519" s="1" t="s">
        <v>17</v>
      </c>
      <c r="D23519">
        <v>23890</v>
      </c>
      <c r="E23519">
        <v>9</v>
      </c>
      <c r="F23519" s="1" t="s">
        <v>5</v>
      </c>
      <c r="G23519">
        <v>8500</v>
      </c>
      <c r="H23519" s="1" t="s">
        <v>18</v>
      </c>
      <c r="I23519">
        <v>11.01</v>
      </c>
      <c r="J23519">
        <v>0.36</v>
      </c>
      <c r="K23519">
        <v>6</v>
      </c>
      <c r="L23519">
        <v>604</v>
      </c>
      <c r="M23519" s="1" t="s">
        <v>7</v>
      </c>
      <c r="N23519">
        <v>1</v>
      </c>
      <c r="O23519" s="2">
        <f>(Table1_1[[#This Row],[loan_amnt]]/Table1_1[[#This Row],[Income]])</f>
        <v>0.35579740477187105</v>
      </c>
      <c r="P23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9" t="str">
        <f>IF(Table1_1[[#This Row],[Employment_Years]]&lt;1,"Very New",IF(Table1_1[[#This Row],[Employment_Years]]&lt;5,"Moderate","Stable"))</f>
        <v>Stable</v>
      </c>
      <c r="R23519" s="1" t="str">
        <f>IF(OR(Table1_1[[#This Row],[credit_score]]&lt;650,Table1_1[[#This Row],[Loan_Percent_Income]]&gt;0.4),"High Risk","Low Risk")</f>
        <v>High Risk</v>
      </c>
    </row>
    <row r="23520" spans="1:18" x14ac:dyDescent="0.3">
      <c r="A23520">
        <v>33</v>
      </c>
      <c r="B23520" s="1" t="s">
        <v>3</v>
      </c>
      <c r="C23520" s="1" t="s">
        <v>4</v>
      </c>
      <c r="D23520">
        <v>77760</v>
      </c>
      <c r="E23520">
        <v>12</v>
      </c>
      <c r="F23520" s="1" t="s">
        <v>12</v>
      </c>
      <c r="G23520">
        <v>8500</v>
      </c>
      <c r="H23520" s="1" t="s">
        <v>19</v>
      </c>
      <c r="I23520">
        <v>13.23</v>
      </c>
      <c r="J23520">
        <v>0.11</v>
      </c>
      <c r="K23520">
        <v>8</v>
      </c>
      <c r="L23520">
        <v>694</v>
      </c>
      <c r="M23520" s="1" t="s">
        <v>11</v>
      </c>
      <c r="N23520">
        <v>0</v>
      </c>
      <c r="O23520" s="2">
        <f>(Table1_1[[#This Row],[loan_amnt]]/Table1_1[[#This Row],[Income]])</f>
        <v>0.10931069958847736</v>
      </c>
      <c r="P23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20" t="str">
        <f>IF(Table1_1[[#This Row],[Employment_Years]]&lt;1,"Very New",IF(Table1_1[[#This Row],[Employment_Years]]&lt;5,"Moderate","Stable"))</f>
        <v>Stable</v>
      </c>
      <c r="R23520" s="1" t="str">
        <f>IF(OR(Table1_1[[#This Row],[credit_score]]&lt;650,Table1_1[[#This Row],[Loan_Percent_Income]]&gt;0.4),"High Risk","Low Risk")</f>
        <v>Low Risk</v>
      </c>
    </row>
    <row r="23521" spans="1:18" x14ac:dyDescent="0.3">
      <c r="A23521">
        <v>28</v>
      </c>
      <c r="B23521" s="1" t="s">
        <v>15</v>
      </c>
      <c r="C23521" s="1" t="s">
        <v>14</v>
      </c>
      <c r="D23521">
        <v>25002</v>
      </c>
      <c r="E23521">
        <v>6</v>
      </c>
      <c r="F23521" s="1" t="s">
        <v>5</v>
      </c>
      <c r="G23521">
        <v>8500</v>
      </c>
      <c r="H23521" s="1" t="s">
        <v>13</v>
      </c>
      <c r="I23521">
        <v>8.8800000000000008</v>
      </c>
      <c r="J23521">
        <v>0.34</v>
      </c>
      <c r="K23521">
        <v>10</v>
      </c>
      <c r="L23521">
        <v>652</v>
      </c>
      <c r="M23521" s="1" t="s">
        <v>7</v>
      </c>
      <c r="N23521">
        <v>1</v>
      </c>
      <c r="O23521" s="2">
        <f>(Table1_1[[#This Row],[loan_amnt]]/Table1_1[[#This Row],[Income]])</f>
        <v>0.33997280217582593</v>
      </c>
      <c r="P23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1" t="str">
        <f>IF(Table1_1[[#This Row],[Employment_Years]]&lt;1,"Very New",IF(Table1_1[[#This Row],[Employment_Years]]&lt;5,"Moderate","Stable"))</f>
        <v>Stable</v>
      </c>
      <c r="R23521" s="1" t="str">
        <f>IF(OR(Table1_1[[#This Row],[credit_score]]&lt;650,Table1_1[[#This Row],[Loan_Percent_Income]]&gt;0.4),"High Risk","Low Risk")</f>
        <v>Low Risk</v>
      </c>
    </row>
    <row r="23522" spans="1:18" x14ac:dyDescent="0.3">
      <c r="A23522">
        <v>29</v>
      </c>
      <c r="B23522" s="1" t="s">
        <v>15</v>
      </c>
      <c r="C23522" s="1" t="s">
        <v>4</v>
      </c>
      <c r="D23522">
        <v>77827</v>
      </c>
      <c r="E23522">
        <v>5</v>
      </c>
      <c r="F23522" s="1" t="s">
        <v>12</v>
      </c>
      <c r="G23522">
        <v>3000</v>
      </c>
      <c r="H23522" s="1" t="s">
        <v>13</v>
      </c>
      <c r="I23522">
        <v>11.01</v>
      </c>
      <c r="J23522">
        <v>0.04</v>
      </c>
      <c r="K23522">
        <v>10</v>
      </c>
      <c r="L23522">
        <v>631</v>
      </c>
      <c r="M23522" s="1" t="s">
        <v>7</v>
      </c>
      <c r="N23522">
        <v>0</v>
      </c>
      <c r="O23522" s="2">
        <f>(Table1_1[[#This Row],[loan_amnt]]/Table1_1[[#This Row],[Income]])</f>
        <v>3.854703380574865E-2</v>
      </c>
      <c r="P23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2" t="str">
        <f>IF(Table1_1[[#This Row],[Employment_Years]]&lt;1,"Very New",IF(Table1_1[[#This Row],[Employment_Years]]&lt;5,"Moderate","Stable"))</f>
        <v>Stable</v>
      </c>
      <c r="R23522" s="1" t="str">
        <f>IF(OR(Table1_1[[#This Row],[credit_score]]&lt;650,Table1_1[[#This Row],[Loan_Percent_Income]]&gt;0.4),"High Risk","Low Risk")</f>
        <v>High Risk</v>
      </c>
    </row>
    <row r="23523" spans="1:18" x14ac:dyDescent="0.3">
      <c r="A23523">
        <v>30</v>
      </c>
      <c r="B23523" s="1" t="s">
        <v>3</v>
      </c>
      <c r="C23523" s="1" t="s">
        <v>8</v>
      </c>
      <c r="D23523">
        <v>118589</v>
      </c>
      <c r="E23523">
        <v>7</v>
      </c>
      <c r="F23523" s="1" t="s">
        <v>5</v>
      </c>
      <c r="G23523">
        <v>8525</v>
      </c>
      <c r="H23523" s="1" t="s">
        <v>6</v>
      </c>
      <c r="I23523">
        <v>10.78</v>
      </c>
      <c r="J23523">
        <v>7.0000000000000007E-2</v>
      </c>
      <c r="K23523">
        <v>9</v>
      </c>
      <c r="L23523">
        <v>654</v>
      </c>
      <c r="M23523" s="1" t="s">
        <v>7</v>
      </c>
      <c r="N23523">
        <v>1</v>
      </c>
      <c r="O23523" s="2">
        <f>(Table1_1[[#This Row],[loan_amnt]]/Table1_1[[#This Row],[Income]])</f>
        <v>7.1886937237011866E-2</v>
      </c>
      <c r="P23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3" t="str">
        <f>IF(Table1_1[[#This Row],[Employment_Years]]&lt;1,"Very New",IF(Table1_1[[#This Row],[Employment_Years]]&lt;5,"Moderate","Stable"))</f>
        <v>Stable</v>
      </c>
      <c r="R23523" s="1" t="str">
        <f>IF(OR(Table1_1[[#This Row],[credit_score]]&lt;650,Table1_1[[#This Row],[Loan_Percent_Income]]&gt;0.4),"High Risk","Low Risk")</f>
        <v>Low Risk</v>
      </c>
    </row>
    <row r="23524" spans="1:18" x14ac:dyDescent="0.3">
      <c r="A23524">
        <v>30</v>
      </c>
      <c r="B23524" s="1" t="s">
        <v>3</v>
      </c>
      <c r="C23524" s="1" t="s">
        <v>14</v>
      </c>
      <c r="D23524">
        <v>77694</v>
      </c>
      <c r="E23524">
        <v>5</v>
      </c>
      <c r="F23524" s="1" t="s">
        <v>12</v>
      </c>
      <c r="G23524">
        <v>15000</v>
      </c>
      <c r="H23524" s="1" t="s">
        <v>18</v>
      </c>
      <c r="I23524">
        <v>17.989999999999998</v>
      </c>
      <c r="J23524">
        <v>0.19</v>
      </c>
      <c r="K23524">
        <v>5</v>
      </c>
      <c r="L23524">
        <v>659</v>
      </c>
      <c r="M23524" s="1" t="s">
        <v>7</v>
      </c>
      <c r="N23524">
        <v>0</v>
      </c>
      <c r="O23524" s="2">
        <f>(Table1_1[[#This Row],[loan_amnt]]/Table1_1[[#This Row],[Income]])</f>
        <v>0.19306510155224341</v>
      </c>
      <c r="P23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4" t="str">
        <f>IF(Table1_1[[#This Row],[Employment_Years]]&lt;1,"Very New",IF(Table1_1[[#This Row],[Employment_Years]]&lt;5,"Moderate","Stable"))</f>
        <v>Stable</v>
      </c>
      <c r="R23524" s="1" t="str">
        <f>IF(OR(Table1_1[[#This Row],[credit_score]]&lt;650,Table1_1[[#This Row],[Loan_Percent_Income]]&gt;0.4),"High Risk","Low Risk")</f>
        <v>Low Risk</v>
      </c>
    </row>
    <row r="23525" spans="1:18" x14ac:dyDescent="0.3">
      <c r="A23525">
        <v>27</v>
      </c>
      <c r="B23525" s="1" t="s">
        <v>3</v>
      </c>
      <c r="C23525" s="1" t="s">
        <v>4</v>
      </c>
      <c r="D23525">
        <v>77776</v>
      </c>
      <c r="E23525">
        <v>7</v>
      </c>
      <c r="F23525" s="1" t="s">
        <v>12</v>
      </c>
      <c r="G23525">
        <v>20000</v>
      </c>
      <c r="H23525" s="1" t="s">
        <v>19</v>
      </c>
      <c r="I23525">
        <v>6.54</v>
      </c>
      <c r="J23525">
        <v>0.26</v>
      </c>
      <c r="K23525">
        <v>10</v>
      </c>
      <c r="L23525">
        <v>692</v>
      </c>
      <c r="M23525" s="1" t="s">
        <v>11</v>
      </c>
      <c r="N23525">
        <v>0</v>
      </c>
      <c r="O23525" s="2">
        <f>(Table1_1[[#This Row],[loan_amnt]]/Table1_1[[#This Row],[Income]])</f>
        <v>0.25714873482822465</v>
      </c>
      <c r="P23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25" t="str">
        <f>IF(Table1_1[[#This Row],[Employment_Years]]&lt;1,"Very New",IF(Table1_1[[#This Row],[Employment_Years]]&lt;5,"Moderate","Stable"))</f>
        <v>Stable</v>
      </c>
      <c r="R23525" s="1" t="str">
        <f>IF(OR(Table1_1[[#This Row],[credit_score]]&lt;650,Table1_1[[#This Row],[Loan_Percent_Income]]&gt;0.4),"High Risk","Low Risk")</f>
        <v>Low Risk</v>
      </c>
    </row>
    <row r="23526" spans="1:18" x14ac:dyDescent="0.3">
      <c r="A23526">
        <v>29</v>
      </c>
      <c r="B23526" s="1" t="s">
        <v>15</v>
      </c>
      <c r="C23526" s="1" t="s">
        <v>17</v>
      </c>
      <c r="D23526">
        <v>34457</v>
      </c>
      <c r="E23526">
        <v>6</v>
      </c>
      <c r="F23526" s="1" t="s">
        <v>5</v>
      </c>
      <c r="G23526">
        <v>8575</v>
      </c>
      <c r="H23526" s="1" t="s">
        <v>6</v>
      </c>
      <c r="I23526">
        <v>19.420000000000002</v>
      </c>
      <c r="J23526">
        <v>0.25</v>
      </c>
      <c r="K23526">
        <v>8</v>
      </c>
      <c r="L23526">
        <v>660</v>
      </c>
      <c r="M23526" s="1" t="s">
        <v>7</v>
      </c>
      <c r="N23526">
        <v>1</v>
      </c>
      <c r="O23526" s="2">
        <f>(Table1_1[[#This Row],[loan_amnt]]/Table1_1[[#This Row],[Income]])</f>
        <v>0.24886089909162143</v>
      </c>
      <c r="P23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6" t="str">
        <f>IF(Table1_1[[#This Row],[Employment_Years]]&lt;1,"Very New",IF(Table1_1[[#This Row],[Employment_Years]]&lt;5,"Moderate","Stable"))</f>
        <v>Stable</v>
      </c>
      <c r="R23526" s="1" t="str">
        <f>IF(OR(Table1_1[[#This Row],[credit_score]]&lt;650,Table1_1[[#This Row],[Loan_Percent_Income]]&gt;0.4),"High Risk","Low Risk")</f>
        <v>Low Risk</v>
      </c>
    </row>
    <row r="23527" spans="1:18" x14ac:dyDescent="0.3">
      <c r="A23527">
        <v>33</v>
      </c>
      <c r="B23527" s="1" t="s">
        <v>15</v>
      </c>
      <c r="C23527" s="1" t="s">
        <v>4</v>
      </c>
      <c r="D23527">
        <v>77743</v>
      </c>
      <c r="E23527">
        <v>8</v>
      </c>
      <c r="F23527" s="1" t="s">
        <v>12</v>
      </c>
      <c r="G23527">
        <v>3200</v>
      </c>
      <c r="H23527" s="1" t="s">
        <v>19</v>
      </c>
      <c r="I23527">
        <v>5.42</v>
      </c>
      <c r="J23527">
        <v>0.04</v>
      </c>
      <c r="K23527">
        <v>6</v>
      </c>
      <c r="L23527">
        <v>633</v>
      </c>
      <c r="M23527" s="1" t="s">
        <v>11</v>
      </c>
      <c r="N23527">
        <v>0</v>
      </c>
      <c r="O23527" s="2">
        <f>(Table1_1[[#This Row],[loan_amnt]]/Table1_1[[#This Row],[Income]])</f>
        <v>4.1161262107199365E-2</v>
      </c>
      <c r="P23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7" t="str">
        <f>IF(Table1_1[[#This Row],[Employment_Years]]&lt;1,"Very New",IF(Table1_1[[#This Row],[Employment_Years]]&lt;5,"Moderate","Stable"))</f>
        <v>Stable</v>
      </c>
      <c r="R23527" s="1" t="str">
        <f>IF(OR(Table1_1[[#This Row],[credit_score]]&lt;650,Table1_1[[#This Row],[Loan_Percent_Income]]&gt;0.4),"High Risk","Low Risk")</f>
        <v>High Risk</v>
      </c>
    </row>
    <row r="23528" spans="1:18" x14ac:dyDescent="0.3">
      <c r="A23528">
        <v>29</v>
      </c>
      <c r="B23528" s="1" t="s">
        <v>15</v>
      </c>
      <c r="C23528" s="1" t="s">
        <v>14</v>
      </c>
      <c r="D23528">
        <v>77829</v>
      </c>
      <c r="E23528">
        <v>6</v>
      </c>
      <c r="F23528" s="1" t="s">
        <v>9</v>
      </c>
      <c r="G23528">
        <v>12000</v>
      </c>
      <c r="H23528" s="1" t="s">
        <v>6</v>
      </c>
      <c r="I23528">
        <v>12.61</v>
      </c>
      <c r="J23528">
        <v>0.15</v>
      </c>
      <c r="K23528">
        <v>5</v>
      </c>
      <c r="L23528">
        <v>624</v>
      </c>
      <c r="M23528" s="1" t="s">
        <v>7</v>
      </c>
      <c r="N23528">
        <v>0</v>
      </c>
      <c r="O23528" s="2">
        <f>(Table1_1[[#This Row],[loan_amnt]]/Table1_1[[#This Row],[Income]])</f>
        <v>0.1541841729946421</v>
      </c>
      <c r="P23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28" t="str">
        <f>IF(Table1_1[[#This Row],[Employment_Years]]&lt;1,"Very New",IF(Table1_1[[#This Row],[Employment_Years]]&lt;5,"Moderate","Stable"))</f>
        <v>Stable</v>
      </c>
      <c r="R23528" s="1" t="str">
        <f>IF(OR(Table1_1[[#This Row],[credit_score]]&lt;650,Table1_1[[#This Row],[Loan_Percent_Income]]&gt;0.4),"High Risk","Low Risk")</f>
        <v>High Risk</v>
      </c>
    </row>
    <row r="23529" spans="1:18" x14ac:dyDescent="0.3">
      <c r="A23529">
        <v>27</v>
      </c>
      <c r="B23529" s="1" t="s">
        <v>3</v>
      </c>
      <c r="C23529" s="1" t="s">
        <v>14</v>
      </c>
      <c r="D23529">
        <v>43107</v>
      </c>
      <c r="E23529">
        <v>6</v>
      </c>
      <c r="F23529" s="1" t="s">
        <v>5</v>
      </c>
      <c r="G23529">
        <v>8575</v>
      </c>
      <c r="H23529" s="1" t="s">
        <v>16</v>
      </c>
      <c r="I23529">
        <v>15.27</v>
      </c>
      <c r="J23529">
        <v>0.2</v>
      </c>
      <c r="K23529">
        <v>6</v>
      </c>
      <c r="L23529">
        <v>708</v>
      </c>
      <c r="M23529" s="1" t="s">
        <v>11</v>
      </c>
      <c r="N23529">
        <v>0</v>
      </c>
      <c r="O23529" s="2">
        <f>(Table1_1[[#This Row],[loan_amnt]]/Table1_1[[#This Row],[Income]])</f>
        <v>0.19892360869464357</v>
      </c>
      <c r="P23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29" t="str">
        <f>IF(Table1_1[[#This Row],[Employment_Years]]&lt;1,"Very New",IF(Table1_1[[#This Row],[Employment_Years]]&lt;5,"Moderate","Stable"))</f>
        <v>Stable</v>
      </c>
      <c r="R23529" s="1" t="str">
        <f>IF(OR(Table1_1[[#This Row],[credit_score]]&lt;650,Table1_1[[#This Row],[Loan_Percent_Income]]&gt;0.4),"High Risk","Low Risk")</f>
        <v>Low Risk</v>
      </c>
    </row>
    <row r="23530" spans="1:18" x14ac:dyDescent="0.3">
      <c r="A23530">
        <v>34</v>
      </c>
      <c r="B23530" s="1" t="s">
        <v>3</v>
      </c>
      <c r="C23530" s="1" t="s">
        <v>4</v>
      </c>
      <c r="D23530">
        <v>77929</v>
      </c>
      <c r="E23530">
        <v>15</v>
      </c>
      <c r="F23530" s="1" t="s">
        <v>12</v>
      </c>
      <c r="G23530">
        <v>6400</v>
      </c>
      <c r="H23530" s="1" t="s">
        <v>10</v>
      </c>
      <c r="I23530">
        <v>8</v>
      </c>
      <c r="J23530">
        <v>0.08</v>
      </c>
      <c r="K23530">
        <v>9</v>
      </c>
      <c r="L23530">
        <v>685</v>
      </c>
      <c r="M23530" s="1" t="s">
        <v>11</v>
      </c>
      <c r="N23530">
        <v>0</v>
      </c>
      <c r="O23530" s="2">
        <f>(Table1_1[[#This Row],[loan_amnt]]/Table1_1[[#This Row],[Income]])</f>
        <v>8.2126037803641777E-2</v>
      </c>
      <c r="P23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30" t="str">
        <f>IF(Table1_1[[#This Row],[Employment_Years]]&lt;1,"Very New",IF(Table1_1[[#This Row],[Employment_Years]]&lt;5,"Moderate","Stable"))</f>
        <v>Stable</v>
      </c>
      <c r="R23530" s="1" t="str">
        <f>IF(OR(Table1_1[[#This Row],[credit_score]]&lt;650,Table1_1[[#This Row],[Loan_Percent_Income]]&gt;0.4),"High Risk","Low Risk")</f>
        <v>Low Risk</v>
      </c>
    </row>
    <row r="23531" spans="1:18" x14ac:dyDescent="0.3">
      <c r="A23531">
        <v>27</v>
      </c>
      <c r="B23531" s="1" t="s">
        <v>15</v>
      </c>
      <c r="C23531" s="1" t="s">
        <v>8</v>
      </c>
      <c r="D23531">
        <v>36906</v>
      </c>
      <c r="E23531">
        <v>3</v>
      </c>
      <c r="F23531" s="1" t="s">
        <v>5</v>
      </c>
      <c r="G23531">
        <v>8600</v>
      </c>
      <c r="H23531" s="1" t="s">
        <v>10</v>
      </c>
      <c r="I23531">
        <v>7.51</v>
      </c>
      <c r="J23531">
        <v>0.23</v>
      </c>
      <c r="K23531">
        <v>8</v>
      </c>
      <c r="L23531">
        <v>626</v>
      </c>
      <c r="M23531" s="1" t="s">
        <v>7</v>
      </c>
      <c r="N23531">
        <v>0</v>
      </c>
      <c r="O23531" s="2">
        <f>(Table1_1[[#This Row],[loan_amnt]]/Table1_1[[#This Row],[Income]])</f>
        <v>0.23302444047038423</v>
      </c>
      <c r="P23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31" t="str">
        <f>IF(Table1_1[[#This Row],[Employment_Years]]&lt;1,"Very New",IF(Table1_1[[#This Row],[Employment_Years]]&lt;5,"Moderate","Stable"))</f>
        <v>Moderate</v>
      </c>
      <c r="R23531" s="1" t="str">
        <f>IF(OR(Table1_1[[#This Row],[credit_score]]&lt;650,Table1_1[[#This Row],[Loan_Percent_Income]]&gt;0.4),"High Risk","Low Risk")</f>
        <v>High Risk</v>
      </c>
    </row>
    <row r="23532" spans="1:18" x14ac:dyDescent="0.3">
      <c r="A23532">
        <v>27</v>
      </c>
      <c r="B23532" s="1" t="s">
        <v>3</v>
      </c>
      <c r="C23532" s="1" t="s">
        <v>21</v>
      </c>
      <c r="D23532">
        <v>39279</v>
      </c>
      <c r="E23532">
        <v>4</v>
      </c>
      <c r="F23532" s="1" t="s">
        <v>5</v>
      </c>
      <c r="G23532">
        <v>8600</v>
      </c>
      <c r="H23532" s="1" t="s">
        <v>13</v>
      </c>
      <c r="I23532">
        <v>16.02</v>
      </c>
      <c r="J23532">
        <v>0.22</v>
      </c>
      <c r="K23532">
        <v>6</v>
      </c>
      <c r="L23532">
        <v>684</v>
      </c>
      <c r="M23532" s="1" t="s">
        <v>7</v>
      </c>
      <c r="N23532">
        <v>1</v>
      </c>
      <c r="O23532" s="2">
        <f>(Table1_1[[#This Row],[loan_amnt]]/Table1_1[[#This Row],[Income]])</f>
        <v>0.2189465108582194</v>
      </c>
      <c r="P23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32" t="str">
        <f>IF(Table1_1[[#This Row],[Employment_Years]]&lt;1,"Very New",IF(Table1_1[[#This Row],[Employment_Years]]&lt;5,"Moderate","Stable"))</f>
        <v>Moderate</v>
      </c>
      <c r="R23532" s="1" t="str">
        <f>IF(OR(Table1_1[[#This Row],[credit_score]]&lt;650,Table1_1[[#This Row],[Loan_Percent_Income]]&gt;0.4),"High Risk","Low Risk")</f>
        <v>Low Risk</v>
      </c>
    </row>
    <row r="23533" spans="1:18" x14ac:dyDescent="0.3">
      <c r="A23533">
        <v>35</v>
      </c>
      <c r="B23533" s="1" t="s">
        <v>15</v>
      </c>
      <c r="C23533" s="1" t="s">
        <v>14</v>
      </c>
      <c r="D23533">
        <v>43030</v>
      </c>
      <c r="E23533">
        <v>12</v>
      </c>
      <c r="F23533" s="1" t="s">
        <v>5</v>
      </c>
      <c r="G23533">
        <v>8600</v>
      </c>
      <c r="H23533" s="1" t="s">
        <v>6</v>
      </c>
      <c r="I23533">
        <v>15.99</v>
      </c>
      <c r="J23533">
        <v>0.2</v>
      </c>
      <c r="K23533">
        <v>5</v>
      </c>
      <c r="L23533">
        <v>682</v>
      </c>
      <c r="M23533" s="1" t="s">
        <v>7</v>
      </c>
      <c r="N23533">
        <v>0</v>
      </c>
      <c r="O23533" s="2">
        <f>(Table1_1[[#This Row],[loan_amnt]]/Table1_1[[#This Row],[Income]])</f>
        <v>0.19986056239832675</v>
      </c>
      <c r="P23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33" t="str">
        <f>IF(Table1_1[[#This Row],[Employment_Years]]&lt;1,"Very New",IF(Table1_1[[#This Row],[Employment_Years]]&lt;5,"Moderate","Stable"))</f>
        <v>Stable</v>
      </c>
      <c r="R23533" s="1" t="str">
        <f>IF(OR(Table1_1[[#This Row],[credit_score]]&lt;650,Table1_1[[#This Row],[Loan_Percent_Income]]&gt;0.4),"High Risk","Low Risk")</f>
        <v>Low Risk</v>
      </c>
    </row>
    <row r="23534" spans="1:18" x14ac:dyDescent="0.3">
      <c r="A23534">
        <v>30</v>
      </c>
      <c r="B23534" s="1" t="s">
        <v>15</v>
      </c>
      <c r="C23534" s="1" t="s">
        <v>14</v>
      </c>
      <c r="D23534">
        <v>77620</v>
      </c>
      <c r="E23534">
        <v>5</v>
      </c>
      <c r="F23534" s="1" t="s">
        <v>12</v>
      </c>
      <c r="G23534">
        <v>10200</v>
      </c>
      <c r="H23534" s="1" t="s">
        <v>18</v>
      </c>
      <c r="I23534">
        <v>6.62</v>
      </c>
      <c r="J23534">
        <v>0.13</v>
      </c>
      <c r="K23534">
        <v>8</v>
      </c>
      <c r="L23534">
        <v>674</v>
      </c>
      <c r="M23534" s="1" t="s">
        <v>11</v>
      </c>
      <c r="N23534">
        <v>0</v>
      </c>
      <c r="O23534" s="2">
        <f>(Table1_1[[#This Row],[loan_amnt]]/Table1_1[[#This Row],[Income]])</f>
        <v>0.13140943055913423</v>
      </c>
      <c r="P23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34" t="str">
        <f>IF(Table1_1[[#This Row],[Employment_Years]]&lt;1,"Very New",IF(Table1_1[[#This Row],[Employment_Years]]&lt;5,"Moderate","Stable"))</f>
        <v>Stable</v>
      </c>
      <c r="R23534" s="1" t="str">
        <f>IF(OR(Table1_1[[#This Row],[credit_score]]&lt;650,Table1_1[[#This Row],[Loan_Percent_Income]]&gt;0.4),"High Risk","Low Risk")</f>
        <v>Low Risk</v>
      </c>
    </row>
    <row r="23535" spans="1:18" x14ac:dyDescent="0.3">
      <c r="A23535">
        <v>30</v>
      </c>
      <c r="B23535" s="1" t="s">
        <v>3</v>
      </c>
      <c r="C23535" s="1" t="s">
        <v>8</v>
      </c>
      <c r="D23535">
        <v>52862</v>
      </c>
      <c r="E23535">
        <v>7</v>
      </c>
      <c r="F23535" s="1" t="s">
        <v>5</v>
      </c>
      <c r="G23535">
        <v>8600</v>
      </c>
      <c r="H23535" s="1" t="s">
        <v>16</v>
      </c>
      <c r="I23535">
        <v>11.36</v>
      </c>
      <c r="J23535">
        <v>0.16</v>
      </c>
      <c r="K23535">
        <v>5</v>
      </c>
      <c r="L23535">
        <v>498</v>
      </c>
      <c r="M23535" s="1" t="s">
        <v>11</v>
      </c>
      <c r="N23535">
        <v>0</v>
      </c>
      <c r="O23535" s="2">
        <f>(Table1_1[[#This Row],[loan_amnt]]/Table1_1[[#This Row],[Income]])</f>
        <v>0.1626877530172903</v>
      </c>
      <c r="P23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35" t="str">
        <f>IF(Table1_1[[#This Row],[Employment_Years]]&lt;1,"Very New",IF(Table1_1[[#This Row],[Employment_Years]]&lt;5,"Moderate","Stable"))</f>
        <v>Stable</v>
      </c>
      <c r="R23535" s="1" t="str">
        <f>IF(OR(Table1_1[[#This Row],[credit_score]]&lt;650,Table1_1[[#This Row],[Loan_Percent_Income]]&gt;0.4),"High Risk","Low Risk")</f>
        <v>High Risk</v>
      </c>
    </row>
    <row r="23536" spans="1:18" x14ac:dyDescent="0.3">
      <c r="A23536">
        <v>27</v>
      </c>
      <c r="B23536" s="1" t="s">
        <v>3</v>
      </c>
      <c r="C23536" s="1" t="s">
        <v>14</v>
      </c>
      <c r="D23536">
        <v>36754</v>
      </c>
      <c r="E23536">
        <v>3</v>
      </c>
      <c r="F23536" s="1" t="s">
        <v>5</v>
      </c>
      <c r="G23536">
        <v>8650</v>
      </c>
      <c r="H23536" s="1" t="s">
        <v>6</v>
      </c>
      <c r="I23536">
        <v>8.94</v>
      </c>
      <c r="J23536">
        <v>0.24</v>
      </c>
      <c r="K23536">
        <v>6</v>
      </c>
      <c r="L23536">
        <v>716</v>
      </c>
      <c r="M23536" s="1" t="s">
        <v>7</v>
      </c>
      <c r="N23536">
        <v>0</v>
      </c>
      <c r="O23536" s="2">
        <f>(Table1_1[[#This Row],[loan_amnt]]/Table1_1[[#This Row],[Income]])</f>
        <v>0.23534853349295315</v>
      </c>
      <c r="P23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36" t="str">
        <f>IF(Table1_1[[#This Row],[Employment_Years]]&lt;1,"Very New",IF(Table1_1[[#This Row],[Employment_Years]]&lt;5,"Moderate","Stable"))</f>
        <v>Moderate</v>
      </c>
      <c r="R23536" s="1" t="str">
        <f>IF(OR(Table1_1[[#This Row],[credit_score]]&lt;650,Table1_1[[#This Row],[Loan_Percent_Income]]&gt;0.4),"High Risk","Low Risk")</f>
        <v>Low Risk</v>
      </c>
    </row>
    <row r="23537" spans="1:18" x14ac:dyDescent="0.3">
      <c r="A23537">
        <v>31</v>
      </c>
      <c r="B23537" s="1" t="s">
        <v>15</v>
      </c>
      <c r="C23537" s="1" t="s">
        <v>8</v>
      </c>
      <c r="D23537">
        <v>73993</v>
      </c>
      <c r="E23537">
        <v>10</v>
      </c>
      <c r="F23537" s="1" t="s">
        <v>5</v>
      </c>
      <c r="G23537">
        <v>8650</v>
      </c>
      <c r="H23537" s="1" t="s">
        <v>6</v>
      </c>
      <c r="I23537">
        <v>8.49</v>
      </c>
      <c r="J23537">
        <v>0.12</v>
      </c>
      <c r="K23537">
        <v>8</v>
      </c>
      <c r="L23537">
        <v>618</v>
      </c>
      <c r="M23537" s="1" t="s">
        <v>7</v>
      </c>
      <c r="N23537">
        <v>0</v>
      </c>
      <c r="O23537" s="2">
        <f>(Table1_1[[#This Row],[loan_amnt]]/Table1_1[[#This Row],[Income]])</f>
        <v>0.11690295027908046</v>
      </c>
      <c r="P23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37" t="str">
        <f>IF(Table1_1[[#This Row],[Employment_Years]]&lt;1,"Very New",IF(Table1_1[[#This Row],[Employment_Years]]&lt;5,"Moderate","Stable"))</f>
        <v>Stable</v>
      </c>
      <c r="R23537" s="1" t="str">
        <f>IF(OR(Table1_1[[#This Row],[credit_score]]&lt;650,Table1_1[[#This Row],[Loan_Percent_Income]]&gt;0.4),"High Risk","Low Risk")</f>
        <v>High Risk</v>
      </c>
    </row>
    <row r="23538" spans="1:18" x14ac:dyDescent="0.3">
      <c r="A23538">
        <v>28</v>
      </c>
      <c r="B23538" s="1" t="s">
        <v>3</v>
      </c>
      <c r="C23538" s="1" t="s">
        <v>4</v>
      </c>
      <c r="D23538">
        <v>77749</v>
      </c>
      <c r="E23538">
        <v>6</v>
      </c>
      <c r="F23538" s="1" t="s">
        <v>12</v>
      </c>
      <c r="G23538">
        <v>7000</v>
      </c>
      <c r="H23538" s="1" t="s">
        <v>10</v>
      </c>
      <c r="I23538">
        <v>11.71</v>
      </c>
      <c r="J23538">
        <v>0.09</v>
      </c>
      <c r="K23538">
        <v>9</v>
      </c>
      <c r="L23538">
        <v>651</v>
      </c>
      <c r="M23538" s="1" t="s">
        <v>11</v>
      </c>
      <c r="N23538">
        <v>0</v>
      </c>
      <c r="O23538" s="2">
        <f>(Table1_1[[#This Row],[loan_amnt]]/Table1_1[[#This Row],[Income]])</f>
        <v>9.0033312325560458E-2</v>
      </c>
      <c r="P23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38" t="str">
        <f>IF(Table1_1[[#This Row],[Employment_Years]]&lt;1,"Very New",IF(Table1_1[[#This Row],[Employment_Years]]&lt;5,"Moderate","Stable"))</f>
        <v>Stable</v>
      </c>
      <c r="R23538" s="1" t="str">
        <f>IF(OR(Table1_1[[#This Row],[credit_score]]&lt;650,Table1_1[[#This Row],[Loan_Percent_Income]]&gt;0.4),"High Risk","Low Risk")</f>
        <v>Low Risk</v>
      </c>
    </row>
    <row r="23539" spans="1:18" x14ac:dyDescent="0.3">
      <c r="A23539">
        <v>28</v>
      </c>
      <c r="B23539" s="1" t="s">
        <v>3</v>
      </c>
      <c r="C23539" s="1" t="s">
        <v>17</v>
      </c>
      <c r="D23539">
        <v>78025</v>
      </c>
      <c r="E23539">
        <v>4</v>
      </c>
      <c r="F23539" s="1" t="s">
        <v>12</v>
      </c>
      <c r="G23539">
        <v>12000</v>
      </c>
      <c r="H23539" s="1" t="s">
        <v>16</v>
      </c>
      <c r="I23539">
        <v>6.03</v>
      </c>
      <c r="J23539">
        <v>0.15</v>
      </c>
      <c r="K23539">
        <v>8</v>
      </c>
      <c r="L23539">
        <v>653</v>
      </c>
      <c r="M23539" s="1" t="s">
        <v>7</v>
      </c>
      <c r="N23539">
        <v>0</v>
      </c>
      <c r="O23539" s="2">
        <f>(Table1_1[[#This Row],[loan_amnt]]/Table1_1[[#This Row],[Income]])</f>
        <v>0.15379685998077539</v>
      </c>
      <c r="P23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39" t="str">
        <f>IF(Table1_1[[#This Row],[Employment_Years]]&lt;1,"Very New",IF(Table1_1[[#This Row],[Employment_Years]]&lt;5,"Moderate","Stable"))</f>
        <v>Moderate</v>
      </c>
      <c r="R23539" s="1" t="str">
        <f>IF(OR(Table1_1[[#This Row],[credit_score]]&lt;650,Table1_1[[#This Row],[Loan_Percent_Income]]&gt;0.4),"High Risk","Low Risk")</f>
        <v>Low Risk</v>
      </c>
    </row>
    <row r="23540" spans="1:18" x14ac:dyDescent="0.3">
      <c r="A23540">
        <v>28</v>
      </c>
      <c r="B23540" s="1" t="s">
        <v>15</v>
      </c>
      <c r="C23540" s="1" t="s">
        <v>17</v>
      </c>
      <c r="D23540">
        <v>34991</v>
      </c>
      <c r="E23540">
        <v>6</v>
      </c>
      <c r="F23540" s="1" t="s">
        <v>5</v>
      </c>
      <c r="G23540">
        <v>8700</v>
      </c>
      <c r="H23540" s="1" t="s">
        <v>16</v>
      </c>
      <c r="I23540">
        <v>14.61</v>
      </c>
      <c r="J23540">
        <v>0.25</v>
      </c>
      <c r="K23540">
        <v>10</v>
      </c>
      <c r="L23540">
        <v>650</v>
      </c>
      <c r="M23540" s="1" t="s">
        <v>7</v>
      </c>
      <c r="N23540">
        <v>1</v>
      </c>
      <c r="O23540" s="2">
        <f>(Table1_1[[#This Row],[loan_amnt]]/Table1_1[[#This Row],[Income]])</f>
        <v>0.24863536337915465</v>
      </c>
      <c r="P23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0" t="str">
        <f>IF(Table1_1[[#This Row],[Employment_Years]]&lt;1,"Very New",IF(Table1_1[[#This Row],[Employment_Years]]&lt;5,"Moderate","Stable"))</f>
        <v>Stable</v>
      </c>
      <c r="R23540" s="1" t="str">
        <f>IF(OR(Table1_1[[#This Row],[credit_score]]&lt;650,Table1_1[[#This Row],[Loan_Percent_Income]]&gt;0.4),"High Risk","Low Risk")</f>
        <v>Low Risk</v>
      </c>
    </row>
    <row r="23541" spans="1:18" x14ac:dyDescent="0.3">
      <c r="A23541">
        <v>30</v>
      </c>
      <c r="B23541" s="1" t="s">
        <v>15</v>
      </c>
      <c r="C23541" s="1" t="s">
        <v>14</v>
      </c>
      <c r="D23541">
        <v>39193</v>
      </c>
      <c r="E23541">
        <v>8</v>
      </c>
      <c r="F23541" s="1" t="s">
        <v>5</v>
      </c>
      <c r="G23541">
        <v>8700</v>
      </c>
      <c r="H23541" s="1" t="s">
        <v>6</v>
      </c>
      <c r="I23541">
        <v>15.58</v>
      </c>
      <c r="J23541">
        <v>0.22</v>
      </c>
      <c r="K23541">
        <v>10</v>
      </c>
      <c r="L23541">
        <v>667</v>
      </c>
      <c r="M23541" s="1" t="s">
        <v>7</v>
      </c>
      <c r="N23541">
        <v>1</v>
      </c>
      <c r="O23541" s="2">
        <f>(Table1_1[[#This Row],[loan_amnt]]/Table1_1[[#This Row],[Income]])</f>
        <v>0.22197841451279565</v>
      </c>
      <c r="P23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1" t="str">
        <f>IF(Table1_1[[#This Row],[Employment_Years]]&lt;1,"Very New",IF(Table1_1[[#This Row],[Employment_Years]]&lt;5,"Moderate","Stable"))</f>
        <v>Stable</v>
      </c>
      <c r="R23541" s="1" t="str">
        <f>IF(OR(Table1_1[[#This Row],[credit_score]]&lt;650,Table1_1[[#This Row],[Loan_Percent_Income]]&gt;0.4),"High Risk","Low Risk")</f>
        <v>Low Risk</v>
      </c>
    </row>
    <row r="23542" spans="1:18" x14ac:dyDescent="0.3">
      <c r="A23542">
        <v>32</v>
      </c>
      <c r="B23542" s="1" t="s">
        <v>15</v>
      </c>
      <c r="C23542" s="1" t="s">
        <v>8</v>
      </c>
      <c r="D23542">
        <v>49428</v>
      </c>
      <c r="E23542">
        <v>8</v>
      </c>
      <c r="F23542" s="1" t="s">
        <v>5</v>
      </c>
      <c r="G23542">
        <v>8700</v>
      </c>
      <c r="H23542" s="1" t="s">
        <v>13</v>
      </c>
      <c r="I23542">
        <v>12.61</v>
      </c>
      <c r="J23542">
        <v>0.18</v>
      </c>
      <c r="K23542">
        <v>5</v>
      </c>
      <c r="L23542">
        <v>652</v>
      </c>
      <c r="M23542" s="1" t="s">
        <v>7</v>
      </c>
      <c r="N23542">
        <v>0</v>
      </c>
      <c r="O23542" s="2">
        <f>(Table1_1[[#This Row],[loan_amnt]]/Table1_1[[#This Row],[Income]])</f>
        <v>0.17601359553289633</v>
      </c>
      <c r="P23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2" t="str">
        <f>IF(Table1_1[[#This Row],[Employment_Years]]&lt;1,"Very New",IF(Table1_1[[#This Row],[Employment_Years]]&lt;5,"Moderate","Stable"))</f>
        <v>Stable</v>
      </c>
      <c r="R23542" s="1" t="str">
        <f>IF(OR(Table1_1[[#This Row],[credit_score]]&lt;650,Table1_1[[#This Row],[Loan_Percent_Income]]&gt;0.4),"High Risk","Low Risk")</f>
        <v>Low Risk</v>
      </c>
    </row>
    <row r="23543" spans="1:18" x14ac:dyDescent="0.3">
      <c r="A23543">
        <v>29</v>
      </c>
      <c r="B23543" s="1" t="s">
        <v>3</v>
      </c>
      <c r="C23543" s="1" t="s">
        <v>4</v>
      </c>
      <c r="D23543">
        <v>55107</v>
      </c>
      <c r="E23543">
        <v>7</v>
      </c>
      <c r="F23543" s="1" t="s">
        <v>5</v>
      </c>
      <c r="G23543">
        <v>8700</v>
      </c>
      <c r="H23543" s="1" t="s">
        <v>10</v>
      </c>
      <c r="I23543">
        <v>7.88</v>
      </c>
      <c r="J23543">
        <v>0.16</v>
      </c>
      <c r="K23543">
        <v>9</v>
      </c>
      <c r="L23543">
        <v>700</v>
      </c>
      <c r="M23543" s="1" t="s">
        <v>11</v>
      </c>
      <c r="N23543">
        <v>0</v>
      </c>
      <c r="O23543" s="2">
        <f>(Table1_1[[#This Row],[loan_amnt]]/Table1_1[[#This Row],[Income]])</f>
        <v>0.15787468016767381</v>
      </c>
      <c r="P23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43" t="str">
        <f>IF(Table1_1[[#This Row],[Employment_Years]]&lt;1,"Very New",IF(Table1_1[[#This Row],[Employment_Years]]&lt;5,"Moderate","Stable"))</f>
        <v>Stable</v>
      </c>
      <c r="R23543" s="1" t="str">
        <f>IF(OR(Table1_1[[#This Row],[credit_score]]&lt;650,Table1_1[[#This Row],[Loan_Percent_Income]]&gt;0.4),"High Risk","Low Risk")</f>
        <v>Low Risk</v>
      </c>
    </row>
    <row r="23544" spans="1:18" x14ac:dyDescent="0.3">
      <c r="A23544">
        <v>31</v>
      </c>
      <c r="B23544" s="1" t="s">
        <v>3</v>
      </c>
      <c r="C23544" s="1" t="s">
        <v>21</v>
      </c>
      <c r="D23544">
        <v>70905</v>
      </c>
      <c r="E23544">
        <v>8</v>
      </c>
      <c r="F23544" s="1" t="s">
        <v>12</v>
      </c>
      <c r="G23544">
        <v>16000</v>
      </c>
      <c r="H23544" s="1" t="s">
        <v>19</v>
      </c>
      <c r="I23544">
        <v>11.01</v>
      </c>
      <c r="J23544">
        <v>0.23</v>
      </c>
      <c r="K23544">
        <v>8</v>
      </c>
      <c r="L23544">
        <v>656</v>
      </c>
      <c r="M23544" s="1" t="s">
        <v>7</v>
      </c>
      <c r="N23544">
        <v>1</v>
      </c>
      <c r="O23544" s="2">
        <f>(Table1_1[[#This Row],[loan_amnt]]/Table1_1[[#This Row],[Income]])</f>
        <v>0.22565404414357237</v>
      </c>
      <c r="P23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4" t="str">
        <f>IF(Table1_1[[#This Row],[Employment_Years]]&lt;1,"Very New",IF(Table1_1[[#This Row],[Employment_Years]]&lt;5,"Moderate","Stable"))</f>
        <v>Stable</v>
      </c>
      <c r="R23544" s="1" t="str">
        <f>IF(OR(Table1_1[[#This Row],[credit_score]]&lt;650,Table1_1[[#This Row],[Loan_Percent_Income]]&gt;0.4),"High Risk","Low Risk")</f>
        <v>Low Risk</v>
      </c>
    </row>
    <row r="23545" spans="1:18" x14ac:dyDescent="0.3">
      <c r="A23545">
        <v>27</v>
      </c>
      <c r="B23545" s="1" t="s">
        <v>3</v>
      </c>
      <c r="C23545" s="1" t="s">
        <v>17</v>
      </c>
      <c r="D23545">
        <v>77693</v>
      </c>
      <c r="E23545">
        <v>4</v>
      </c>
      <c r="F23545" s="1" t="s">
        <v>12</v>
      </c>
      <c r="G23545">
        <v>3500</v>
      </c>
      <c r="H23545" s="1" t="s">
        <v>13</v>
      </c>
      <c r="I23545">
        <v>11.99</v>
      </c>
      <c r="J23545">
        <v>0.05</v>
      </c>
      <c r="K23545">
        <v>8</v>
      </c>
      <c r="L23545">
        <v>574</v>
      </c>
      <c r="M23545" s="1" t="s">
        <v>11</v>
      </c>
      <c r="N23545">
        <v>0</v>
      </c>
      <c r="O23545" s="2">
        <f>(Table1_1[[#This Row],[loan_amnt]]/Table1_1[[#This Row],[Income]])</f>
        <v>4.5049103522839896E-2</v>
      </c>
      <c r="P23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45" t="str">
        <f>IF(Table1_1[[#This Row],[Employment_Years]]&lt;1,"Very New",IF(Table1_1[[#This Row],[Employment_Years]]&lt;5,"Moderate","Stable"))</f>
        <v>Moderate</v>
      </c>
      <c r="R23545" s="1" t="str">
        <f>IF(OR(Table1_1[[#This Row],[credit_score]]&lt;650,Table1_1[[#This Row],[Loan_Percent_Income]]&gt;0.4),"High Risk","Low Risk")</f>
        <v>High Risk</v>
      </c>
    </row>
    <row r="23546" spans="1:18" x14ac:dyDescent="0.3">
      <c r="A23546">
        <v>33</v>
      </c>
      <c r="B23546" s="1" t="s">
        <v>3</v>
      </c>
      <c r="C23546" s="1" t="s">
        <v>17</v>
      </c>
      <c r="D23546">
        <v>78014</v>
      </c>
      <c r="E23546">
        <v>11</v>
      </c>
      <c r="F23546" s="1" t="s">
        <v>12</v>
      </c>
      <c r="G23546">
        <v>8800</v>
      </c>
      <c r="H23546" s="1" t="s">
        <v>16</v>
      </c>
      <c r="I23546">
        <v>7.49</v>
      </c>
      <c r="J23546">
        <v>0.11</v>
      </c>
      <c r="K23546">
        <v>5</v>
      </c>
      <c r="L23546">
        <v>666</v>
      </c>
      <c r="M23546" s="1" t="s">
        <v>11</v>
      </c>
      <c r="N23546">
        <v>0</v>
      </c>
      <c r="O23546" s="2">
        <f>(Table1_1[[#This Row],[loan_amnt]]/Table1_1[[#This Row],[Income]])</f>
        <v>0.11280026661881201</v>
      </c>
      <c r="P23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6" t="str">
        <f>IF(Table1_1[[#This Row],[Employment_Years]]&lt;1,"Very New",IF(Table1_1[[#This Row],[Employment_Years]]&lt;5,"Moderate","Stable"))</f>
        <v>Stable</v>
      </c>
      <c r="R23546" s="1" t="str">
        <f>IF(OR(Table1_1[[#This Row],[credit_score]]&lt;650,Table1_1[[#This Row],[Loan_Percent_Income]]&gt;0.4),"High Risk","Low Risk")</f>
        <v>Low Risk</v>
      </c>
    </row>
    <row r="23547" spans="1:18" x14ac:dyDescent="0.3">
      <c r="A23547">
        <v>28</v>
      </c>
      <c r="B23547" s="1" t="s">
        <v>3</v>
      </c>
      <c r="C23547" s="1" t="s">
        <v>8</v>
      </c>
      <c r="D23547">
        <v>78073</v>
      </c>
      <c r="E23547">
        <v>6</v>
      </c>
      <c r="F23547" s="1" t="s">
        <v>12</v>
      </c>
      <c r="G23547">
        <v>8825</v>
      </c>
      <c r="H23547" s="1" t="s">
        <v>6</v>
      </c>
      <c r="I23547">
        <v>5.99</v>
      </c>
      <c r="J23547">
        <v>0.11</v>
      </c>
      <c r="K23547">
        <v>5</v>
      </c>
      <c r="L23547">
        <v>579</v>
      </c>
      <c r="M23547" s="1" t="s">
        <v>11</v>
      </c>
      <c r="N23547">
        <v>0</v>
      </c>
      <c r="O23547" s="2">
        <f>(Table1_1[[#This Row],[loan_amnt]]/Table1_1[[#This Row],[Income]])</f>
        <v>0.11303523625325017</v>
      </c>
      <c r="P23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47" t="str">
        <f>IF(Table1_1[[#This Row],[Employment_Years]]&lt;1,"Very New",IF(Table1_1[[#This Row],[Employment_Years]]&lt;5,"Moderate","Stable"))</f>
        <v>Stable</v>
      </c>
      <c r="R23547" s="1" t="str">
        <f>IF(OR(Table1_1[[#This Row],[credit_score]]&lt;650,Table1_1[[#This Row],[Loan_Percent_Income]]&gt;0.4),"High Risk","Low Risk")</f>
        <v>High Risk</v>
      </c>
    </row>
    <row r="23548" spans="1:18" x14ac:dyDescent="0.3">
      <c r="A23548">
        <v>27</v>
      </c>
      <c r="B23548" s="1" t="s">
        <v>3</v>
      </c>
      <c r="C23548" s="1" t="s">
        <v>14</v>
      </c>
      <c r="D23548">
        <v>83075</v>
      </c>
      <c r="E23548">
        <v>4</v>
      </c>
      <c r="F23548" s="1" t="s">
        <v>5</v>
      </c>
      <c r="G23548">
        <v>8700</v>
      </c>
      <c r="H23548" s="1" t="s">
        <v>18</v>
      </c>
      <c r="I23548">
        <v>7.88</v>
      </c>
      <c r="J23548">
        <v>0.1</v>
      </c>
      <c r="K23548">
        <v>5</v>
      </c>
      <c r="L23548">
        <v>673</v>
      </c>
      <c r="M23548" s="1" t="s">
        <v>11</v>
      </c>
      <c r="N23548">
        <v>0</v>
      </c>
      <c r="O23548" s="2">
        <f>(Table1_1[[#This Row],[loan_amnt]]/Table1_1[[#This Row],[Income]])</f>
        <v>0.10472464640385194</v>
      </c>
      <c r="P23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48" t="str">
        <f>IF(Table1_1[[#This Row],[Employment_Years]]&lt;1,"Very New",IF(Table1_1[[#This Row],[Employment_Years]]&lt;5,"Moderate","Stable"))</f>
        <v>Moderate</v>
      </c>
      <c r="R23548" s="1" t="str">
        <f>IF(OR(Table1_1[[#This Row],[credit_score]]&lt;650,Table1_1[[#This Row],[Loan_Percent_Income]]&gt;0.4),"High Risk","Low Risk")</f>
        <v>Low Risk</v>
      </c>
    </row>
    <row r="23549" spans="1:18" x14ac:dyDescent="0.3">
      <c r="A23549">
        <v>34</v>
      </c>
      <c r="B23549" s="1" t="s">
        <v>15</v>
      </c>
      <c r="C23549" s="1" t="s">
        <v>17</v>
      </c>
      <c r="D23549">
        <v>77648</v>
      </c>
      <c r="E23549">
        <v>8</v>
      </c>
      <c r="F23549" s="1" t="s">
        <v>12</v>
      </c>
      <c r="G23549">
        <v>9000</v>
      </c>
      <c r="H23549" s="1" t="s">
        <v>10</v>
      </c>
      <c r="I23549">
        <v>6.92</v>
      </c>
      <c r="J23549">
        <v>0.12</v>
      </c>
      <c r="K23549">
        <v>6</v>
      </c>
      <c r="L23549">
        <v>681</v>
      </c>
      <c r="M23549" s="1" t="s">
        <v>7</v>
      </c>
      <c r="N23549">
        <v>0</v>
      </c>
      <c r="O23549" s="2">
        <f>(Table1_1[[#This Row],[loan_amnt]]/Table1_1[[#This Row],[Income]])</f>
        <v>0.11590768596744282</v>
      </c>
      <c r="P23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49" t="str">
        <f>IF(Table1_1[[#This Row],[Employment_Years]]&lt;1,"Very New",IF(Table1_1[[#This Row],[Employment_Years]]&lt;5,"Moderate","Stable"))</f>
        <v>Stable</v>
      </c>
      <c r="R23549" s="1" t="str">
        <f>IF(OR(Table1_1[[#This Row],[credit_score]]&lt;650,Table1_1[[#This Row],[Loan_Percent_Income]]&gt;0.4),"High Risk","Low Risk")</f>
        <v>Low Risk</v>
      </c>
    </row>
    <row r="23550" spans="1:18" x14ac:dyDescent="0.3">
      <c r="A23550">
        <v>31</v>
      </c>
      <c r="B23550" s="1" t="s">
        <v>3</v>
      </c>
      <c r="C23550" s="1" t="s">
        <v>8</v>
      </c>
      <c r="D23550">
        <v>71929</v>
      </c>
      <c r="E23550">
        <v>10</v>
      </c>
      <c r="F23550" s="1" t="s">
        <v>5</v>
      </c>
      <c r="G23550">
        <v>8750</v>
      </c>
      <c r="H23550" s="1" t="s">
        <v>18</v>
      </c>
      <c r="I23550">
        <v>12.68</v>
      </c>
      <c r="J23550">
        <v>0.12</v>
      </c>
      <c r="K23550">
        <v>9</v>
      </c>
      <c r="L23550">
        <v>660</v>
      </c>
      <c r="M23550" s="1" t="s">
        <v>11</v>
      </c>
      <c r="N23550">
        <v>0</v>
      </c>
      <c r="O23550" s="2">
        <f>(Table1_1[[#This Row],[loan_amnt]]/Table1_1[[#This Row],[Income]])</f>
        <v>0.12164773596185127</v>
      </c>
      <c r="P23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0" t="str">
        <f>IF(Table1_1[[#This Row],[Employment_Years]]&lt;1,"Very New",IF(Table1_1[[#This Row],[Employment_Years]]&lt;5,"Moderate","Stable"))</f>
        <v>Stable</v>
      </c>
      <c r="R23550" s="1" t="str">
        <f>IF(OR(Table1_1[[#This Row],[credit_score]]&lt;650,Table1_1[[#This Row],[Loan_Percent_Income]]&gt;0.4),"High Risk","Low Risk")</f>
        <v>Low Risk</v>
      </c>
    </row>
    <row r="23551" spans="1:18" x14ac:dyDescent="0.3">
      <c r="A23551">
        <v>35</v>
      </c>
      <c r="B23551" s="1" t="s">
        <v>3</v>
      </c>
      <c r="C23551" s="1" t="s">
        <v>8</v>
      </c>
      <c r="D23551">
        <v>77582</v>
      </c>
      <c r="E23551">
        <v>11</v>
      </c>
      <c r="F23551" s="1" t="s">
        <v>12</v>
      </c>
      <c r="G23551">
        <v>14500</v>
      </c>
      <c r="H23551" s="1" t="s">
        <v>19</v>
      </c>
      <c r="I23551">
        <v>7.66</v>
      </c>
      <c r="J23551">
        <v>0.19</v>
      </c>
      <c r="K23551">
        <v>6</v>
      </c>
      <c r="L23551">
        <v>615</v>
      </c>
      <c r="M23551" s="1" t="s">
        <v>11</v>
      </c>
      <c r="N23551">
        <v>0</v>
      </c>
      <c r="O23551" s="2">
        <f>(Table1_1[[#This Row],[loan_amnt]]/Table1_1[[#This Row],[Income]])</f>
        <v>0.18689902296924543</v>
      </c>
      <c r="P23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1" t="str">
        <f>IF(Table1_1[[#This Row],[Employment_Years]]&lt;1,"Very New",IF(Table1_1[[#This Row],[Employment_Years]]&lt;5,"Moderate","Stable"))</f>
        <v>Stable</v>
      </c>
      <c r="R23551" s="1" t="str">
        <f>IF(OR(Table1_1[[#This Row],[credit_score]]&lt;650,Table1_1[[#This Row],[Loan_Percent_Income]]&gt;0.4),"High Risk","Low Risk")</f>
        <v>High Risk</v>
      </c>
    </row>
    <row r="23552" spans="1:18" x14ac:dyDescent="0.3">
      <c r="A23552">
        <v>34</v>
      </c>
      <c r="B23552" s="1" t="s">
        <v>3</v>
      </c>
      <c r="C23552" s="1" t="s">
        <v>4</v>
      </c>
      <c r="D23552">
        <v>77697</v>
      </c>
      <c r="E23552">
        <v>10</v>
      </c>
      <c r="F23552" s="1" t="s">
        <v>12</v>
      </c>
      <c r="G23552">
        <v>7200</v>
      </c>
      <c r="H23552" s="1" t="s">
        <v>13</v>
      </c>
      <c r="I23552">
        <v>7.29</v>
      </c>
      <c r="J23552">
        <v>0.09</v>
      </c>
      <c r="K23552">
        <v>7</v>
      </c>
      <c r="L23552">
        <v>705</v>
      </c>
      <c r="M23552" s="1" t="s">
        <v>7</v>
      </c>
      <c r="N23552">
        <v>0</v>
      </c>
      <c r="O23552" s="2">
        <f>(Table1_1[[#This Row],[loan_amnt]]/Table1_1[[#This Row],[Income]])</f>
        <v>9.2667670566431132E-2</v>
      </c>
      <c r="P23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52" t="str">
        <f>IF(Table1_1[[#This Row],[Employment_Years]]&lt;1,"Very New",IF(Table1_1[[#This Row],[Employment_Years]]&lt;5,"Moderate","Stable"))</f>
        <v>Stable</v>
      </c>
      <c r="R23552" s="1" t="str">
        <f>IF(OR(Table1_1[[#This Row],[credit_score]]&lt;650,Table1_1[[#This Row],[Loan_Percent_Income]]&gt;0.4),"High Risk","Low Risk")</f>
        <v>Low Risk</v>
      </c>
    </row>
    <row r="23553" spans="1:18" x14ac:dyDescent="0.3">
      <c r="A23553">
        <v>27</v>
      </c>
      <c r="B23553" s="1" t="s">
        <v>15</v>
      </c>
      <c r="C23553" s="1" t="s">
        <v>8</v>
      </c>
      <c r="D23553">
        <v>79584</v>
      </c>
      <c r="E23553">
        <v>3</v>
      </c>
      <c r="F23553" s="1" t="s">
        <v>5</v>
      </c>
      <c r="G23553">
        <v>8750</v>
      </c>
      <c r="H23553" s="1" t="s">
        <v>13</v>
      </c>
      <c r="I23553">
        <v>9.6300000000000008</v>
      </c>
      <c r="J23553">
        <v>0.11</v>
      </c>
      <c r="K23553">
        <v>5</v>
      </c>
      <c r="L23553">
        <v>626</v>
      </c>
      <c r="M23553" s="1" t="s">
        <v>11</v>
      </c>
      <c r="N23553">
        <v>0</v>
      </c>
      <c r="O23553" s="2">
        <f>(Table1_1[[#This Row],[loan_amnt]]/Table1_1[[#This Row],[Income]])</f>
        <v>0.10994672295938882</v>
      </c>
      <c r="P23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3" t="str">
        <f>IF(Table1_1[[#This Row],[Employment_Years]]&lt;1,"Very New",IF(Table1_1[[#This Row],[Employment_Years]]&lt;5,"Moderate","Stable"))</f>
        <v>Moderate</v>
      </c>
      <c r="R23553" s="1" t="str">
        <f>IF(OR(Table1_1[[#This Row],[credit_score]]&lt;650,Table1_1[[#This Row],[Loan_Percent_Income]]&gt;0.4),"High Risk","Low Risk")</f>
        <v>High Risk</v>
      </c>
    </row>
    <row r="23554" spans="1:18" x14ac:dyDescent="0.3">
      <c r="A23554">
        <v>28</v>
      </c>
      <c r="B23554" s="1" t="s">
        <v>15</v>
      </c>
      <c r="C23554" s="1" t="s">
        <v>17</v>
      </c>
      <c r="D23554">
        <v>77785</v>
      </c>
      <c r="E23554">
        <v>8</v>
      </c>
      <c r="F23554" s="1" t="s">
        <v>12</v>
      </c>
      <c r="G23554">
        <v>7200</v>
      </c>
      <c r="H23554" s="1" t="s">
        <v>16</v>
      </c>
      <c r="I23554">
        <v>7.29</v>
      </c>
      <c r="J23554">
        <v>0.09</v>
      </c>
      <c r="K23554">
        <v>8</v>
      </c>
      <c r="L23554">
        <v>662</v>
      </c>
      <c r="M23554" s="1" t="s">
        <v>7</v>
      </c>
      <c r="N23554">
        <v>0</v>
      </c>
      <c r="O23554" s="2">
        <f>(Table1_1[[#This Row],[loan_amnt]]/Table1_1[[#This Row],[Income]])</f>
        <v>9.2562833451179535E-2</v>
      </c>
      <c r="P23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4" t="str">
        <f>IF(Table1_1[[#This Row],[Employment_Years]]&lt;1,"Very New",IF(Table1_1[[#This Row],[Employment_Years]]&lt;5,"Moderate","Stable"))</f>
        <v>Stable</v>
      </c>
      <c r="R23554" s="1" t="str">
        <f>IF(OR(Table1_1[[#This Row],[credit_score]]&lt;650,Table1_1[[#This Row],[Loan_Percent_Income]]&gt;0.4),"High Risk","Low Risk")</f>
        <v>Low Risk</v>
      </c>
    </row>
    <row r="23555" spans="1:18" x14ac:dyDescent="0.3">
      <c r="A23555">
        <v>27</v>
      </c>
      <c r="B23555" s="1" t="s">
        <v>3</v>
      </c>
      <c r="C23555" s="1" t="s">
        <v>4</v>
      </c>
      <c r="D23555">
        <v>77718</v>
      </c>
      <c r="E23555">
        <v>5</v>
      </c>
      <c r="F23555" s="1" t="s">
        <v>9</v>
      </c>
      <c r="G23555">
        <v>5000</v>
      </c>
      <c r="H23555" s="1" t="s">
        <v>16</v>
      </c>
      <c r="I23555">
        <v>5.79</v>
      </c>
      <c r="J23555">
        <v>0.06</v>
      </c>
      <c r="K23555">
        <v>5</v>
      </c>
      <c r="L23555">
        <v>688</v>
      </c>
      <c r="M23555" s="1" t="s">
        <v>7</v>
      </c>
      <c r="N23555">
        <v>0</v>
      </c>
      <c r="O23555" s="2">
        <f>(Table1_1[[#This Row],[loan_amnt]]/Table1_1[[#This Row],[Income]])</f>
        <v>6.4335160451890167E-2</v>
      </c>
      <c r="P23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55" t="str">
        <f>IF(Table1_1[[#This Row],[Employment_Years]]&lt;1,"Very New",IF(Table1_1[[#This Row],[Employment_Years]]&lt;5,"Moderate","Stable"))</f>
        <v>Stable</v>
      </c>
      <c r="R23555" s="1" t="str">
        <f>IF(OR(Table1_1[[#This Row],[credit_score]]&lt;650,Table1_1[[#This Row],[Loan_Percent_Income]]&gt;0.4),"High Risk","Low Risk")</f>
        <v>Low Risk</v>
      </c>
    </row>
    <row r="23556" spans="1:18" x14ac:dyDescent="0.3">
      <c r="A23556">
        <v>34</v>
      </c>
      <c r="B23556" s="1" t="s">
        <v>3</v>
      </c>
      <c r="C23556" s="1" t="s">
        <v>8</v>
      </c>
      <c r="D23556">
        <v>51593</v>
      </c>
      <c r="E23556">
        <v>9</v>
      </c>
      <c r="F23556" s="1" t="s">
        <v>5</v>
      </c>
      <c r="G23556">
        <v>8775</v>
      </c>
      <c r="H23556" s="1" t="s">
        <v>6</v>
      </c>
      <c r="I23556">
        <v>13.06</v>
      </c>
      <c r="J23556">
        <v>0.17</v>
      </c>
      <c r="K23556">
        <v>6</v>
      </c>
      <c r="L23556">
        <v>592</v>
      </c>
      <c r="M23556" s="1" t="s">
        <v>11</v>
      </c>
      <c r="N23556">
        <v>0</v>
      </c>
      <c r="O23556" s="2">
        <f>(Table1_1[[#This Row],[loan_amnt]]/Table1_1[[#This Row],[Income]])</f>
        <v>0.17008121256759637</v>
      </c>
      <c r="P23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6" t="str">
        <f>IF(Table1_1[[#This Row],[Employment_Years]]&lt;1,"Very New",IF(Table1_1[[#This Row],[Employment_Years]]&lt;5,"Moderate","Stable"))</f>
        <v>Stable</v>
      </c>
      <c r="R23556" s="1" t="str">
        <f>IF(OR(Table1_1[[#This Row],[credit_score]]&lt;650,Table1_1[[#This Row],[Loan_Percent_Income]]&gt;0.4),"High Risk","Low Risk")</f>
        <v>High Risk</v>
      </c>
    </row>
    <row r="23557" spans="1:18" x14ac:dyDescent="0.3">
      <c r="A23557">
        <v>27</v>
      </c>
      <c r="B23557" s="1" t="s">
        <v>15</v>
      </c>
      <c r="C23557" s="1" t="s">
        <v>8</v>
      </c>
      <c r="D23557">
        <v>77859</v>
      </c>
      <c r="E23557">
        <v>4</v>
      </c>
      <c r="F23557" s="1" t="s">
        <v>12</v>
      </c>
      <c r="G23557">
        <v>8000</v>
      </c>
      <c r="H23557" s="1" t="s">
        <v>13</v>
      </c>
      <c r="I23557">
        <v>5.79</v>
      </c>
      <c r="J23557">
        <v>0.1</v>
      </c>
      <c r="K23557">
        <v>5</v>
      </c>
      <c r="L23557">
        <v>646</v>
      </c>
      <c r="M23557" s="1" t="s">
        <v>11</v>
      </c>
      <c r="N23557">
        <v>0</v>
      </c>
      <c r="O23557" s="2">
        <f>(Table1_1[[#This Row],[loan_amnt]]/Table1_1[[#This Row],[Income]])</f>
        <v>0.10274984266430343</v>
      </c>
      <c r="P23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57" t="str">
        <f>IF(Table1_1[[#This Row],[Employment_Years]]&lt;1,"Very New",IF(Table1_1[[#This Row],[Employment_Years]]&lt;5,"Moderate","Stable"))</f>
        <v>Moderate</v>
      </c>
      <c r="R23557" s="1" t="str">
        <f>IF(OR(Table1_1[[#This Row],[credit_score]]&lt;650,Table1_1[[#This Row],[Loan_Percent_Income]]&gt;0.4),"High Risk","Low Risk")</f>
        <v>High Risk</v>
      </c>
    </row>
    <row r="23558" spans="1:18" x14ac:dyDescent="0.3">
      <c r="A23558">
        <v>34</v>
      </c>
      <c r="B23558" s="1" t="s">
        <v>15</v>
      </c>
      <c r="C23558" s="1" t="s">
        <v>17</v>
      </c>
      <c r="D23558">
        <v>77596</v>
      </c>
      <c r="E23558">
        <v>13</v>
      </c>
      <c r="F23558" s="1" t="s">
        <v>12</v>
      </c>
      <c r="G23558">
        <v>8000</v>
      </c>
      <c r="H23558" s="1" t="s">
        <v>18</v>
      </c>
      <c r="I23558">
        <v>6.91</v>
      </c>
      <c r="J23558">
        <v>0.1</v>
      </c>
      <c r="K23558">
        <v>6</v>
      </c>
      <c r="L23558">
        <v>690</v>
      </c>
      <c r="M23558" s="1" t="s">
        <v>11</v>
      </c>
      <c r="N23558">
        <v>0</v>
      </c>
      <c r="O23558" s="2">
        <f>(Table1_1[[#This Row],[loan_amnt]]/Table1_1[[#This Row],[Income]])</f>
        <v>0.10309809784009485</v>
      </c>
      <c r="P23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58" t="str">
        <f>IF(Table1_1[[#This Row],[Employment_Years]]&lt;1,"Very New",IF(Table1_1[[#This Row],[Employment_Years]]&lt;5,"Moderate","Stable"))</f>
        <v>Stable</v>
      </c>
      <c r="R23558" s="1" t="str">
        <f>IF(OR(Table1_1[[#This Row],[credit_score]]&lt;650,Table1_1[[#This Row],[Loan_Percent_Income]]&gt;0.4),"High Risk","Low Risk")</f>
        <v>Low Risk</v>
      </c>
    </row>
    <row r="23559" spans="1:18" x14ac:dyDescent="0.3">
      <c r="A23559">
        <v>32</v>
      </c>
      <c r="B23559" s="1" t="s">
        <v>3</v>
      </c>
      <c r="C23559" s="1" t="s">
        <v>14</v>
      </c>
      <c r="D23559">
        <v>174622</v>
      </c>
      <c r="E23559">
        <v>8</v>
      </c>
      <c r="F23559" s="1" t="s">
        <v>5</v>
      </c>
      <c r="G23559">
        <v>8800</v>
      </c>
      <c r="H23559" s="1" t="s">
        <v>6</v>
      </c>
      <c r="I23559">
        <v>10.59</v>
      </c>
      <c r="J23559">
        <v>0.05</v>
      </c>
      <c r="K23559">
        <v>7</v>
      </c>
      <c r="L23559">
        <v>717</v>
      </c>
      <c r="M23559" s="1" t="s">
        <v>11</v>
      </c>
      <c r="N23559">
        <v>0</v>
      </c>
      <c r="O23559" s="2">
        <f>(Table1_1[[#This Row],[loan_amnt]]/Table1_1[[#This Row],[Income]])</f>
        <v>5.0394566549461124E-2</v>
      </c>
      <c r="P23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59" t="str">
        <f>IF(Table1_1[[#This Row],[Employment_Years]]&lt;1,"Very New",IF(Table1_1[[#This Row],[Employment_Years]]&lt;5,"Moderate","Stable"))</f>
        <v>Stable</v>
      </c>
      <c r="R23559" s="1" t="str">
        <f>IF(OR(Table1_1[[#This Row],[credit_score]]&lt;650,Table1_1[[#This Row],[Loan_Percent_Income]]&gt;0.4),"High Risk","Low Risk")</f>
        <v>Low Risk</v>
      </c>
    </row>
    <row r="23560" spans="1:18" x14ac:dyDescent="0.3">
      <c r="A23560">
        <v>28</v>
      </c>
      <c r="B23560" s="1" t="s">
        <v>3</v>
      </c>
      <c r="C23560" s="1" t="s">
        <v>4</v>
      </c>
      <c r="D23560">
        <v>77732</v>
      </c>
      <c r="E23560">
        <v>10</v>
      </c>
      <c r="F23560" s="1" t="s">
        <v>12</v>
      </c>
      <c r="G23560">
        <v>5000</v>
      </c>
      <c r="H23560" s="1" t="s">
        <v>16</v>
      </c>
      <c r="I23560">
        <v>13.23</v>
      </c>
      <c r="J23560">
        <v>0.06</v>
      </c>
      <c r="K23560">
        <v>7</v>
      </c>
      <c r="L23560">
        <v>687</v>
      </c>
      <c r="M23560" s="1" t="s">
        <v>11</v>
      </c>
      <c r="N23560">
        <v>0</v>
      </c>
      <c r="O23560" s="2">
        <f>(Table1_1[[#This Row],[loan_amnt]]/Table1_1[[#This Row],[Income]])</f>
        <v>6.432357330314413E-2</v>
      </c>
      <c r="P23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60" t="str">
        <f>IF(Table1_1[[#This Row],[Employment_Years]]&lt;1,"Very New",IF(Table1_1[[#This Row],[Employment_Years]]&lt;5,"Moderate","Stable"))</f>
        <v>Stable</v>
      </c>
      <c r="R23560" s="1" t="str">
        <f>IF(OR(Table1_1[[#This Row],[credit_score]]&lt;650,Table1_1[[#This Row],[Loan_Percent_Income]]&gt;0.4),"High Risk","Low Risk")</f>
        <v>Low Risk</v>
      </c>
    </row>
    <row r="23561" spans="1:18" x14ac:dyDescent="0.3">
      <c r="A23561">
        <v>32</v>
      </c>
      <c r="B23561" s="1" t="s">
        <v>3</v>
      </c>
      <c r="C23561" s="1" t="s">
        <v>14</v>
      </c>
      <c r="D23561">
        <v>77980</v>
      </c>
      <c r="E23561">
        <v>8</v>
      </c>
      <c r="F23561" s="1" t="s">
        <v>12</v>
      </c>
      <c r="G23561">
        <v>8000</v>
      </c>
      <c r="H23561" s="1" t="s">
        <v>10</v>
      </c>
      <c r="I23561">
        <v>6.76</v>
      </c>
      <c r="J23561">
        <v>0.1</v>
      </c>
      <c r="K23561">
        <v>7</v>
      </c>
      <c r="L23561">
        <v>632</v>
      </c>
      <c r="M23561" s="1" t="s">
        <v>7</v>
      </c>
      <c r="N23561">
        <v>0</v>
      </c>
      <c r="O23561" s="2">
        <f>(Table1_1[[#This Row],[loan_amnt]]/Table1_1[[#This Row],[Income]])</f>
        <v>0.10259040779687099</v>
      </c>
      <c r="P23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61" t="str">
        <f>IF(Table1_1[[#This Row],[Employment_Years]]&lt;1,"Very New",IF(Table1_1[[#This Row],[Employment_Years]]&lt;5,"Moderate","Stable"))</f>
        <v>Stable</v>
      </c>
      <c r="R23561" s="1" t="str">
        <f>IF(OR(Table1_1[[#This Row],[credit_score]]&lt;650,Table1_1[[#This Row],[Loan_Percent_Income]]&gt;0.4),"High Risk","Low Risk")</f>
        <v>High Risk</v>
      </c>
    </row>
    <row r="23562" spans="1:18" x14ac:dyDescent="0.3">
      <c r="A23562">
        <v>32</v>
      </c>
      <c r="B23562" s="1" t="s">
        <v>3</v>
      </c>
      <c r="C23562" s="1" t="s">
        <v>4</v>
      </c>
      <c r="D23562">
        <v>29577</v>
      </c>
      <c r="E23562">
        <v>10</v>
      </c>
      <c r="F23562" s="1" t="s">
        <v>5</v>
      </c>
      <c r="G23562">
        <v>9000</v>
      </c>
      <c r="H23562" s="1" t="s">
        <v>16</v>
      </c>
      <c r="I23562">
        <v>15.62</v>
      </c>
      <c r="J23562">
        <v>0.3</v>
      </c>
      <c r="K23562">
        <v>7</v>
      </c>
      <c r="L23562">
        <v>682</v>
      </c>
      <c r="M23562" s="1" t="s">
        <v>7</v>
      </c>
      <c r="N23562">
        <v>1</v>
      </c>
      <c r="O23562" s="2">
        <f>(Table1_1[[#This Row],[loan_amnt]]/Table1_1[[#This Row],[Income]])</f>
        <v>0.30429049599350849</v>
      </c>
      <c r="P23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62" t="str">
        <f>IF(Table1_1[[#This Row],[Employment_Years]]&lt;1,"Very New",IF(Table1_1[[#This Row],[Employment_Years]]&lt;5,"Moderate","Stable"))</f>
        <v>Stable</v>
      </c>
      <c r="R23562" s="1" t="str">
        <f>IF(OR(Table1_1[[#This Row],[credit_score]]&lt;650,Table1_1[[#This Row],[Loan_Percent_Income]]&gt;0.4),"High Risk","Low Risk")</f>
        <v>Low Risk</v>
      </c>
    </row>
    <row r="23563" spans="1:18" x14ac:dyDescent="0.3">
      <c r="A23563">
        <v>33</v>
      </c>
      <c r="B23563" s="1" t="s">
        <v>3</v>
      </c>
      <c r="C23563" s="1" t="s">
        <v>8</v>
      </c>
      <c r="D23563">
        <v>70466</v>
      </c>
      <c r="E23563">
        <v>11</v>
      </c>
      <c r="F23563" s="1" t="s">
        <v>12</v>
      </c>
      <c r="G23563">
        <v>15000</v>
      </c>
      <c r="H23563" s="1" t="s">
        <v>19</v>
      </c>
      <c r="I23563">
        <v>10.62</v>
      </c>
      <c r="J23563">
        <v>0.21</v>
      </c>
      <c r="K23563">
        <v>5</v>
      </c>
      <c r="L23563">
        <v>659</v>
      </c>
      <c r="M23563" s="1" t="s">
        <v>7</v>
      </c>
      <c r="N23563">
        <v>1</v>
      </c>
      <c r="O23563" s="2">
        <f>(Table1_1[[#This Row],[loan_amnt]]/Table1_1[[#This Row],[Income]])</f>
        <v>0.21286861748928562</v>
      </c>
      <c r="P23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63" t="str">
        <f>IF(Table1_1[[#This Row],[Employment_Years]]&lt;1,"Very New",IF(Table1_1[[#This Row],[Employment_Years]]&lt;5,"Moderate","Stable"))</f>
        <v>Stable</v>
      </c>
      <c r="R23563" s="1" t="str">
        <f>IF(OR(Table1_1[[#This Row],[credit_score]]&lt;650,Table1_1[[#This Row],[Loan_Percent_Income]]&gt;0.4),"High Risk","Low Risk")</f>
        <v>Low Risk</v>
      </c>
    </row>
    <row r="23564" spans="1:18" x14ac:dyDescent="0.3">
      <c r="A23564">
        <v>34</v>
      </c>
      <c r="B23564" s="1" t="s">
        <v>3</v>
      </c>
      <c r="C23564" s="1" t="s">
        <v>8</v>
      </c>
      <c r="D23564">
        <v>29852</v>
      </c>
      <c r="E23564">
        <v>12</v>
      </c>
      <c r="F23564" s="1" t="s">
        <v>5</v>
      </c>
      <c r="G23564">
        <v>9000</v>
      </c>
      <c r="H23564" s="1" t="s">
        <v>10</v>
      </c>
      <c r="I23564">
        <v>11.14</v>
      </c>
      <c r="J23564">
        <v>0.3</v>
      </c>
      <c r="K23564">
        <v>8</v>
      </c>
      <c r="L23564">
        <v>652</v>
      </c>
      <c r="M23564" s="1" t="s">
        <v>7</v>
      </c>
      <c r="N23564">
        <v>1</v>
      </c>
      <c r="O23564" s="2">
        <f>(Table1_1[[#This Row],[loan_amnt]]/Table1_1[[#This Row],[Income]])</f>
        <v>0.30148733753182366</v>
      </c>
      <c r="P23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64" t="str">
        <f>IF(Table1_1[[#This Row],[Employment_Years]]&lt;1,"Very New",IF(Table1_1[[#This Row],[Employment_Years]]&lt;5,"Moderate","Stable"))</f>
        <v>Stable</v>
      </c>
      <c r="R23564" s="1" t="str">
        <f>IF(OR(Table1_1[[#This Row],[credit_score]]&lt;650,Table1_1[[#This Row],[Loan_Percent_Income]]&gt;0.4),"High Risk","Low Risk")</f>
        <v>Low Risk</v>
      </c>
    </row>
    <row r="23565" spans="1:18" x14ac:dyDescent="0.3">
      <c r="A23565">
        <v>32</v>
      </c>
      <c r="B23565" s="1" t="s">
        <v>3</v>
      </c>
      <c r="C23565" s="1" t="s">
        <v>14</v>
      </c>
      <c r="D23565">
        <v>77602</v>
      </c>
      <c r="E23565">
        <v>9</v>
      </c>
      <c r="F23565" s="1" t="s">
        <v>12</v>
      </c>
      <c r="G23565">
        <v>13000</v>
      </c>
      <c r="H23565" s="1" t="s">
        <v>18</v>
      </c>
      <c r="I23565">
        <v>7.88</v>
      </c>
      <c r="J23565">
        <v>0.17</v>
      </c>
      <c r="K23565">
        <v>7</v>
      </c>
      <c r="L23565">
        <v>637</v>
      </c>
      <c r="M23565" s="1" t="s">
        <v>11</v>
      </c>
      <c r="N23565">
        <v>0</v>
      </c>
      <c r="O23565" s="2">
        <f>(Table1_1[[#This Row],[loan_amnt]]/Table1_1[[#This Row],[Income]])</f>
        <v>0.1675214556325868</v>
      </c>
      <c r="P23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65" t="str">
        <f>IF(Table1_1[[#This Row],[Employment_Years]]&lt;1,"Very New",IF(Table1_1[[#This Row],[Employment_Years]]&lt;5,"Moderate","Stable"))</f>
        <v>Stable</v>
      </c>
      <c r="R23565" s="1" t="str">
        <f>IF(OR(Table1_1[[#This Row],[credit_score]]&lt;650,Table1_1[[#This Row],[Loan_Percent_Income]]&gt;0.4),"High Risk","Low Risk")</f>
        <v>High Risk</v>
      </c>
    </row>
    <row r="23566" spans="1:18" x14ac:dyDescent="0.3">
      <c r="A23566">
        <v>31</v>
      </c>
      <c r="B23566" s="1" t="s">
        <v>15</v>
      </c>
      <c r="C23566" s="1" t="s">
        <v>14</v>
      </c>
      <c r="D23566">
        <v>77938</v>
      </c>
      <c r="E23566">
        <v>13</v>
      </c>
      <c r="F23566" s="1" t="s">
        <v>12</v>
      </c>
      <c r="G23566">
        <v>24000</v>
      </c>
      <c r="H23566" s="1" t="s">
        <v>10</v>
      </c>
      <c r="I23566">
        <v>10.25</v>
      </c>
      <c r="J23566">
        <v>0.31</v>
      </c>
      <c r="K23566">
        <v>5</v>
      </c>
      <c r="L23566">
        <v>558</v>
      </c>
      <c r="M23566" s="1" t="s">
        <v>11</v>
      </c>
      <c r="N23566">
        <v>0</v>
      </c>
      <c r="O23566" s="2">
        <f>(Table1_1[[#This Row],[loan_amnt]]/Table1_1[[#This Row],[Income]])</f>
        <v>0.30793707819035643</v>
      </c>
      <c r="P23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66" t="str">
        <f>IF(Table1_1[[#This Row],[Employment_Years]]&lt;1,"Very New",IF(Table1_1[[#This Row],[Employment_Years]]&lt;5,"Moderate","Stable"))</f>
        <v>Stable</v>
      </c>
      <c r="R23566" s="1" t="str">
        <f>IF(OR(Table1_1[[#This Row],[credit_score]]&lt;650,Table1_1[[#This Row],[Loan_Percent_Income]]&gt;0.4),"High Risk","Low Risk")</f>
        <v>High Risk</v>
      </c>
    </row>
    <row r="23567" spans="1:18" x14ac:dyDescent="0.3">
      <c r="A23567">
        <v>31</v>
      </c>
      <c r="B23567" s="1" t="s">
        <v>15</v>
      </c>
      <c r="C23567" s="1" t="s">
        <v>14</v>
      </c>
      <c r="D23567">
        <v>78079</v>
      </c>
      <c r="E23567">
        <v>7</v>
      </c>
      <c r="F23567" s="1" t="s">
        <v>12</v>
      </c>
      <c r="G23567">
        <v>20000</v>
      </c>
      <c r="H23567" s="1" t="s">
        <v>19</v>
      </c>
      <c r="I23567">
        <v>11.01</v>
      </c>
      <c r="J23567">
        <v>0.26</v>
      </c>
      <c r="K23567">
        <v>5</v>
      </c>
      <c r="L23567">
        <v>683</v>
      </c>
      <c r="M23567" s="1" t="s">
        <v>11</v>
      </c>
      <c r="N23567">
        <v>0</v>
      </c>
      <c r="O23567" s="2">
        <f>(Table1_1[[#This Row],[loan_amnt]]/Table1_1[[#This Row],[Income]])</f>
        <v>0.25615082160376029</v>
      </c>
      <c r="P23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67" t="str">
        <f>IF(Table1_1[[#This Row],[Employment_Years]]&lt;1,"Very New",IF(Table1_1[[#This Row],[Employment_Years]]&lt;5,"Moderate","Stable"))</f>
        <v>Stable</v>
      </c>
      <c r="R23567" s="1" t="str">
        <f>IF(OR(Table1_1[[#This Row],[credit_score]]&lt;650,Table1_1[[#This Row],[Loan_Percent_Income]]&gt;0.4),"High Risk","Low Risk")</f>
        <v>Low Risk</v>
      </c>
    </row>
    <row r="23568" spans="1:18" x14ac:dyDescent="0.3">
      <c r="A23568">
        <v>35</v>
      </c>
      <c r="B23568" s="1" t="s">
        <v>15</v>
      </c>
      <c r="C23568" s="1" t="s">
        <v>4</v>
      </c>
      <c r="D23568">
        <v>70296</v>
      </c>
      <c r="E23568">
        <v>17</v>
      </c>
      <c r="F23568" s="1" t="s">
        <v>12</v>
      </c>
      <c r="G23568">
        <v>15000</v>
      </c>
      <c r="H23568" s="1" t="s">
        <v>13</v>
      </c>
      <c r="I23568">
        <v>13.99</v>
      </c>
      <c r="J23568">
        <v>0.21</v>
      </c>
      <c r="K23568">
        <v>9</v>
      </c>
      <c r="L23568">
        <v>574</v>
      </c>
      <c r="M23568" s="1" t="s">
        <v>7</v>
      </c>
      <c r="N23568">
        <v>1</v>
      </c>
      <c r="O23568" s="2">
        <f>(Table1_1[[#This Row],[loan_amnt]]/Table1_1[[#This Row],[Income]])</f>
        <v>0.21338340730624786</v>
      </c>
      <c r="P23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68" t="str">
        <f>IF(Table1_1[[#This Row],[Employment_Years]]&lt;1,"Very New",IF(Table1_1[[#This Row],[Employment_Years]]&lt;5,"Moderate","Stable"))</f>
        <v>Stable</v>
      </c>
      <c r="R23568" s="1" t="str">
        <f>IF(OR(Table1_1[[#This Row],[credit_score]]&lt;650,Table1_1[[#This Row],[Loan_Percent_Income]]&gt;0.4),"High Risk","Low Risk")</f>
        <v>High Risk</v>
      </c>
    </row>
    <row r="23569" spans="1:18" x14ac:dyDescent="0.3">
      <c r="A23569">
        <v>28</v>
      </c>
      <c r="B23569" s="1" t="s">
        <v>3</v>
      </c>
      <c r="C23569" s="1" t="s">
        <v>17</v>
      </c>
      <c r="D23569">
        <v>77387</v>
      </c>
      <c r="E23569">
        <v>6</v>
      </c>
      <c r="F23569" s="1" t="s">
        <v>12</v>
      </c>
      <c r="G23569">
        <v>20000</v>
      </c>
      <c r="H23569" s="1" t="s">
        <v>10</v>
      </c>
      <c r="I23569">
        <v>12.69</v>
      </c>
      <c r="J23569">
        <v>0.26</v>
      </c>
      <c r="K23569">
        <v>7</v>
      </c>
      <c r="L23569">
        <v>547</v>
      </c>
      <c r="M23569" s="1" t="s">
        <v>11</v>
      </c>
      <c r="N23569">
        <v>0</v>
      </c>
      <c r="O23569" s="2">
        <f>(Table1_1[[#This Row],[loan_amnt]]/Table1_1[[#This Row],[Income]])</f>
        <v>0.25844134027679067</v>
      </c>
      <c r="P23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69" t="str">
        <f>IF(Table1_1[[#This Row],[Employment_Years]]&lt;1,"Very New",IF(Table1_1[[#This Row],[Employment_Years]]&lt;5,"Moderate","Stable"))</f>
        <v>Stable</v>
      </c>
      <c r="R23569" s="1" t="str">
        <f>IF(OR(Table1_1[[#This Row],[credit_score]]&lt;650,Table1_1[[#This Row],[Loan_Percent_Income]]&gt;0.4),"High Risk","Low Risk")</f>
        <v>High Risk</v>
      </c>
    </row>
    <row r="23570" spans="1:18" x14ac:dyDescent="0.3">
      <c r="A23570">
        <v>33</v>
      </c>
      <c r="B23570" s="1" t="s">
        <v>15</v>
      </c>
      <c r="C23570" s="1" t="s">
        <v>8</v>
      </c>
      <c r="D23570">
        <v>35033</v>
      </c>
      <c r="E23570">
        <v>8</v>
      </c>
      <c r="F23570" s="1" t="s">
        <v>5</v>
      </c>
      <c r="G23570">
        <v>9000</v>
      </c>
      <c r="H23570" s="1" t="s">
        <v>10</v>
      </c>
      <c r="I23570">
        <v>11.01</v>
      </c>
      <c r="J23570">
        <v>0.26</v>
      </c>
      <c r="K23570">
        <v>8</v>
      </c>
      <c r="L23570">
        <v>666</v>
      </c>
      <c r="M23570" s="1" t="s">
        <v>7</v>
      </c>
      <c r="N23570">
        <v>1</v>
      </c>
      <c r="O23570" s="2">
        <f>(Table1_1[[#This Row],[loan_amnt]]/Table1_1[[#This Row],[Income]])</f>
        <v>0.2569006365426883</v>
      </c>
      <c r="P23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0" t="str">
        <f>IF(Table1_1[[#This Row],[Employment_Years]]&lt;1,"Very New",IF(Table1_1[[#This Row],[Employment_Years]]&lt;5,"Moderate","Stable"))</f>
        <v>Stable</v>
      </c>
      <c r="R23570" s="1" t="str">
        <f>IF(OR(Table1_1[[#This Row],[credit_score]]&lt;650,Table1_1[[#This Row],[Loan_Percent_Income]]&gt;0.4),"High Risk","Low Risk")</f>
        <v>Low Risk</v>
      </c>
    </row>
    <row r="23571" spans="1:18" x14ac:dyDescent="0.3">
      <c r="A23571">
        <v>33</v>
      </c>
      <c r="B23571" s="1" t="s">
        <v>15</v>
      </c>
      <c r="C23571" s="1" t="s">
        <v>8</v>
      </c>
      <c r="D23571">
        <v>77769</v>
      </c>
      <c r="E23571">
        <v>10</v>
      </c>
      <c r="F23571" s="1" t="s">
        <v>12</v>
      </c>
      <c r="G23571">
        <v>7600</v>
      </c>
      <c r="H23571" s="1" t="s">
        <v>13</v>
      </c>
      <c r="I23571">
        <v>12.99</v>
      </c>
      <c r="J23571">
        <v>0.1</v>
      </c>
      <c r="K23571">
        <v>7</v>
      </c>
      <c r="L23571">
        <v>585</v>
      </c>
      <c r="M23571" s="1" t="s">
        <v>11</v>
      </c>
      <c r="N23571">
        <v>0</v>
      </c>
      <c r="O23571" s="2">
        <f>(Table1_1[[#This Row],[loan_amnt]]/Table1_1[[#This Row],[Income]])</f>
        <v>9.7725314714089156E-2</v>
      </c>
      <c r="P23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1" t="str">
        <f>IF(Table1_1[[#This Row],[Employment_Years]]&lt;1,"Very New",IF(Table1_1[[#This Row],[Employment_Years]]&lt;5,"Moderate","Stable"))</f>
        <v>Stable</v>
      </c>
      <c r="R23571" s="1" t="str">
        <f>IF(OR(Table1_1[[#This Row],[credit_score]]&lt;650,Table1_1[[#This Row],[Loan_Percent_Income]]&gt;0.4),"High Risk","Low Risk")</f>
        <v>High Risk</v>
      </c>
    </row>
    <row r="23572" spans="1:18" x14ac:dyDescent="0.3">
      <c r="A23572">
        <v>30</v>
      </c>
      <c r="B23572" s="1" t="s">
        <v>3</v>
      </c>
      <c r="C23572" s="1" t="s">
        <v>14</v>
      </c>
      <c r="D23572">
        <v>77932</v>
      </c>
      <c r="E23572">
        <v>7</v>
      </c>
      <c r="F23572" s="1" t="s">
        <v>12</v>
      </c>
      <c r="G23572">
        <v>14000</v>
      </c>
      <c r="H23572" s="1" t="s">
        <v>18</v>
      </c>
      <c r="I23572">
        <v>15.33</v>
      </c>
      <c r="J23572">
        <v>0.18</v>
      </c>
      <c r="K23572">
        <v>10</v>
      </c>
      <c r="L23572">
        <v>609</v>
      </c>
      <c r="M23572" s="1" t="s">
        <v>7</v>
      </c>
      <c r="N23572">
        <v>0</v>
      </c>
      <c r="O23572" s="2">
        <f>(Table1_1[[#This Row],[loan_amnt]]/Table1_1[[#This Row],[Income]])</f>
        <v>0.17964379202381564</v>
      </c>
      <c r="P23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2" t="str">
        <f>IF(Table1_1[[#This Row],[Employment_Years]]&lt;1,"Very New",IF(Table1_1[[#This Row],[Employment_Years]]&lt;5,"Moderate","Stable"))</f>
        <v>Stable</v>
      </c>
      <c r="R23572" s="1" t="str">
        <f>IF(OR(Table1_1[[#This Row],[credit_score]]&lt;650,Table1_1[[#This Row],[Loan_Percent_Income]]&gt;0.4),"High Risk","Low Risk")</f>
        <v>High Risk</v>
      </c>
    </row>
    <row r="23573" spans="1:18" x14ac:dyDescent="0.3">
      <c r="A23573">
        <v>29</v>
      </c>
      <c r="B23573" s="1" t="s">
        <v>15</v>
      </c>
      <c r="C23573" s="1" t="s">
        <v>17</v>
      </c>
      <c r="D23573">
        <v>78161</v>
      </c>
      <c r="E23573">
        <v>9</v>
      </c>
      <c r="F23573" s="1" t="s">
        <v>12</v>
      </c>
      <c r="G23573">
        <v>8000</v>
      </c>
      <c r="H23573" s="1" t="s">
        <v>13</v>
      </c>
      <c r="I23573">
        <v>6.03</v>
      </c>
      <c r="J23573">
        <v>0.1</v>
      </c>
      <c r="K23573">
        <v>9</v>
      </c>
      <c r="L23573">
        <v>674</v>
      </c>
      <c r="M23573" s="1" t="s">
        <v>11</v>
      </c>
      <c r="N23573">
        <v>0</v>
      </c>
      <c r="O23573" s="2">
        <f>(Table1_1[[#This Row],[loan_amnt]]/Table1_1[[#This Row],[Income]])</f>
        <v>0.10235283581325726</v>
      </c>
      <c r="P23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73" t="str">
        <f>IF(Table1_1[[#This Row],[Employment_Years]]&lt;1,"Very New",IF(Table1_1[[#This Row],[Employment_Years]]&lt;5,"Moderate","Stable"))</f>
        <v>Stable</v>
      </c>
      <c r="R23573" s="1" t="str">
        <f>IF(OR(Table1_1[[#This Row],[credit_score]]&lt;650,Table1_1[[#This Row],[Loan_Percent_Income]]&gt;0.4),"High Risk","Low Risk")</f>
        <v>Low Risk</v>
      </c>
    </row>
    <row r="23574" spans="1:18" x14ac:dyDescent="0.3">
      <c r="A23574">
        <v>35</v>
      </c>
      <c r="B23574" s="1" t="s">
        <v>15</v>
      </c>
      <c r="C23574" s="1" t="s">
        <v>17</v>
      </c>
      <c r="D23574">
        <v>36567</v>
      </c>
      <c r="E23574">
        <v>15</v>
      </c>
      <c r="F23574" s="1" t="s">
        <v>5</v>
      </c>
      <c r="G23574">
        <v>9000</v>
      </c>
      <c r="H23574" s="1" t="s">
        <v>13</v>
      </c>
      <c r="I23574">
        <v>13.92</v>
      </c>
      <c r="J23574">
        <v>0.25</v>
      </c>
      <c r="K23574">
        <v>7</v>
      </c>
      <c r="L23574">
        <v>689</v>
      </c>
      <c r="M23574" s="1" t="s">
        <v>11</v>
      </c>
      <c r="N23574">
        <v>0</v>
      </c>
      <c r="O23574" s="2">
        <f>(Table1_1[[#This Row],[loan_amnt]]/Table1_1[[#This Row],[Income]])</f>
        <v>0.24612355402412012</v>
      </c>
      <c r="P23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74" t="str">
        <f>IF(Table1_1[[#This Row],[Employment_Years]]&lt;1,"Very New",IF(Table1_1[[#This Row],[Employment_Years]]&lt;5,"Moderate","Stable"))</f>
        <v>Stable</v>
      </c>
      <c r="R23574" s="1" t="str">
        <f>IF(OR(Table1_1[[#This Row],[credit_score]]&lt;650,Table1_1[[#This Row],[Loan_Percent_Income]]&gt;0.4),"High Risk","Low Risk")</f>
        <v>Low Risk</v>
      </c>
    </row>
    <row r="23575" spans="1:18" x14ac:dyDescent="0.3">
      <c r="A23575">
        <v>29</v>
      </c>
      <c r="B23575" s="1" t="s">
        <v>3</v>
      </c>
      <c r="C23575" s="1" t="s">
        <v>17</v>
      </c>
      <c r="D23575">
        <v>39877</v>
      </c>
      <c r="E23575">
        <v>5</v>
      </c>
      <c r="F23575" s="1" t="s">
        <v>5</v>
      </c>
      <c r="G23575">
        <v>9000</v>
      </c>
      <c r="H23575" s="1" t="s">
        <v>6</v>
      </c>
      <c r="I23575">
        <v>16.77</v>
      </c>
      <c r="J23575">
        <v>0.23</v>
      </c>
      <c r="K23575">
        <v>5</v>
      </c>
      <c r="L23575">
        <v>626</v>
      </c>
      <c r="M23575" s="1" t="s">
        <v>7</v>
      </c>
      <c r="N23575">
        <v>0</v>
      </c>
      <c r="O23575" s="2">
        <f>(Table1_1[[#This Row],[loan_amnt]]/Table1_1[[#This Row],[Income]])</f>
        <v>0.22569400907791459</v>
      </c>
      <c r="P23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5" t="str">
        <f>IF(Table1_1[[#This Row],[Employment_Years]]&lt;1,"Very New",IF(Table1_1[[#This Row],[Employment_Years]]&lt;5,"Moderate","Stable"))</f>
        <v>Stable</v>
      </c>
      <c r="R23575" s="1" t="str">
        <f>IF(OR(Table1_1[[#This Row],[credit_score]]&lt;650,Table1_1[[#This Row],[Loan_Percent_Income]]&gt;0.4),"High Risk","Low Risk")</f>
        <v>High Risk</v>
      </c>
    </row>
    <row r="23576" spans="1:18" x14ac:dyDescent="0.3">
      <c r="A23576">
        <v>27</v>
      </c>
      <c r="B23576" s="1" t="s">
        <v>3</v>
      </c>
      <c r="C23576" s="1" t="s">
        <v>14</v>
      </c>
      <c r="D23576">
        <v>39061</v>
      </c>
      <c r="E23576">
        <v>5</v>
      </c>
      <c r="F23576" s="1" t="s">
        <v>5</v>
      </c>
      <c r="G23576">
        <v>9000</v>
      </c>
      <c r="H23576" s="1" t="s">
        <v>13</v>
      </c>
      <c r="I23576">
        <v>11.48</v>
      </c>
      <c r="J23576">
        <v>0.23</v>
      </c>
      <c r="K23576">
        <v>8</v>
      </c>
      <c r="L23576">
        <v>688</v>
      </c>
      <c r="M23576" s="1" t="s">
        <v>7</v>
      </c>
      <c r="N23576">
        <v>1</v>
      </c>
      <c r="O23576" s="2">
        <f>(Table1_1[[#This Row],[loan_amnt]]/Table1_1[[#This Row],[Income]])</f>
        <v>0.23040884769975167</v>
      </c>
      <c r="P23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76" t="str">
        <f>IF(Table1_1[[#This Row],[Employment_Years]]&lt;1,"Very New",IF(Table1_1[[#This Row],[Employment_Years]]&lt;5,"Moderate","Stable"))</f>
        <v>Stable</v>
      </c>
      <c r="R23576" s="1" t="str">
        <f>IF(OR(Table1_1[[#This Row],[credit_score]]&lt;650,Table1_1[[#This Row],[Loan_Percent_Income]]&gt;0.4),"High Risk","Low Risk")</f>
        <v>Low Risk</v>
      </c>
    </row>
    <row r="23577" spans="1:18" x14ac:dyDescent="0.3">
      <c r="A23577">
        <v>31</v>
      </c>
      <c r="B23577" s="1" t="s">
        <v>3</v>
      </c>
      <c r="C23577" s="1" t="s">
        <v>8</v>
      </c>
      <c r="D23577">
        <v>78724</v>
      </c>
      <c r="E23577">
        <v>9</v>
      </c>
      <c r="F23577" s="1" t="s">
        <v>12</v>
      </c>
      <c r="G23577">
        <v>7000</v>
      </c>
      <c r="H23577" s="1" t="s">
        <v>10</v>
      </c>
      <c r="I23577">
        <v>7.88</v>
      </c>
      <c r="J23577">
        <v>0.09</v>
      </c>
      <c r="K23577">
        <v>5</v>
      </c>
      <c r="L23577">
        <v>674</v>
      </c>
      <c r="M23577" s="1" t="s">
        <v>7</v>
      </c>
      <c r="N23577">
        <v>0</v>
      </c>
      <c r="O23577" s="2">
        <f>(Table1_1[[#This Row],[loan_amnt]]/Table1_1[[#This Row],[Income]])</f>
        <v>8.8918246024084144E-2</v>
      </c>
      <c r="P23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77" t="str">
        <f>IF(Table1_1[[#This Row],[Employment_Years]]&lt;1,"Very New",IF(Table1_1[[#This Row],[Employment_Years]]&lt;5,"Moderate","Stable"))</f>
        <v>Stable</v>
      </c>
      <c r="R23577" s="1" t="str">
        <f>IF(OR(Table1_1[[#This Row],[credit_score]]&lt;650,Table1_1[[#This Row],[Loan_Percent_Income]]&gt;0.4),"High Risk","Low Risk")</f>
        <v>Low Risk</v>
      </c>
    </row>
    <row r="23578" spans="1:18" x14ac:dyDescent="0.3">
      <c r="A23578">
        <v>27</v>
      </c>
      <c r="B23578" s="1" t="s">
        <v>15</v>
      </c>
      <c r="C23578" s="1" t="s">
        <v>14</v>
      </c>
      <c r="D23578">
        <v>78447</v>
      </c>
      <c r="E23578">
        <v>6</v>
      </c>
      <c r="F23578" s="1" t="s">
        <v>12</v>
      </c>
      <c r="G23578">
        <v>24000</v>
      </c>
      <c r="H23578" s="1" t="s">
        <v>16</v>
      </c>
      <c r="I23578">
        <v>11.83</v>
      </c>
      <c r="J23578">
        <v>0.31</v>
      </c>
      <c r="K23578">
        <v>5</v>
      </c>
      <c r="L23578">
        <v>637</v>
      </c>
      <c r="M23578" s="1" t="s">
        <v>11</v>
      </c>
      <c r="N23578">
        <v>0</v>
      </c>
      <c r="O23578" s="2">
        <f>(Table1_1[[#This Row],[loan_amnt]]/Table1_1[[#This Row],[Income]])</f>
        <v>0.30593904164595204</v>
      </c>
      <c r="P23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8" t="str">
        <f>IF(Table1_1[[#This Row],[Employment_Years]]&lt;1,"Very New",IF(Table1_1[[#This Row],[Employment_Years]]&lt;5,"Moderate","Stable"))</f>
        <v>Stable</v>
      </c>
      <c r="R23578" s="1" t="str">
        <f>IF(OR(Table1_1[[#This Row],[credit_score]]&lt;650,Table1_1[[#This Row],[Loan_Percent_Income]]&gt;0.4),"High Risk","Low Risk")</f>
        <v>High Risk</v>
      </c>
    </row>
    <row r="23579" spans="1:18" x14ac:dyDescent="0.3">
      <c r="A23579">
        <v>30</v>
      </c>
      <c r="B23579" s="1" t="s">
        <v>15</v>
      </c>
      <c r="C23579" s="1" t="s">
        <v>14</v>
      </c>
      <c r="D23579">
        <v>40292</v>
      </c>
      <c r="E23579">
        <v>7</v>
      </c>
      <c r="F23579" s="1" t="s">
        <v>5</v>
      </c>
      <c r="G23579">
        <v>9000</v>
      </c>
      <c r="H23579" s="1" t="s">
        <v>6</v>
      </c>
      <c r="I23579">
        <v>11.22</v>
      </c>
      <c r="J23579">
        <v>0.22</v>
      </c>
      <c r="K23579">
        <v>10</v>
      </c>
      <c r="L23579">
        <v>681</v>
      </c>
      <c r="M23579" s="1" t="s">
        <v>11</v>
      </c>
      <c r="N23579">
        <v>0</v>
      </c>
      <c r="O23579" s="2">
        <f>(Table1_1[[#This Row],[loan_amnt]]/Table1_1[[#This Row],[Income]])</f>
        <v>0.22336940335550481</v>
      </c>
      <c r="P23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79" t="str">
        <f>IF(Table1_1[[#This Row],[Employment_Years]]&lt;1,"Very New",IF(Table1_1[[#This Row],[Employment_Years]]&lt;5,"Moderate","Stable"))</f>
        <v>Stable</v>
      </c>
      <c r="R23579" s="1" t="str">
        <f>IF(OR(Table1_1[[#This Row],[credit_score]]&lt;650,Table1_1[[#This Row],[Loan_Percent_Income]]&gt;0.4),"High Risk","Low Risk")</f>
        <v>Low Risk</v>
      </c>
    </row>
    <row r="23580" spans="1:18" x14ac:dyDescent="0.3">
      <c r="A23580">
        <v>35</v>
      </c>
      <c r="B23580" s="1" t="s">
        <v>3</v>
      </c>
      <c r="C23580" s="1" t="s">
        <v>17</v>
      </c>
      <c r="D23580">
        <v>78614</v>
      </c>
      <c r="E23580">
        <v>13</v>
      </c>
      <c r="F23580" s="1" t="s">
        <v>12</v>
      </c>
      <c r="G23580">
        <v>4500</v>
      </c>
      <c r="H23580" s="1" t="s">
        <v>13</v>
      </c>
      <c r="I23580">
        <v>12.53</v>
      </c>
      <c r="J23580">
        <v>0.06</v>
      </c>
      <c r="K23580">
        <v>9</v>
      </c>
      <c r="L23580">
        <v>649</v>
      </c>
      <c r="M23580" s="1" t="s">
        <v>7</v>
      </c>
      <c r="N23580">
        <v>0</v>
      </c>
      <c r="O23580" s="2">
        <f>(Table1_1[[#This Row],[loan_amnt]]/Table1_1[[#This Row],[Income]])</f>
        <v>5.724171267204315E-2</v>
      </c>
      <c r="P23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0" t="str">
        <f>IF(Table1_1[[#This Row],[Employment_Years]]&lt;1,"Very New",IF(Table1_1[[#This Row],[Employment_Years]]&lt;5,"Moderate","Stable"))</f>
        <v>Stable</v>
      </c>
      <c r="R23580" s="1" t="str">
        <f>IF(OR(Table1_1[[#This Row],[credit_score]]&lt;650,Table1_1[[#This Row],[Loan_Percent_Income]]&gt;0.4),"High Risk","Low Risk")</f>
        <v>High Risk</v>
      </c>
    </row>
    <row r="23581" spans="1:18" x14ac:dyDescent="0.3">
      <c r="A23581">
        <v>29</v>
      </c>
      <c r="B23581" s="1" t="s">
        <v>3</v>
      </c>
      <c r="C23581" s="1" t="s">
        <v>8</v>
      </c>
      <c r="D23581">
        <v>78407</v>
      </c>
      <c r="E23581">
        <v>10</v>
      </c>
      <c r="F23581" s="1" t="s">
        <v>12</v>
      </c>
      <c r="G23581">
        <v>15000</v>
      </c>
      <c r="H23581" s="1" t="s">
        <v>13</v>
      </c>
      <c r="I23581">
        <v>11.01</v>
      </c>
      <c r="J23581">
        <v>0.19</v>
      </c>
      <c r="K23581">
        <v>7</v>
      </c>
      <c r="L23581">
        <v>526</v>
      </c>
      <c r="M23581" s="1" t="s">
        <v>11</v>
      </c>
      <c r="N23581">
        <v>0</v>
      </c>
      <c r="O23581" s="2">
        <f>(Table1_1[[#This Row],[loan_amnt]]/Table1_1[[#This Row],[Income]])</f>
        <v>0.1913094494114046</v>
      </c>
      <c r="P23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81" t="str">
        <f>IF(Table1_1[[#This Row],[Employment_Years]]&lt;1,"Very New",IF(Table1_1[[#This Row],[Employment_Years]]&lt;5,"Moderate","Stable"))</f>
        <v>Stable</v>
      </c>
      <c r="R23581" s="1" t="str">
        <f>IF(OR(Table1_1[[#This Row],[credit_score]]&lt;650,Table1_1[[#This Row],[Loan_Percent_Income]]&gt;0.4),"High Risk","Low Risk")</f>
        <v>High Risk</v>
      </c>
    </row>
    <row r="23582" spans="1:18" x14ac:dyDescent="0.3">
      <c r="A23582">
        <v>33</v>
      </c>
      <c r="B23582" s="1" t="s">
        <v>3</v>
      </c>
      <c r="C23582" s="1" t="s">
        <v>8</v>
      </c>
      <c r="D23582">
        <v>41718</v>
      </c>
      <c r="E23582">
        <v>13</v>
      </c>
      <c r="F23582" s="1" t="s">
        <v>5</v>
      </c>
      <c r="G23582">
        <v>9000</v>
      </c>
      <c r="H23582" s="1" t="s">
        <v>16</v>
      </c>
      <c r="I23582">
        <v>14.17</v>
      </c>
      <c r="J23582">
        <v>0.22</v>
      </c>
      <c r="K23582">
        <v>10</v>
      </c>
      <c r="L23582">
        <v>628</v>
      </c>
      <c r="M23582" s="1" t="s">
        <v>7</v>
      </c>
      <c r="N23582">
        <v>1</v>
      </c>
      <c r="O23582" s="2">
        <f>(Table1_1[[#This Row],[loan_amnt]]/Table1_1[[#This Row],[Income]])</f>
        <v>0.21573421544656982</v>
      </c>
      <c r="P23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2" t="str">
        <f>IF(Table1_1[[#This Row],[Employment_Years]]&lt;1,"Very New",IF(Table1_1[[#This Row],[Employment_Years]]&lt;5,"Moderate","Stable"))</f>
        <v>Stable</v>
      </c>
      <c r="R23582" s="1" t="str">
        <f>IF(OR(Table1_1[[#This Row],[credit_score]]&lt;650,Table1_1[[#This Row],[Loan_Percent_Income]]&gt;0.4),"High Risk","Low Risk")</f>
        <v>High Risk</v>
      </c>
    </row>
    <row r="23583" spans="1:18" x14ac:dyDescent="0.3">
      <c r="A23583">
        <v>31</v>
      </c>
      <c r="B23583" s="1" t="s">
        <v>3</v>
      </c>
      <c r="C23583" s="1" t="s">
        <v>8</v>
      </c>
      <c r="D23583">
        <v>41885</v>
      </c>
      <c r="E23583">
        <v>8</v>
      </c>
      <c r="F23583" s="1" t="s">
        <v>5</v>
      </c>
      <c r="G23583">
        <v>9000</v>
      </c>
      <c r="H23583" s="1" t="s">
        <v>6</v>
      </c>
      <c r="I23583">
        <v>11.48</v>
      </c>
      <c r="J23583">
        <v>0.21</v>
      </c>
      <c r="K23583">
        <v>5</v>
      </c>
      <c r="L23583">
        <v>609</v>
      </c>
      <c r="M23583" s="1" t="s">
        <v>11</v>
      </c>
      <c r="N23583">
        <v>0</v>
      </c>
      <c r="O23583" s="2">
        <f>(Table1_1[[#This Row],[loan_amnt]]/Table1_1[[#This Row],[Income]])</f>
        <v>0.21487405992598782</v>
      </c>
      <c r="P23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3" t="str">
        <f>IF(Table1_1[[#This Row],[Employment_Years]]&lt;1,"Very New",IF(Table1_1[[#This Row],[Employment_Years]]&lt;5,"Moderate","Stable"))</f>
        <v>Stable</v>
      </c>
      <c r="R23583" s="1" t="str">
        <f>IF(OR(Table1_1[[#This Row],[credit_score]]&lt;650,Table1_1[[#This Row],[Loan_Percent_Income]]&gt;0.4),"High Risk","Low Risk")</f>
        <v>High Risk</v>
      </c>
    </row>
    <row r="23584" spans="1:18" x14ac:dyDescent="0.3">
      <c r="A23584">
        <v>30</v>
      </c>
      <c r="B23584" s="1" t="s">
        <v>15</v>
      </c>
      <c r="C23584" s="1" t="s">
        <v>4</v>
      </c>
      <c r="D23584">
        <v>41645</v>
      </c>
      <c r="E23584">
        <v>8</v>
      </c>
      <c r="F23584" s="1" t="s">
        <v>5</v>
      </c>
      <c r="G23584">
        <v>9000</v>
      </c>
      <c r="H23584" s="1" t="s">
        <v>6</v>
      </c>
      <c r="I23584">
        <v>11.01</v>
      </c>
      <c r="J23584">
        <v>0.22</v>
      </c>
      <c r="K23584">
        <v>8</v>
      </c>
      <c r="L23584">
        <v>653</v>
      </c>
      <c r="M23584" s="1" t="s">
        <v>7</v>
      </c>
      <c r="N23584">
        <v>0</v>
      </c>
      <c r="O23584" s="2">
        <f>(Table1_1[[#This Row],[loan_amnt]]/Table1_1[[#This Row],[Income]])</f>
        <v>0.21611237843678713</v>
      </c>
      <c r="P23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4" t="str">
        <f>IF(Table1_1[[#This Row],[Employment_Years]]&lt;1,"Very New",IF(Table1_1[[#This Row],[Employment_Years]]&lt;5,"Moderate","Stable"))</f>
        <v>Stable</v>
      </c>
      <c r="R23584" s="1" t="str">
        <f>IF(OR(Table1_1[[#This Row],[credit_score]]&lt;650,Table1_1[[#This Row],[Loan_Percent_Income]]&gt;0.4),"High Risk","Low Risk")</f>
        <v>Low Risk</v>
      </c>
    </row>
    <row r="23585" spans="1:18" x14ac:dyDescent="0.3">
      <c r="A23585">
        <v>28</v>
      </c>
      <c r="B23585" s="1" t="s">
        <v>15</v>
      </c>
      <c r="C23585" s="1" t="s">
        <v>4</v>
      </c>
      <c r="D23585">
        <v>78762</v>
      </c>
      <c r="E23585">
        <v>9</v>
      </c>
      <c r="F23585" s="1" t="s">
        <v>12</v>
      </c>
      <c r="G23585">
        <v>12000</v>
      </c>
      <c r="H23585" s="1" t="s">
        <v>10</v>
      </c>
      <c r="I23585">
        <v>11.01</v>
      </c>
      <c r="J23585">
        <v>0.15</v>
      </c>
      <c r="K23585">
        <v>7</v>
      </c>
      <c r="L23585">
        <v>653</v>
      </c>
      <c r="M23585" s="1" t="s">
        <v>7</v>
      </c>
      <c r="N23585">
        <v>0</v>
      </c>
      <c r="O23585" s="2">
        <f>(Table1_1[[#This Row],[loan_amnt]]/Table1_1[[#This Row],[Income]])</f>
        <v>0.15235773596404356</v>
      </c>
      <c r="P23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5" t="str">
        <f>IF(Table1_1[[#This Row],[Employment_Years]]&lt;1,"Very New",IF(Table1_1[[#This Row],[Employment_Years]]&lt;5,"Moderate","Stable"))</f>
        <v>Stable</v>
      </c>
      <c r="R23585" s="1" t="str">
        <f>IF(OR(Table1_1[[#This Row],[credit_score]]&lt;650,Table1_1[[#This Row],[Loan_Percent_Income]]&gt;0.4),"High Risk","Low Risk")</f>
        <v>Low Risk</v>
      </c>
    </row>
    <row r="23586" spans="1:18" x14ac:dyDescent="0.3">
      <c r="A23586">
        <v>29</v>
      </c>
      <c r="B23586" s="1" t="s">
        <v>3</v>
      </c>
      <c r="C23586" s="1" t="s">
        <v>4</v>
      </c>
      <c r="D23586">
        <v>35990</v>
      </c>
      <c r="E23586">
        <v>6</v>
      </c>
      <c r="F23586" s="1" t="s">
        <v>5</v>
      </c>
      <c r="G23586">
        <v>9000</v>
      </c>
      <c r="H23586" s="1" t="s">
        <v>18</v>
      </c>
      <c r="I23586">
        <v>6.54</v>
      </c>
      <c r="J23586">
        <v>0.25</v>
      </c>
      <c r="K23586">
        <v>9</v>
      </c>
      <c r="L23586">
        <v>619</v>
      </c>
      <c r="M23586" s="1" t="s">
        <v>7</v>
      </c>
      <c r="N23586">
        <v>1</v>
      </c>
      <c r="O23586" s="2">
        <f>(Table1_1[[#This Row],[loan_amnt]]/Table1_1[[#This Row],[Income]])</f>
        <v>0.25006946373992778</v>
      </c>
      <c r="P23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6" t="str">
        <f>IF(Table1_1[[#This Row],[Employment_Years]]&lt;1,"Very New",IF(Table1_1[[#This Row],[Employment_Years]]&lt;5,"Moderate","Stable"))</f>
        <v>Stable</v>
      </c>
      <c r="R23586" s="1" t="str">
        <f>IF(OR(Table1_1[[#This Row],[credit_score]]&lt;650,Table1_1[[#This Row],[Loan_Percent_Income]]&gt;0.4),"High Risk","Low Risk")</f>
        <v>High Risk</v>
      </c>
    </row>
    <row r="23587" spans="1:18" x14ac:dyDescent="0.3">
      <c r="A23587">
        <v>32</v>
      </c>
      <c r="B23587" s="1" t="s">
        <v>3</v>
      </c>
      <c r="C23587" s="1" t="s">
        <v>8</v>
      </c>
      <c r="D23587">
        <v>43214</v>
      </c>
      <c r="E23587">
        <v>8</v>
      </c>
      <c r="F23587" s="1" t="s">
        <v>5</v>
      </c>
      <c r="G23587">
        <v>9000</v>
      </c>
      <c r="H23587" s="1" t="s">
        <v>13</v>
      </c>
      <c r="I23587">
        <v>8.59</v>
      </c>
      <c r="J23587">
        <v>0.21</v>
      </c>
      <c r="K23587">
        <v>6</v>
      </c>
      <c r="L23587">
        <v>628</v>
      </c>
      <c r="M23587" s="1" t="s">
        <v>7</v>
      </c>
      <c r="N23587">
        <v>0</v>
      </c>
      <c r="O23587" s="2">
        <f>(Table1_1[[#This Row],[loan_amnt]]/Table1_1[[#This Row],[Income]])</f>
        <v>0.20826583977414725</v>
      </c>
      <c r="P23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7" t="str">
        <f>IF(Table1_1[[#This Row],[Employment_Years]]&lt;1,"Very New",IF(Table1_1[[#This Row],[Employment_Years]]&lt;5,"Moderate","Stable"))</f>
        <v>Stable</v>
      </c>
      <c r="R23587" s="1" t="str">
        <f>IF(OR(Table1_1[[#This Row],[credit_score]]&lt;650,Table1_1[[#This Row],[Loan_Percent_Income]]&gt;0.4),"High Risk","Low Risk")</f>
        <v>High Risk</v>
      </c>
    </row>
    <row r="23588" spans="1:18" x14ac:dyDescent="0.3">
      <c r="A23588">
        <v>29</v>
      </c>
      <c r="B23588" s="1" t="s">
        <v>3</v>
      </c>
      <c r="C23588" s="1" t="s">
        <v>8</v>
      </c>
      <c r="D23588">
        <v>71586</v>
      </c>
      <c r="E23588">
        <v>5</v>
      </c>
      <c r="F23588" s="1" t="s">
        <v>12</v>
      </c>
      <c r="G23588">
        <v>5000</v>
      </c>
      <c r="H23588" s="1" t="s">
        <v>19</v>
      </c>
      <c r="I23588">
        <v>11.71</v>
      </c>
      <c r="J23588">
        <v>7.0000000000000007E-2</v>
      </c>
      <c r="K23588">
        <v>6</v>
      </c>
      <c r="L23588">
        <v>608</v>
      </c>
      <c r="M23588" s="1" t="s">
        <v>7</v>
      </c>
      <c r="N23588">
        <v>1</v>
      </c>
      <c r="O23588" s="2">
        <f>(Table1_1[[#This Row],[loan_amnt]]/Table1_1[[#This Row],[Income]])</f>
        <v>6.9846059285335119E-2</v>
      </c>
      <c r="P23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88" t="str">
        <f>IF(Table1_1[[#This Row],[Employment_Years]]&lt;1,"Very New",IF(Table1_1[[#This Row],[Employment_Years]]&lt;5,"Moderate","Stable"))</f>
        <v>Stable</v>
      </c>
      <c r="R23588" s="1" t="str">
        <f>IF(OR(Table1_1[[#This Row],[credit_score]]&lt;650,Table1_1[[#This Row],[Loan_Percent_Income]]&gt;0.4),"High Risk","Low Risk")</f>
        <v>High Risk</v>
      </c>
    </row>
    <row r="23589" spans="1:18" x14ac:dyDescent="0.3">
      <c r="A23589">
        <v>30</v>
      </c>
      <c r="B23589" s="1" t="s">
        <v>3</v>
      </c>
      <c r="C23589" s="1" t="s">
        <v>14</v>
      </c>
      <c r="D23589">
        <v>78797</v>
      </c>
      <c r="E23589">
        <v>6</v>
      </c>
      <c r="F23589" s="1" t="s">
        <v>12</v>
      </c>
      <c r="G23589">
        <v>5600</v>
      </c>
      <c r="H23589" s="1" t="s">
        <v>10</v>
      </c>
      <c r="I23589">
        <v>10.99</v>
      </c>
      <c r="J23589">
        <v>7.0000000000000007E-2</v>
      </c>
      <c r="K23589">
        <v>8</v>
      </c>
      <c r="L23589">
        <v>670</v>
      </c>
      <c r="M23589" s="1" t="s">
        <v>7</v>
      </c>
      <c r="N23589">
        <v>0</v>
      </c>
      <c r="O23589" s="2">
        <f>(Table1_1[[#This Row],[loan_amnt]]/Table1_1[[#This Row],[Income]])</f>
        <v>7.1068695508712254E-2</v>
      </c>
      <c r="P23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89" t="str">
        <f>IF(Table1_1[[#This Row],[Employment_Years]]&lt;1,"Very New",IF(Table1_1[[#This Row],[Employment_Years]]&lt;5,"Moderate","Stable"))</f>
        <v>Stable</v>
      </c>
      <c r="R23589" s="1" t="str">
        <f>IF(OR(Table1_1[[#This Row],[credit_score]]&lt;650,Table1_1[[#This Row],[Loan_Percent_Income]]&gt;0.4),"High Risk","Low Risk")</f>
        <v>Low Risk</v>
      </c>
    </row>
    <row r="23590" spans="1:18" x14ac:dyDescent="0.3">
      <c r="A23590">
        <v>31</v>
      </c>
      <c r="B23590" s="1" t="s">
        <v>15</v>
      </c>
      <c r="C23590" s="1" t="s">
        <v>17</v>
      </c>
      <c r="D23590">
        <v>35719</v>
      </c>
      <c r="E23590">
        <v>9</v>
      </c>
      <c r="F23590" s="1" t="s">
        <v>5</v>
      </c>
      <c r="G23590">
        <v>9000</v>
      </c>
      <c r="H23590" s="1" t="s">
        <v>13</v>
      </c>
      <c r="I23590">
        <v>15.37</v>
      </c>
      <c r="J23590">
        <v>0.25</v>
      </c>
      <c r="K23590">
        <v>9</v>
      </c>
      <c r="L23590">
        <v>602</v>
      </c>
      <c r="M23590" s="1" t="s">
        <v>7</v>
      </c>
      <c r="N23590">
        <v>1</v>
      </c>
      <c r="O23590" s="2">
        <f>(Table1_1[[#This Row],[loan_amnt]]/Table1_1[[#This Row],[Income]])</f>
        <v>0.25196674039026851</v>
      </c>
      <c r="P23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0" t="str">
        <f>IF(Table1_1[[#This Row],[Employment_Years]]&lt;1,"Very New",IF(Table1_1[[#This Row],[Employment_Years]]&lt;5,"Moderate","Stable"))</f>
        <v>Stable</v>
      </c>
      <c r="R23590" s="1" t="str">
        <f>IF(OR(Table1_1[[#This Row],[credit_score]]&lt;650,Table1_1[[#This Row],[Loan_Percent_Income]]&gt;0.4),"High Risk","Low Risk")</f>
        <v>High Risk</v>
      </c>
    </row>
    <row r="23591" spans="1:18" x14ac:dyDescent="0.3">
      <c r="A23591">
        <v>27</v>
      </c>
      <c r="B23591" s="1" t="s">
        <v>3</v>
      </c>
      <c r="C23591" s="1" t="s">
        <v>17</v>
      </c>
      <c r="D23591">
        <v>78944</v>
      </c>
      <c r="E23591">
        <v>2</v>
      </c>
      <c r="F23591" s="1" t="s">
        <v>12</v>
      </c>
      <c r="G23591">
        <v>6500</v>
      </c>
      <c r="H23591" s="1" t="s">
        <v>16</v>
      </c>
      <c r="I23591">
        <v>11.01</v>
      </c>
      <c r="J23591">
        <v>0.08</v>
      </c>
      <c r="K23591">
        <v>6</v>
      </c>
      <c r="L23591">
        <v>641</v>
      </c>
      <c r="M23591" s="1" t="s">
        <v>11</v>
      </c>
      <c r="N23591">
        <v>0</v>
      </c>
      <c r="O23591" s="2">
        <f>(Table1_1[[#This Row],[loan_amnt]]/Table1_1[[#This Row],[Income]])</f>
        <v>8.2336846372111874E-2</v>
      </c>
      <c r="P23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1" t="str">
        <f>IF(Table1_1[[#This Row],[Employment_Years]]&lt;1,"Very New",IF(Table1_1[[#This Row],[Employment_Years]]&lt;5,"Moderate","Stable"))</f>
        <v>Moderate</v>
      </c>
      <c r="R23591" s="1" t="str">
        <f>IF(OR(Table1_1[[#This Row],[credit_score]]&lt;650,Table1_1[[#This Row],[Loan_Percent_Income]]&gt;0.4),"High Risk","Low Risk")</f>
        <v>High Risk</v>
      </c>
    </row>
    <row r="23592" spans="1:18" x14ac:dyDescent="0.3">
      <c r="A23592">
        <v>35</v>
      </c>
      <c r="B23592" s="1" t="s">
        <v>3</v>
      </c>
      <c r="C23592" s="1" t="s">
        <v>14</v>
      </c>
      <c r="D23592">
        <v>71862</v>
      </c>
      <c r="E23592">
        <v>12</v>
      </c>
      <c r="F23592" s="1" t="s">
        <v>12</v>
      </c>
      <c r="G23592">
        <v>12000</v>
      </c>
      <c r="H23592" s="1" t="s">
        <v>13</v>
      </c>
      <c r="I23592">
        <v>15.7</v>
      </c>
      <c r="J23592">
        <v>0.17</v>
      </c>
      <c r="K23592">
        <v>9</v>
      </c>
      <c r="L23592">
        <v>718</v>
      </c>
      <c r="M23592" s="1" t="s">
        <v>7</v>
      </c>
      <c r="N23592">
        <v>1</v>
      </c>
      <c r="O23592" s="2">
        <f>(Table1_1[[#This Row],[loan_amnt]]/Table1_1[[#This Row],[Income]])</f>
        <v>0.16698672455539784</v>
      </c>
      <c r="P23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92" t="str">
        <f>IF(Table1_1[[#This Row],[Employment_Years]]&lt;1,"Very New",IF(Table1_1[[#This Row],[Employment_Years]]&lt;5,"Moderate","Stable"))</f>
        <v>Stable</v>
      </c>
      <c r="R23592" s="1" t="str">
        <f>IF(OR(Table1_1[[#This Row],[credit_score]]&lt;650,Table1_1[[#This Row],[Loan_Percent_Income]]&gt;0.4),"High Risk","Low Risk")</f>
        <v>Low Risk</v>
      </c>
    </row>
    <row r="23593" spans="1:18" x14ac:dyDescent="0.3">
      <c r="A23593">
        <v>34</v>
      </c>
      <c r="B23593" s="1" t="s">
        <v>3</v>
      </c>
      <c r="C23593" s="1" t="s">
        <v>14</v>
      </c>
      <c r="D23593">
        <v>71530</v>
      </c>
      <c r="E23593">
        <v>11</v>
      </c>
      <c r="F23593" s="1" t="s">
        <v>12</v>
      </c>
      <c r="G23593">
        <v>17000</v>
      </c>
      <c r="H23593" s="1" t="s">
        <v>18</v>
      </c>
      <c r="I23593">
        <v>17.739999999999998</v>
      </c>
      <c r="J23593">
        <v>0.24</v>
      </c>
      <c r="K23593">
        <v>10</v>
      </c>
      <c r="L23593">
        <v>548</v>
      </c>
      <c r="M23593" s="1" t="s">
        <v>7</v>
      </c>
      <c r="N23593">
        <v>1</v>
      </c>
      <c r="O23593" s="2">
        <f>(Table1_1[[#This Row],[loan_amnt]]/Table1_1[[#This Row],[Income]])</f>
        <v>0.23766251922270376</v>
      </c>
      <c r="P23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93" t="str">
        <f>IF(Table1_1[[#This Row],[Employment_Years]]&lt;1,"Very New",IF(Table1_1[[#This Row],[Employment_Years]]&lt;5,"Moderate","Stable"))</f>
        <v>Stable</v>
      </c>
      <c r="R23593" s="1" t="str">
        <f>IF(OR(Table1_1[[#This Row],[credit_score]]&lt;650,Table1_1[[#This Row],[Loan_Percent_Income]]&gt;0.4),"High Risk","Low Risk")</f>
        <v>High Risk</v>
      </c>
    </row>
    <row r="23594" spans="1:18" x14ac:dyDescent="0.3">
      <c r="A23594">
        <v>29</v>
      </c>
      <c r="B23594" s="1" t="s">
        <v>15</v>
      </c>
      <c r="C23594" s="1" t="s">
        <v>14</v>
      </c>
      <c r="D23594">
        <v>37241</v>
      </c>
      <c r="E23594">
        <v>10</v>
      </c>
      <c r="F23594" s="1" t="s">
        <v>5</v>
      </c>
      <c r="G23594">
        <v>9000</v>
      </c>
      <c r="H23594" s="1" t="s">
        <v>18</v>
      </c>
      <c r="I23594">
        <v>6.91</v>
      </c>
      <c r="J23594">
        <v>0.24</v>
      </c>
      <c r="K23594">
        <v>8</v>
      </c>
      <c r="L23594">
        <v>618</v>
      </c>
      <c r="M23594" s="1" t="s">
        <v>7</v>
      </c>
      <c r="N23594">
        <v>1</v>
      </c>
      <c r="O23594" s="2">
        <f>(Table1_1[[#This Row],[loan_amnt]]/Table1_1[[#This Row],[Income]])</f>
        <v>0.24166912811149002</v>
      </c>
      <c r="P23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4" t="str">
        <f>IF(Table1_1[[#This Row],[Employment_Years]]&lt;1,"Very New",IF(Table1_1[[#This Row],[Employment_Years]]&lt;5,"Moderate","Stable"))</f>
        <v>Stable</v>
      </c>
      <c r="R23594" s="1" t="str">
        <f>IF(OR(Table1_1[[#This Row],[credit_score]]&lt;650,Table1_1[[#This Row],[Loan_Percent_Income]]&gt;0.4),"High Risk","Low Risk")</f>
        <v>High Risk</v>
      </c>
    </row>
    <row r="23595" spans="1:18" x14ac:dyDescent="0.3">
      <c r="A23595">
        <v>29</v>
      </c>
      <c r="B23595" s="1" t="s">
        <v>15</v>
      </c>
      <c r="C23595" s="1" t="s">
        <v>14</v>
      </c>
      <c r="D23595">
        <v>79076</v>
      </c>
      <c r="E23595">
        <v>7</v>
      </c>
      <c r="F23595" s="1" t="s">
        <v>12</v>
      </c>
      <c r="G23595">
        <v>2500</v>
      </c>
      <c r="H23595" s="1" t="s">
        <v>10</v>
      </c>
      <c r="I23595">
        <v>9.6199999999999992</v>
      </c>
      <c r="J23595">
        <v>0.03</v>
      </c>
      <c r="K23595">
        <v>6</v>
      </c>
      <c r="L23595">
        <v>575</v>
      </c>
      <c r="M23595" s="1" t="s">
        <v>7</v>
      </c>
      <c r="N23595">
        <v>0</v>
      </c>
      <c r="O23595" s="2">
        <f>(Table1_1[[#This Row],[loan_amnt]]/Table1_1[[#This Row],[Income]])</f>
        <v>3.1615155040720322E-2</v>
      </c>
      <c r="P23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95" t="str">
        <f>IF(Table1_1[[#This Row],[Employment_Years]]&lt;1,"Very New",IF(Table1_1[[#This Row],[Employment_Years]]&lt;5,"Moderate","Stable"))</f>
        <v>Stable</v>
      </c>
      <c r="R23595" s="1" t="str">
        <f>IF(OR(Table1_1[[#This Row],[credit_score]]&lt;650,Table1_1[[#This Row],[Loan_Percent_Income]]&gt;0.4),"High Risk","Low Risk")</f>
        <v>High Risk</v>
      </c>
    </row>
    <row r="23596" spans="1:18" x14ac:dyDescent="0.3">
      <c r="A23596">
        <v>31</v>
      </c>
      <c r="B23596" s="1" t="s">
        <v>3</v>
      </c>
      <c r="C23596" s="1" t="s">
        <v>14</v>
      </c>
      <c r="D23596">
        <v>79108</v>
      </c>
      <c r="E23596">
        <v>8</v>
      </c>
      <c r="F23596" s="1" t="s">
        <v>12</v>
      </c>
      <c r="G23596">
        <v>23200</v>
      </c>
      <c r="H23596" s="1" t="s">
        <v>19</v>
      </c>
      <c r="I23596">
        <v>7.9</v>
      </c>
      <c r="J23596">
        <v>0.28999999999999998</v>
      </c>
      <c r="K23596">
        <v>10</v>
      </c>
      <c r="L23596">
        <v>638</v>
      </c>
      <c r="M23596" s="1" t="s">
        <v>11</v>
      </c>
      <c r="N23596">
        <v>0</v>
      </c>
      <c r="O23596" s="2">
        <f>(Table1_1[[#This Row],[loan_amnt]]/Table1_1[[#This Row],[Income]])</f>
        <v>0.29326996005460887</v>
      </c>
      <c r="P23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6" t="str">
        <f>IF(Table1_1[[#This Row],[Employment_Years]]&lt;1,"Very New",IF(Table1_1[[#This Row],[Employment_Years]]&lt;5,"Moderate","Stable"))</f>
        <v>Stable</v>
      </c>
      <c r="R23596" s="1" t="str">
        <f>IF(OR(Table1_1[[#This Row],[credit_score]]&lt;650,Table1_1[[#This Row],[Loan_Percent_Income]]&gt;0.4),"High Risk","Low Risk")</f>
        <v>High Risk</v>
      </c>
    </row>
    <row r="23597" spans="1:18" x14ac:dyDescent="0.3">
      <c r="A23597">
        <v>28</v>
      </c>
      <c r="B23597" s="1" t="s">
        <v>15</v>
      </c>
      <c r="C23597" s="1" t="s">
        <v>17</v>
      </c>
      <c r="D23597">
        <v>78979</v>
      </c>
      <c r="E23597">
        <v>5</v>
      </c>
      <c r="F23597" s="1" t="s">
        <v>12</v>
      </c>
      <c r="G23597">
        <v>4500</v>
      </c>
      <c r="H23597" s="1" t="s">
        <v>13</v>
      </c>
      <c r="I23597">
        <v>15.96</v>
      </c>
      <c r="J23597">
        <v>0.06</v>
      </c>
      <c r="K23597">
        <v>9</v>
      </c>
      <c r="L23597">
        <v>634</v>
      </c>
      <c r="M23597" s="1" t="s">
        <v>7</v>
      </c>
      <c r="N23597">
        <v>0</v>
      </c>
      <c r="O23597" s="2">
        <f>(Table1_1[[#This Row],[loan_amnt]]/Table1_1[[#This Row],[Income]])</f>
        <v>5.6977171146760534E-2</v>
      </c>
      <c r="P23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7" t="str">
        <f>IF(Table1_1[[#This Row],[Employment_Years]]&lt;1,"Very New",IF(Table1_1[[#This Row],[Employment_Years]]&lt;5,"Moderate","Stable"))</f>
        <v>Stable</v>
      </c>
      <c r="R23597" s="1" t="str">
        <f>IF(OR(Table1_1[[#This Row],[credit_score]]&lt;650,Table1_1[[#This Row],[Loan_Percent_Income]]&gt;0.4),"High Risk","Low Risk")</f>
        <v>High Risk</v>
      </c>
    </row>
    <row r="23598" spans="1:18" x14ac:dyDescent="0.3">
      <c r="A23598">
        <v>27</v>
      </c>
      <c r="B23598" s="1" t="s">
        <v>3</v>
      </c>
      <c r="C23598" s="1" t="s">
        <v>17</v>
      </c>
      <c r="D23598">
        <v>79127</v>
      </c>
      <c r="E23598">
        <v>6</v>
      </c>
      <c r="F23598" s="1" t="s">
        <v>12</v>
      </c>
      <c r="G23598">
        <v>3000</v>
      </c>
      <c r="H23598" s="1" t="s">
        <v>6</v>
      </c>
      <c r="I23598">
        <v>7.51</v>
      </c>
      <c r="J23598">
        <v>0.04</v>
      </c>
      <c r="K23598">
        <v>8</v>
      </c>
      <c r="L23598">
        <v>610</v>
      </c>
      <c r="M23598" s="1" t="s">
        <v>11</v>
      </c>
      <c r="N23598">
        <v>0</v>
      </c>
      <c r="O23598" s="2">
        <f>(Table1_1[[#This Row],[loan_amnt]]/Table1_1[[#This Row],[Income]])</f>
        <v>3.7913733618107598E-2</v>
      </c>
      <c r="P23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8" t="str">
        <f>IF(Table1_1[[#This Row],[Employment_Years]]&lt;1,"Very New",IF(Table1_1[[#This Row],[Employment_Years]]&lt;5,"Moderate","Stable"))</f>
        <v>Stable</v>
      </c>
      <c r="R23598" s="1" t="str">
        <f>IF(OR(Table1_1[[#This Row],[credit_score]]&lt;650,Table1_1[[#This Row],[Loan_Percent_Income]]&gt;0.4),"High Risk","Low Risk")</f>
        <v>High Risk</v>
      </c>
    </row>
    <row r="23599" spans="1:18" x14ac:dyDescent="0.3">
      <c r="A23599">
        <v>27</v>
      </c>
      <c r="B23599" s="1" t="s">
        <v>15</v>
      </c>
      <c r="C23599" s="1" t="s">
        <v>21</v>
      </c>
      <c r="D23599">
        <v>44927</v>
      </c>
      <c r="E23599">
        <v>4</v>
      </c>
      <c r="F23599" s="1" t="s">
        <v>5</v>
      </c>
      <c r="G23599">
        <v>9000</v>
      </c>
      <c r="H23599" s="1" t="s">
        <v>13</v>
      </c>
      <c r="I23599">
        <v>7.49</v>
      </c>
      <c r="J23599">
        <v>0.2</v>
      </c>
      <c r="K23599">
        <v>8</v>
      </c>
      <c r="L23599">
        <v>727</v>
      </c>
      <c r="M23599" s="1" t="s">
        <v>7</v>
      </c>
      <c r="N23599">
        <v>0</v>
      </c>
      <c r="O23599" s="2">
        <f>(Table1_1[[#This Row],[loan_amnt]]/Table1_1[[#This Row],[Income]])</f>
        <v>0.20032497162062901</v>
      </c>
      <c r="P23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99" t="str">
        <f>IF(Table1_1[[#This Row],[Employment_Years]]&lt;1,"Very New",IF(Table1_1[[#This Row],[Employment_Years]]&lt;5,"Moderate","Stable"))</f>
        <v>Moderate</v>
      </c>
      <c r="R23599" s="1" t="str">
        <f>IF(OR(Table1_1[[#This Row],[credit_score]]&lt;650,Table1_1[[#This Row],[Loan_Percent_Income]]&gt;0.4),"High Risk","Low Risk")</f>
        <v>Low Risk</v>
      </c>
    </row>
    <row r="23600" spans="1:18" x14ac:dyDescent="0.3">
      <c r="A23600">
        <v>27</v>
      </c>
      <c r="B23600" s="1" t="s">
        <v>15</v>
      </c>
      <c r="C23600" s="1" t="s">
        <v>17</v>
      </c>
      <c r="D23600">
        <v>72004</v>
      </c>
      <c r="E23600">
        <v>6</v>
      </c>
      <c r="F23600" s="1" t="s">
        <v>12</v>
      </c>
      <c r="G23600">
        <v>3000</v>
      </c>
      <c r="H23600" s="1" t="s">
        <v>6</v>
      </c>
      <c r="I23600">
        <v>7.9</v>
      </c>
      <c r="J23600">
        <v>0.04</v>
      </c>
      <c r="K23600">
        <v>9</v>
      </c>
      <c r="L23600">
        <v>693</v>
      </c>
      <c r="M23600" s="1" t="s">
        <v>7</v>
      </c>
      <c r="N23600">
        <v>1</v>
      </c>
      <c r="O23600" s="2">
        <f>(Table1_1[[#This Row],[loan_amnt]]/Table1_1[[#This Row],[Income]])</f>
        <v>4.1664351980445533E-2</v>
      </c>
      <c r="P23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0" t="str">
        <f>IF(Table1_1[[#This Row],[Employment_Years]]&lt;1,"Very New",IF(Table1_1[[#This Row],[Employment_Years]]&lt;5,"Moderate","Stable"))</f>
        <v>Stable</v>
      </c>
      <c r="R23600" s="1" t="str">
        <f>IF(OR(Table1_1[[#This Row],[credit_score]]&lt;650,Table1_1[[#This Row],[Loan_Percent_Income]]&gt;0.4),"High Risk","Low Risk")</f>
        <v>Low Risk</v>
      </c>
    </row>
    <row r="23601" spans="1:18" x14ac:dyDescent="0.3">
      <c r="A23601">
        <v>27</v>
      </c>
      <c r="B23601" s="1" t="s">
        <v>15</v>
      </c>
      <c r="C23601" s="1" t="s">
        <v>4</v>
      </c>
      <c r="D23601">
        <v>45300</v>
      </c>
      <c r="E23601">
        <v>6</v>
      </c>
      <c r="F23601" s="1" t="s">
        <v>5</v>
      </c>
      <c r="G23601">
        <v>9000</v>
      </c>
      <c r="H23601" s="1" t="s">
        <v>13</v>
      </c>
      <c r="I23601">
        <v>11.11</v>
      </c>
      <c r="J23601">
        <v>0.2</v>
      </c>
      <c r="K23601">
        <v>5</v>
      </c>
      <c r="L23601">
        <v>527</v>
      </c>
      <c r="M23601" s="1" t="s">
        <v>11</v>
      </c>
      <c r="N23601">
        <v>0</v>
      </c>
      <c r="O23601" s="2">
        <f>(Table1_1[[#This Row],[loan_amnt]]/Table1_1[[#This Row],[Income]])</f>
        <v>0.19867549668874171</v>
      </c>
      <c r="P23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01" t="str">
        <f>IF(Table1_1[[#This Row],[Employment_Years]]&lt;1,"Very New",IF(Table1_1[[#This Row],[Employment_Years]]&lt;5,"Moderate","Stable"))</f>
        <v>Stable</v>
      </c>
      <c r="R23601" s="1" t="str">
        <f>IF(OR(Table1_1[[#This Row],[credit_score]]&lt;650,Table1_1[[#This Row],[Loan_Percent_Income]]&gt;0.4),"High Risk","Low Risk")</f>
        <v>High Risk</v>
      </c>
    </row>
    <row r="23602" spans="1:18" x14ac:dyDescent="0.3">
      <c r="A23602">
        <v>29</v>
      </c>
      <c r="B23602" s="1" t="s">
        <v>15</v>
      </c>
      <c r="C23602" s="1" t="s">
        <v>17</v>
      </c>
      <c r="D23602">
        <v>79075</v>
      </c>
      <c r="E23602">
        <v>10</v>
      </c>
      <c r="F23602" s="1" t="s">
        <v>12</v>
      </c>
      <c r="G23602">
        <v>10000</v>
      </c>
      <c r="H23602" s="1" t="s">
        <v>16</v>
      </c>
      <c r="I23602">
        <v>11.01</v>
      </c>
      <c r="J23602">
        <v>0.13</v>
      </c>
      <c r="K23602">
        <v>5</v>
      </c>
      <c r="L23602">
        <v>686</v>
      </c>
      <c r="M23602" s="1" t="s">
        <v>7</v>
      </c>
      <c r="N23602">
        <v>0</v>
      </c>
      <c r="O23602" s="2">
        <f>(Table1_1[[#This Row],[loan_amnt]]/Table1_1[[#This Row],[Income]])</f>
        <v>0.12646221941195068</v>
      </c>
      <c r="P23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2" t="str">
        <f>IF(Table1_1[[#This Row],[Employment_Years]]&lt;1,"Very New",IF(Table1_1[[#This Row],[Employment_Years]]&lt;5,"Moderate","Stable"))</f>
        <v>Stable</v>
      </c>
      <c r="R23602" s="1" t="str">
        <f>IF(OR(Table1_1[[#This Row],[credit_score]]&lt;650,Table1_1[[#This Row],[Loan_Percent_Income]]&gt;0.4),"High Risk","Low Risk")</f>
        <v>Low Risk</v>
      </c>
    </row>
    <row r="23603" spans="1:18" x14ac:dyDescent="0.3">
      <c r="A23603">
        <v>32</v>
      </c>
      <c r="B23603" s="1" t="s">
        <v>15</v>
      </c>
      <c r="C23603" s="1" t="s">
        <v>17</v>
      </c>
      <c r="D23603">
        <v>44939</v>
      </c>
      <c r="E23603">
        <v>7</v>
      </c>
      <c r="F23603" s="1" t="s">
        <v>5</v>
      </c>
      <c r="G23603">
        <v>9000</v>
      </c>
      <c r="H23603" s="1" t="s">
        <v>13</v>
      </c>
      <c r="I23603">
        <v>6.92</v>
      </c>
      <c r="J23603">
        <v>0.2</v>
      </c>
      <c r="K23603">
        <v>8</v>
      </c>
      <c r="L23603">
        <v>670</v>
      </c>
      <c r="M23603" s="1" t="s">
        <v>7</v>
      </c>
      <c r="N23603">
        <v>0</v>
      </c>
      <c r="O23603" s="2">
        <f>(Table1_1[[#This Row],[loan_amnt]]/Table1_1[[#This Row],[Income]])</f>
        <v>0.20027147911613521</v>
      </c>
      <c r="P23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3" t="str">
        <f>IF(Table1_1[[#This Row],[Employment_Years]]&lt;1,"Very New",IF(Table1_1[[#This Row],[Employment_Years]]&lt;5,"Moderate","Stable"))</f>
        <v>Stable</v>
      </c>
      <c r="R23603" s="1" t="str">
        <f>IF(OR(Table1_1[[#This Row],[credit_score]]&lt;650,Table1_1[[#This Row],[Loan_Percent_Income]]&gt;0.4),"High Risk","Low Risk")</f>
        <v>Low Risk</v>
      </c>
    </row>
    <row r="23604" spans="1:18" x14ac:dyDescent="0.3">
      <c r="A23604">
        <v>27</v>
      </c>
      <c r="B23604" s="1" t="s">
        <v>3</v>
      </c>
      <c r="C23604" s="1" t="s">
        <v>14</v>
      </c>
      <c r="D23604">
        <v>45394</v>
      </c>
      <c r="E23604">
        <v>3</v>
      </c>
      <c r="F23604" s="1" t="s">
        <v>5</v>
      </c>
      <c r="G23604">
        <v>9000</v>
      </c>
      <c r="H23604" s="1" t="s">
        <v>13</v>
      </c>
      <c r="I23604">
        <v>8.94</v>
      </c>
      <c r="J23604">
        <v>0.2</v>
      </c>
      <c r="K23604">
        <v>7</v>
      </c>
      <c r="L23604">
        <v>687</v>
      </c>
      <c r="M23604" s="1" t="s">
        <v>7</v>
      </c>
      <c r="N23604">
        <v>0</v>
      </c>
      <c r="O23604" s="2">
        <f>(Table1_1[[#This Row],[loan_amnt]]/Table1_1[[#This Row],[Income]])</f>
        <v>0.19826408776490284</v>
      </c>
      <c r="P23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4" t="str">
        <f>IF(Table1_1[[#This Row],[Employment_Years]]&lt;1,"Very New",IF(Table1_1[[#This Row],[Employment_Years]]&lt;5,"Moderate","Stable"))</f>
        <v>Moderate</v>
      </c>
      <c r="R23604" s="1" t="str">
        <f>IF(OR(Table1_1[[#This Row],[credit_score]]&lt;650,Table1_1[[#This Row],[Loan_Percent_Income]]&gt;0.4),"High Risk","Low Risk")</f>
        <v>Low Risk</v>
      </c>
    </row>
    <row r="23605" spans="1:18" x14ac:dyDescent="0.3">
      <c r="A23605">
        <v>31</v>
      </c>
      <c r="B23605" s="1" t="s">
        <v>15</v>
      </c>
      <c r="C23605" s="1" t="s">
        <v>14</v>
      </c>
      <c r="D23605">
        <v>46088</v>
      </c>
      <c r="E23605">
        <v>7</v>
      </c>
      <c r="F23605" s="1" t="s">
        <v>5</v>
      </c>
      <c r="G23605">
        <v>9000</v>
      </c>
      <c r="H23605" s="1" t="s">
        <v>19</v>
      </c>
      <c r="I23605">
        <v>7.51</v>
      </c>
      <c r="J23605">
        <v>0.2</v>
      </c>
      <c r="K23605">
        <v>6</v>
      </c>
      <c r="L23605">
        <v>564</v>
      </c>
      <c r="M23605" s="1" t="s">
        <v>11</v>
      </c>
      <c r="N23605">
        <v>0</v>
      </c>
      <c r="O23605" s="2">
        <f>(Table1_1[[#This Row],[loan_amnt]]/Table1_1[[#This Row],[Income]])</f>
        <v>0.19527859746571777</v>
      </c>
      <c r="P23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05" t="str">
        <f>IF(Table1_1[[#This Row],[Employment_Years]]&lt;1,"Very New",IF(Table1_1[[#This Row],[Employment_Years]]&lt;5,"Moderate","Stable"))</f>
        <v>Stable</v>
      </c>
      <c r="R23605" s="1" t="str">
        <f>IF(OR(Table1_1[[#This Row],[credit_score]]&lt;650,Table1_1[[#This Row],[Loan_Percent_Income]]&gt;0.4),"High Risk","Low Risk")</f>
        <v>High Risk</v>
      </c>
    </row>
    <row r="23606" spans="1:18" x14ac:dyDescent="0.3">
      <c r="A23606">
        <v>27</v>
      </c>
      <c r="B23606" s="1" t="s">
        <v>3</v>
      </c>
      <c r="C23606" s="1" t="s">
        <v>4</v>
      </c>
      <c r="D23606">
        <v>78914</v>
      </c>
      <c r="E23606">
        <v>7</v>
      </c>
      <c r="F23606" s="1" t="s">
        <v>12</v>
      </c>
      <c r="G23606">
        <v>13225</v>
      </c>
      <c r="H23606" s="1" t="s">
        <v>16</v>
      </c>
      <c r="I23606">
        <v>12.69</v>
      </c>
      <c r="J23606">
        <v>0.17</v>
      </c>
      <c r="K23606">
        <v>6</v>
      </c>
      <c r="L23606">
        <v>708</v>
      </c>
      <c r="M23606" s="1" t="s">
        <v>11</v>
      </c>
      <c r="N23606">
        <v>0</v>
      </c>
      <c r="O23606" s="2">
        <f>(Table1_1[[#This Row],[loan_amnt]]/Table1_1[[#This Row],[Income]])</f>
        <v>0.16758750031680056</v>
      </c>
      <c r="P23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6" t="str">
        <f>IF(Table1_1[[#This Row],[Employment_Years]]&lt;1,"Very New",IF(Table1_1[[#This Row],[Employment_Years]]&lt;5,"Moderate","Stable"))</f>
        <v>Stable</v>
      </c>
      <c r="R23606" s="1" t="str">
        <f>IF(OR(Table1_1[[#This Row],[credit_score]]&lt;650,Table1_1[[#This Row],[Loan_Percent_Income]]&gt;0.4),"High Risk","Low Risk")</f>
        <v>Low Risk</v>
      </c>
    </row>
    <row r="23607" spans="1:18" x14ac:dyDescent="0.3">
      <c r="A23607">
        <v>35</v>
      </c>
      <c r="B23607" s="1" t="s">
        <v>15</v>
      </c>
      <c r="C23607" s="1" t="s">
        <v>14</v>
      </c>
      <c r="D23607">
        <v>46694</v>
      </c>
      <c r="E23607">
        <v>11</v>
      </c>
      <c r="F23607" s="1" t="s">
        <v>5</v>
      </c>
      <c r="G23607">
        <v>9000</v>
      </c>
      <c r="H23607" s="1" t="s">
        <v>19</v>
      </c>
      <c r="I23607">
        <v>14.65</v>
      </c>
      <c r="J23607">
        <v>0.19</v>
      </c>
      <c r="K23607">
        <v>8</v>
      </c>
      <c r="L23607">
        <v>572</v>
      </c>
      <c r="M23607" s="1" t="s">
        <v>11</v>
      </c>
      <c r="N23607">
        <v>0</v>
      </c>
      <c r="O23607" s="2">
        <f>(Table1_1[[#This Row],[loan_amnt]]/Table1_1[[#This Row],[Income]])</f>
        <v>0.19274424979654772</v>
      </c>
      <c r="P23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07" t="str">
        <f>IF(Table1_1[[#This Row],[Employment_Years]]&lt;1,"Very New",IF(Table1_1[[#This Row],[Employment_Years]]&lt;5,"Moderate","Stable"))</f>
        <v>Stable</v>
      </c>
      <c r="R23607" s="1" t="str">
        <f>IF(OR(Table1_1[[#This Row],[credit_score]]&lt;650,Table1_1[[#This Row],[Loan_Percent_Income]]&gt;0.4),"High Risk","Low Risk")</f>
        <v>High Risk</v>
      </c>
    </row>
    <row r="23608" spans="1:18" x14ac:dyDescent="0.3">
      <c r="A23608">
        <v>30</v>
      </c>
      <c r="B23608" s="1" t="s">
        <v>3</v>
      </c>
      <c r="C23608" s="1" t="s">
        <v>14</v>
      </c>
      <c r="D23608">
        <v>79204</v>
      </c>
      <c r="E23608">
        <v>11</v>
      </c>
      <c r="F23608" s="1" t="s">
        <v>12</v>
      </c>
      <c r="G23608">
        <v>20000</v>
      </c>
      <c r="H23608" s="1" t="s">
        <v>16</v>
      </c>
      <c r="I23608">
        <v>16.77</v>
      </c>
      <c r="J23608">
        <v>0.25</v>
      </c>
      <c r="K23608">
        <v>6</v>
      </c>
      <c r="L23608">
        <v>560</v>
      </c>
      <c r="M23608" s="1" t="s">
        <v>11</v>
      </c>
      <c r="N23608">
        <v>0</v>
      </c>
      <c r="O23608" s="2">
        <f>(Table1_1[[#This Row],[loan_amnt]]/Table1_1[[#This Row],[Income]])</f>
        <v>0.25251249936871878</v>
      </c>
      <c r="P23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08" t="str">
        <f>IF(Table1_1[[#This Row],[Employment_Years]]&lt;1,"Very New",IF(Table1_1[[#This Row],[Employment_Years]]&lt;5,"Moderate","Stable"))</f>
        <v>Stable</v>
      </c>
      <c r="R23608" s="1" t="str">
        <f>IF(OR(Table1_1[[#This Row],[credit_score]]&lt;650,Table1_1[[#This Row],[Loan_Percent_Income]]&gt;0.4),"High Risk","Low Risk")</f>
        <v>High Risk</v>
      </c>
    </row>
    <row r="23609" spans="1:18" x14ac:dyDescent="0.3">
      <c r="A23609">
        <v>31</v>
      </c>
      <c r="B23609" s="1" t="s">
        <v>15</v>
      </c>
      <c r="C23609" s="1" t="s">
        <v>8</v>
      </c>
      <c r="D23609">
        <v>78939</v>
      </c>
      <c r="E23609">
        <v>10</v>
      </c>
      <c r="F23609" s="1" t="s">
        <v>12</v>
      </c>
      <c r="G23609">
        <v>5000</v>
      </c>
      <c r="H23609" s="1" t="s">
        <v>18</v>
      </c>
      <c r="I23609">
        <v>6.03</v>
      </c>
      <c r="J23609">
        <v>0.06</v>
      </c>
      <c r="K23609">
        <v>9</v>
      </c>
      <c r="L23609">
        <v>670</v>
      </c>
      <c r="M23609" s="1" t="s">
        <v>11</v>
      </c>
      <c r="N23609">
        <v>0</v>
      </c>
      <c r="O23609" s="2">
        <f>(Table1_1[[#This Row],[loan_amnt]]/Table1_1[[#This Row],[Income]])</f>
        <v>6.3340047378355441E-2</v>
      </c>
      <c r="P23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09" t="str">
        <f>IF(Table1_1[[#This Row],[Employment_Years]]&lt;1,"Very New",IF(Table1_1[[#This Row],[Employment_Years]]&lt;5,"Moderate","Stable"))</f>
        <v>Stable</v>
      </c>
      <c r="R23609" s="1" t="str">
        <f>IF(OR(Table1_1[[#This Row],[credit_score]]&lt;650,Table1_1[[#This Row],[Loan_Percent_Income]]&gt;0.4),"High Risk","Low Risk")</f>
        <v>Low Risk</v>
      </c>
    </row>
    <row r="23610" spans="1:18" x14ac:dyDescent="0.3">
      <c r="A23610">
        <v>28</v>
      </c>
      <c r="B23610" s="1" t="s">
        <v>15</v>
      </c>
      <c r="C23610" s="1" t="s">
        <v>4</v>
      </c>
      <c r="D23610">
        <v>46382</v>
      </c>
      <c r="E23610">
        <v>5</v>
      </c>
      <c r="F23610" s="1" t="s">
        <v>5</v>
      </c>
      <c r="G23610">
        <v>9000</v>
      </c>
      <c r="H23610" s="1" t="s">
        <v>19</v>
      </c>
      <c r="I23610">
        <v>9.9600000000000009</v>
      </c>
      <c r="J23610">
        <v>0.19</v>
      </c>
      <c r="K23610">
        <v>9</v>
      </c>
      <c r="L23610">
        <v>675</v>
      </c>
      <c r="M23610" s="1" t="s">
        <v>7</v>
      </c>
      <c r="N23610">
        <v>0</v>
      </c>
      <c r="O23610" s="2">
        <f>(Table1_1[[#This Row],[loan_amnt]]/Table1_1[[#This Row],[Income]])</f>
        <v>0.19404079168643007</v>
      </c>
      <c r="P23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10" t="str">
        <f>IF(Table1_1[[#This Row],[Employment_Years]]&lt;1,"Very New",IF(Table1_1[[#This Row],[Employment_Years]]&lt;5,"Moderate","Stable"))</f>
        <v>Stable</v>
      </c>
      <c r="R23610" s="1" t="str">
        <f>IF(OR(Table1_1[[#This Row],[credit_score]]&lt;650,Table1_1[[#This Row],[Loan_Percent_Income]]&gt;0.4),"High Risk","Low Risk")</f>
        <v>Low Risk</v>
      </c>
    </row>
    <row r="23611" spans="1:18" x14ac:dyDescent="0.3">
      <c r="A23611">
        <v>31</v>
      </c>
      <c r="B23611" s="1" t="s">
        <v>15</v>
      </c>
      <c r="C23611" s="1" t="s">
        <v>4</v>
      </c>
      <c r="D23611">
        <v>79055</v>
      </c>
      <c r="E23611">
        <v>9</v>
      </c>
      <c r="F23611" s="1" t="s">
        <v>12</v>
      </c>
      <c r="G23611">
        <v>20000</v>
      </c>
      <c r="H23611" s="1" t="s">
        <v>19</v>
      </c>
      <c r="I23611">
        <v>11.71</v>
      </c>
      <c r="J23611">
        <v>0.25</v>
      </c>
      <c r="K23611">
        <v>9</v>
      </c>
      <c r="L23611">
        <v>728</v>
      </c>
      <c r="M23611" s="1" t="s">
        <v>11</v>
      </c>
      <c r="N23611">
        <v>0</v>
      </c>
      <c r="O23611" s="2">
        <f>(Table1_1[[#This Row],[loan_amnt]]/Table1_1[[#This Row],[Income]])</f>
        <v>0.25298842577952058</v>
      </c>
      <c r="P23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11" t="str">
        <f>IF(Table1_1[[#This Row],[Employment_Years]]&lt;1,"Very New",IF(Table1_1[[#This Row],[Employment_Years]]&lt;5,"Moderate","Stable"))</f>
        <v>Stable</v>
      </c>
      <c r="R23611" s="1" t="str">
        <f>IF(OR(Table1_1[[#This Row],[credit_score]]&lt;650,Table1_1[[#This Row],[Loan_Percent_Income]]&gt;0.4),"High Risk","Low Risk")</f>
        <v>Low Risk</v>
      </c>
    </row>
    <row r="23612" spans="1:18" x14ac:dyDescent="0.3">
      <c r="A23612">
        <v>28</v>
      </c>
      <c r="B23612" s="1" t="s">
        <v>15</v>
      </c>
      <c r="C23612" s="1" t="s">
        <v>14</v>
      </c>
      <c r="D23612">
        <v>39738</v>
      </c>
      <c r="E23612">
        <v>2</v>
      </c>
      <c r="F23612" s="1" t="s">
        <v>5</v>
      </c>
      <c r="G23612">
        <v>9000</v>
      </c>
      <c r="H23612" s="1" t="s">
        <v>10</v>
      </c>
      <c r="I23612">
        <v>13.99</v>
      </c>
      <c r="J23612">
        <v>0.23</v>
      </c>
      <c r="K23612">
        <v>7</v>
      </c>
      <c r="L23612">
        <v>600</v>
      </c>
      <c r="M23612" s="1" t="s">
        <v>7</v>
      </c>
      <c r="N23612">
        <v>1</v>
      </c>
      <c r="O23612" s="2">
        <f>(Table1_1[[#This Row],[loan_amnt]]/Table1_1[[#This Row],[Income]])</f>
        <v>0.2264834667069304</v>
      </c>
      <c r="P23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2" t="str">
        <f>IF(Table1_1[[#This Row],[Employment_Years]]&lt;1,"Very New",IF(Table1_1[[#This Row],[Employment_Years]]&lt;5,"Moderate","Stable"))</f>
        <v>Moderate</v>
      </c>
      <c r="R23612" s="1" t="str">
        <f>IF(OR(Table1_1[[#This Row],[credit_score]]&lt;650,Table1_1[[#This Row],[Loan_Percent_Income]]&gt;0.4),"High Risk","Low Risk")</f>
        <v>High Risk</v>
      </c>
    </row>
    <row r="23613" spans="1:18" x14ac:dyDescent="0.3">
      <c r="A23613">
        <v>28</v>
      </c>
      <c r="B23613" s="1" t="s">
        <v>15</v>
      </c>
      <c r="C23613" s="1" t="s">
        <v>4</v>
      </c>
      <c r="D23613">
        <v>39682</v>
      </c>
      <c r="E23613">
        <v>7</v>
      </c>
      <c r="F23613" s="1" t="s">
        <v>5</v>
      </c>
      <c r="G23613">
        <v>9000</v>
      </c>
      <c r="H23613" s="1" t="s">
        <v>6</v>
      </c>
      <c r="I23613">
        <v>15.62</v>
      </c>
      <c r="J23613">
        <v>0.23</v>
      </c>
      <c r="K23613">
        <v>10</v>
      </c>
      <c r="L23613">
        <v>671</v>
      </c>
      <c r="M23613" s="1" t="s">
        <v>7</v>
      </c>
      <c r="N23613">
        <v>1</v>
      </c>
      <c r="O23613" s="2">
        <f>(Table1_1[[#This Row],[loan_amnt]]/Table1_1[[#This Row],[Income]])</f>
        <v>0.2268030845219495</v>
      </c>
      <c r="P23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13" t="str">
        <f>IF(Table1_1[[#This Row],[Employment_Years]]&lt;1,"Very New",IF(Table1_1[[#This Row],[Employment_Years]]&lt;5,"Moderate","Stable"))</f>
        <v>Stable</v>
      </c>
      <c r="R23613" s="1" t="str">
        <f>IF(OR(Table1_1[[#This Row],[credit_score]]&lt;650,Table1_1[[#This Row],[Loan_Percent_Income]]&gt;0.4),"High Risk","Low Risk")</f>
        <v>Low Risk</v>
      </c>
    </row>
    <row r="23614" spans="1:18" x14ac:dyDescent="0.3">
      <c r="A23614">
        <v>31</v>
      </c>
      <c r="B23614" s="1" t="s">
        <v>15</v>
      </c>
      <c r="C23614" s="1" t="s">
        <v>8</v>
      </c>
      <c r="D23614">
        <v>48025</v>
      </c>
      <c r="E23614">
        <v>7</v>
      </c>
      <c r="F23614" s="1" t="s">
        <v>5</v>
      </c>
      <c r="G23614">
        <v>9000</v>
      </c>
      <c r="H23614" s="1" t="s">
        <v>13</v>
      </c>
      <c r="I23614">
        <v>10.71</v>
      </c>
      <c r="J23614">
        <v>0.19</v>
      </c>
      <c r="K23614">
        <v>6</v>
      </c>
      <c r="L23614">
        <v>627</v>
      </c>
      <c r="M23614" s="1" t="s">
        <v>11</v>
      </c>
      <c r="N23614">
        <v>0</v>
      </c>
      <c r="O23614" s="2">
        <f>(Table1_1[[#This Row],[loan_amnt]]/Table1_1[[#This Row],[Income]])</f>
        <v>0.18740239458615304</v>
      </c>
      <c r="P23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4" t="str">
        <f>IF(Table1_1[[#This Row],[Employment_Years]]&lt;1,"Very New",IF(Table1_1[[#This Row],[Employment_Years]]&lt;5,"Moderate","Stable"))</f>
        <v>Stable</v>
      </c>
      <c r="R23614" s="1" t="str">
        <f>IF(OR(Table1_1[[#This Row],[credit_score]]&lt;650,Table1_1[[#This Row],[Loan_Percent_Income]]&gt;0.4),"High Risk","Low Risk")</f>
        <v>High Risk</v>
      </c>
    </row>
    <row r="23615" spans="1:18" x14ac:dyDescent="0.3">
      <c r="A23615">
        <v>27</v>
      </c>
      <c r="B23615" s="1" t="s">
        <v>3</v>
      </c>
      <c r="C23615" s="1" t="s">
        <v>14</v>
      </c>
      <c r="D23615">
        <v>47750</v>
      </c>
      <c r="E23615">
        <v>3</v>
      </c>
      <c r="F23615" s="1" t="s">
        <v>5</v>
      </c>
      <c r="G23615">
        <v>9000</v>
      </c>
      <c r="H23615" s="1" t="s">
        <v>13</v>
      </c>
      <c r="I23615">
        <v>10.08</v>
      </c>
      <c r="J23615">
        <v>0.19</v>
      </c>
      <c r="K23615">
        <v>8</v>
      </c>
      <c r="L23615">
        <v>679</v>
      </c>
      <c r="M23615" s="1" t="s">
        <v>11</v>
      </c>
      <c r="N23615">
        <v>0</v>
      </c>
      <c r="O23615" s="2">
        <f>(Table1_1[[#This Row],[loan_amnt]]/Table1_1[[#This Row],[Income]])</f>
        <v>0.18848167539267016</v>
      </c>
      <c r="P23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15" t="str">
        <f>IF(Table1_1[[#This Row],[Employment_Years]]&lt;1,"Very New",IF(Table1_1[[#This Row],[Employment_Years]]&lt;5,"Moderate","Stable"))</f>
        <v>Moderate</v>
      </c>
      <c r="R23615" s="1" t="str">
        <f>IF(OR(Table1_1[[#This Row],[credit_score]]&lt;650,Table1_1[[#This Row],[Loan_Percent_Income]]&gt;0.4),"High Risk","Low Risk")</f>
        <v>Low Risk</v>
      </c>
    </row>
    <row r="23616" spans="1:18" x14ac:dyDescent="0.3">
      <c r="A23616">
        <v>29</v>
      </c>
      <c r="B23616" s="1" t="s">
        <v>15</v>
      </c>
      <c r="C23616" s="1" t="s">
        <v>17</v>
      </c>
      <c r="D23616">
        <v>48894</v>
      </c>
      <c r="E23616">
        <v>11</v>
      </c>
      <c r="F23616" s="1" t="s">
        <v>5</v>
      </c>
      <c r="G23616">
        <v>9000</v>
      </c>
      <c r="H23616" s="1" t="s">
        <v>16</v>
      </c>
      <c r="I23616">
        <v>14.27</v>
      </c>
      <c r="J23616">
        <v>0.18</v>
      </c>
      <c r="K23616">
        <v>5</v>
      </c>
      <c r="L23616">
        <v>656</v>
      </c>
      <c r="M23616" s="1" t="s">
        <v>7</v>
      </c>
      <c r="N23616">
        <v>0</v>
      </c>
      <c r="O23616" s="2">
        <f>(Table1_1[[#This Row],[loan_amnt]]/Table1_1[[#This Row],[Income]])</f>
        <v>0.18407166523499816</v>
      </c>
      <c r="P23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6" t="str">
        <f>IF(Table1_1[[#This Row],[Employment_Years]]&lt;1,"Very New",IF(Table1_1[[#This Row],[Employment_Years]]&lt;5,"Moderate","Stable"))</f>
        <v>Stable</v>
      </c>
      <c r="R23616" s="1" t="str">
        <f>IF(OR(Table1_1[[#This Row],[credit_score]]&lt;650,Table1_1[[#This Row],[Loan_Percent_Income]]&gt;0.4),"High Risk","Low Risk")</f>
        <v>Low Risk</v>
      </c>
    </row>
    <row r="23617" spans="1:18" x14ac:dyDescent="0.3">
      <c r="A23617">
        <v>27</v>
      </c>
      <c r="B23617" s="1" t="s">
        <v>15</v>
      </c>
      <c r="C23617" s="1" t="s">
        <v>17</v>
      </c>
      <c r="D23617">
        <v>79376</v>
      </c>
      <c r="E23617">
        <v>5</v>
      </c>
      <c r="F23617" s="1" t="s">
        <v>12</v>
      </c>
      <c r="G23617">
        <v>10000</v>
      </c>
      <c r="H23617" s="1" t="s">
        <v>16</v>
      </c>
      <c r="I23617">
        <v>12.42</v>
      </c>
      <c r="J23617">
        <v>0.13</v>
      </c>
      <c r="K23617">
        <v>6</v>
      </c>
      <c r="L23617">
        <v>645</v>
      </c>
      <c r="M23617" s="1" t="s">
        <v>11</v>
      </c>
      <c r="N23617">
        <v>0</v>
      </c>
      <c r="O23617" s="2">
        <f>(Table1_1[[#This Row],[loan_amnt]]/Table1_1[[#This Row],[Income]])</f>
        <v>0.12598266478532555</v>
      </c>
      <c r="P23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7" t="str">
        <f>IF(Table1_1[[#This Row],[Employment_Years]]&lt;1,"Very New",IF(Table1_1[[#This Row],[Employment_Years]]&lt;5,"Moderate","Stable"))</f>
        <v>Stable</v>
      </c>
      <c r="R23617" s="1" t="str">
        <f>IF(OR(Table1_1[[#This Row],[credit_score]]&lt;650,Table1_1[[#This Row],[Loan_Percent_Income]]&gt;0.4),"High Risk","Low Risk")</f>
        <v>High Risk</v>
      </c>
    </row>
    <row r="23618" spans="1:18" x14ac:dyDescent="0.3">
      <c r="A23618">
        <v>30</v>
      </c>
      <c r="B23618" s="1" t="s">
        <v>3</v>
      </c>
      <c r="C23618" s="1" t="s">
        <v>14</v>
      </c>
      <c r="D23618">
        <v>48929</v>
      </c>
      <c r="E23618">
        <v>9</v>
      </c>
      <c r="F23618" s="1" t="s">
        <v>5</v>
      </c>
      <c r="G23618">
        <v>9000</v>
      </c>
      <c r="H23618" s="1" t="s">
        <v>10</v>
      </c>
      <c r="I23618">
        <v>16.77</v>
      </c>
      <c r="J23618">
        <v>0.18</v>
      </c>
      <c r="K23618">
        <v>5</v>
      </c>
      <c r="L23618">
        <v>614</v>
      </c>
      <c r="M23618" s="1" t="s">
        <v>7</v>
      </c>
      <c r="N23618">
        <v>0</v>
      </c>
      <c r="O23618" s="2">
        <f>(Table1_1[[#This Row],[loan_amnt]]/Table1_1[[#This Row],[Income]])</f>
        <v>0.18393999468617794</v>
      </c>
      <c r="P23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8" t="str">
        <f>IF(Table1_1[[#This Row],[Employment_Years]]&lt;1,"Very New",IF(Table1_1[[#This Row],[Employment_Years]]&lt;5,"Moderate","Stable"))</f>
        <v>Stable</v>
      </c>
      <c r="R23618" s="1" t="str">
        <f>IF(OR(Table1_1[[#This Row],[credit_score]]&lt;650,Table1_1[[#This Row],[Loan_Percent_Income]]&gt;0.4),"High Risk","Low Risk")</f>
        <v>High Risk</v>
      </c>
    </row>
    <row r="23619" spans="1:18" x14ac:dyDescent="0.3">
      <c r="A23619">
        <v>29</v>
      </c>
      <c r="B23619" s="1" t="s">
        <v>3</v>
      </c>
      <c r="C23619" s="1" t="s">
        <v>14</v>
      </c>
      <c r="D23619">
        <v>79008</v>
      </c>
      <c r="E23619">
        <v>5</v>
      </c>
      <c r="F23619" s="1" t="s">
        <v>12</v>
      </c>
      <c r="G23619">
        <v>7000</v>
      </c>
      <c r="H23619" s="1" t="s">
        <v>6</v>
      </c>
      <c r="I23619">
        <v>11.01</v>
      </c>
      <c r="J23619">
        <v>0.09</v>
      </c>
      <c r="K23619">
        <v>10</v>
      </c>
      <c r="L23619">
        <v>626</v>
      </c>
      <c r="M23619" s="1" t="s">
        <v>11</v>
      </c>
      <c r="N23619">
        <v>0</v>
      </c>
      <c r="O23619" s="2">
        <f>(Table1_1[[#This Row],[loan_amnt]]/Table1_1[[#This Row],[Income]])</f>
        <v>8.8598622924260836E-2</v>
      </c>
      <c r="P23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19" t="str">
        <f>IF(Table1_1[[#This Row],[Employment_Years]]&lt;1,"Very New",IF(Table1_1[[#This Row],[Employment_Years]]&lt;5,"Moderate","Stable"))</f>
        <v>Stable</v>
      </c>
      <c r="R23619" s="1" t="str">
        <f>IF(OR(Table1_1[[#This Row],[credit_score]]&lt;650,Table1_1[[#This Row],[Loan_Percent_Income]]&gt;0.4),"High Risk","Low Risk")</f>
        <v>High Risk</v>
      </c>
    </row>
    <row r="23620" spans="1:18" x14ac:dyDescent="0.3">
      <c r="A23620">
        <v>28</v>
      </c>
      <c r="B23620" s="1" t="s">
        <v>3</v>
      </c>
      <c r="C23620" s="1" t="s">
        <v>8</v>
      </c>
      <c r="D23620">
        <v>49089</v>
      </c>
      <c r="E23620">
        <v>6</v>
      </c>
      <c r="F23620" s="1" t="s">
        <v>5</v>
      </c>
      <c r="G23620">
        <v>9000</v>
      </c>
      <c r="H23620" s="1" t="s">
        <v>13</v>
      </c>
      <c r="I23620">
        <v>12.53</v>
      </c>
      <c r="J23620">
        <v>0.18</v>
      </c>
      <c r="K23620">
        <v>5</v>
      </c>
      <c r="L23620">
        <v>581</v>
      </c>
      <c r="M23620" s="1" t="s">
        <v>11</v>
      </c>
      <c r="N23620">
        <v>0</v>
      </c>
      <c r="O23620" s="2">
        <f>(Table1_1[[#This Row],[loan_amnt]]/Table1_1[[#This Row],[Income]])</f>
        <v>0.18334046324023712</v>
      </c>
      <c r="P23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0" t="str">
        <f>IF(Table1_1[[#This Row],[Employment_Years]]&lt;1,"Very New",IF(Table1_1[[#This Row],[Employment_Years]]&lt;5,"Moderate","Stable"))</f>
        <v>Stable</v>
      </c>
      <c r="R23620" s="1" t="str">
        <f>IF(OR(Table1_1[[#This Row],[credit_score]]&lt;650,Table1_1[[#This Row],[Loan_Percent_Income]]&gt;0.4),"High Risk","Low Risk")</f>
        <v>High Risk</v>
      </c>
    </row>
    <row r="23621" spans="1:18" x14ac:dyDescent="0.3">
      <c r="A23621">
        <v>32</v>
      </c>
      <c r="B23621" s="1" t="s">
        <v>15</v>
      </c>
      <c r="C23621" s="1" t="s">
        <v>14</v>
      </c>
      <c r="D23621">
        <v>49084</v>
      </c>
      <c r="E23621">
        <v>9</v>
      </c>
      <c r="F23621" s="1" t="s">
        <v>5</v>
      </c>
      <c r="G23621">
        <v>9000</v>
      </c>
      <c r="H23621" s="1" t="s">
        <v>19</v>
      </c>
      <c r="I23621">
        <v>14.35</v>
      </c>
      <c r="J23621">
        <v>0.18</v>
      </c>
      <c r="K23621">
        <v>6</v>
      </c>
      <c r="L23621">
        <v>643</v>
      </c>
      <c r="M23621" s="1" t="s">
        <v>11</v>
      </c>
      <c r="N23621">
        <v>0</v>
      </c>
      <c r="O23621" s="2">
        <f>(Table1_1[[#This Row],[loan_amnt]]/Table1_1[[#This Row],[Income]])</f>
        <v>0.18335913943443893</v>
      </c>
      <c r="P23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1" t="str">
        <f>IF(Table1_1[[#This Row],[Employment_Years]]&lt;1,"Very New",IF(Table1_1[[#This Row],[Employment_Years]]&lt;5,"Moderate","Stable"))</f>
        <v>Stable</v>
      </c>
      <c r="R23621" s="1" t="str">
        <f>IF(OR(Table1_1[[#This Row],[credit_score]]&lt;650,Table1_1[[#This Row],[Loan_Percent_Income]]&gt;0.4),"High Risk","Low Risk")</f>
        <v>High Risk</v>
      </c>
    </row>
    <row r="23622" spans="1:18" x14ac:dyDescent="0.3">
      <c r="A23622">
        <v>31</v>
      </c>
      <c r="B23622" s="1" t="s">
        <v>3</v>
      </c>
      <c r="C23622" s="1" t="s">
        <v>17</v>
      </c>
      <c r="D23622">
        <v>49886</v>
      </c>
      <c r="E23622">
        <v>8</v>
      </c>
      <c r="F23622" s="1" t="s">
        <v>5</v>
      </c>
      <c r="G23622">
        <v>9000</v>
      </c>
      <c r="H23622" s="1" t="s">
        <v>6</v>
      </c>
      <c r="I23622">
        <v>11.01</v>
      </c>
      <c r="J23622">
        <v>0.18</v>
      </c>
      <c r="K23622">
        <v>6</v>
      </c>
      <c r="L23622">
        <v>670</v>
      </c>
      <c r="M23622" s="1" t="s">
        <v>7</v>
      </c>
      <c r="N23622">
        <v>0</v>
      </c>
      <c r="O23622" s="2">
        <f>(Table1_1[[#This Row],[loan_amnt]]/Table1_1[[#This Row],[Income]])</f>
        <v>0.18041133785029867</v>
      </c>
      <c r="P23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22" t="str">
        <f>IF(Table1_1[[#This Row],[Employment_Years]]&lt;1,"Very New",IF(Table1_1[[#This Row],[Employment_Years]]&lt;5,"Moderate","Stable"))</f>
        <v>Stable</v>
      </c>
      <c r="R23622" s="1" t="str">
        <f>IF(OR(Table1_1[[#This Row],[credit_score]]&lt;650,Table1_1[[#This Row],[Loan_Percent_Income]]&gt;0.4),"High Risk","Low Risk")</f>
        <v>Low Risk</v>
      </c>
    </row>
    <row r="23623" spans="1:18" x14ac:dyDescent="0.3">
      <c r="A23623">
        <v>31</v>
      </c>
      <c r="B23623" s="1" t="s">
        <v>3</v>
      </c>
      <c r="C23623" s="1" t="s">
        <v>4</v>
      </c>
      <c r="D23623">
        <v>78902</v>
      </c>
      <c r="E23623">
        <v>9</v>
      </c>
      <c r="F23623" s="1" t="s">
        <v>12</v>
      </c>
      <c r="G23623">
        <v>3000</v>
      </c>
      <c r="H23623" s="1" t="s">
        <v>6</v>
      </c>
      <c r="I23623">
        <v>16.77</v>
      </c>
      <c r="J23623">
        <v>0.04</v>
      </c>
      <c r="K23623">
        <v>7</v>
      </c>
      <c r="L23623">
        <v>579</v>
      </c>
      <c r="M23623" s="1" t="s">
        <v>11</v>
      </c>
      <c r="N23623">
        <v>0</v>
      </c>
      <c r="O23623" s="2">
        <f>(Table1_1[[#This Row],[loan_amnt]]/Table1_1[[#This Row],[Income]])</f>
        <v>3.8021849889736635E-2</v>
      </c>
      <c r="P23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23" t="str">
        <f>IF(Table1_1[[#This Row],[Employment_Years]]&lt;1,"Very New",IF(Table1_1[[#This Row],[Employment_Years]]&lt;5,"Moderate","Stable"))</f>
        <v>Stable</v>
      </c>
      <c r="R23623" s="1" t="str">
        <f>IF(OR(Table1_1[[#This Row],[credit_score]]&lt;650,Table1_1[[#This Row],[Loan_Percent_Income]]&gt;0.4),"High Risk","Low Risk")</f>
        <v>High Risk</v>
      </c>
    </row>
    <row r="23624" spans="1:18" x14ac:dyDescent="0.3">
      <c r="A23624">
        <v>28</v>
      </c>
      <c r="B23624" s="1" t="s">
        <v>15</v>
      </c>
      <c r="C23624" s="1" t="s">
        <v>14</v>
      </c>
      <c r="D23624">
        <v>50645</v>
      </c>
      <c r="E23624">
        <v>5</v>
      </c>
      <c r="F23624" s="1" t="s">
        <v>5</v>
      </c>
      <c r="G23624">
        <v>9000</v>
      </c>
      <c r="H23624" s="1" t="s">
        <v>13</v>
      </c>
      <c r="I23624">
        <v>9.8800000000000008</v>
      </c>
      <c r="J23624">
        <v>0.18</v>
      </c>
      <c r="K23624">
        <v>8</v>
      </c>
      <c r="L23624">
        <v>678</v>
      </c>
      <c r="M23624" s="1" t="s">
        <v>7</v>
      </c>
      <c r="N23624">
        <v>0</v>
      </c>
      <c r="O23624" s="2">
        <f>(Table1_1[[#This Row],[loan_amnt]]/Table1_1[[#This Row],[Income]])</f>
        <v>0.17770757231710929</v>
      </c>
      <c r="P23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24" t="str">
        <f>IF(Table1_1[[#This Row],[Employment_Years]]&lt;1,"Very New",IF(Table1_1[[#This Row],[Employment_Years]]&lt;5,"Moderate","Stable"))</f>
        <v>Stable</v>
      </c>
      <c r="R23624" s="1" t="str">
        <f>IF(OR(Table1_1[[#This Row],[credit_score]]&lt;650,Table1_1[[#This Row],[Loan_Percent_Income]]&gt;0.4),"High Risk","Low Risk")</f>
        <v>Low Risk</v>
      </c>
    </row>
    <row r="23625" spans="1:18" x14ac:dyDescent="0.3">
      <c r="A23625">
        <v>29</v>
      </c>
      <c r="B23625" s="1" t="s">
        <v>15</v>
      </c>
      <c r="C23625" s="1" t="s">
        <v>17</v>
      </c>
      <c r="D23625">
        <v>78786</v>
      </c>
      <c r="E23625">
        <v>7</v>
      </c>
      <c r="F23625" s="1" t="s">
        <v>12</v>
      </c>
      <c r="G23625">
        <v>4800</v>
      </c>
      <c r="H23625" s="1" t="s">
        <v>13</v>
      </c>
      <c r="I23625">
        <v>11.01</v>
      </c>
      <c r="J23625">
        <v>0.06</v>
      </c>
      <c r="K23625">
        <v>5</v>
      </c>
      <c r="L23625">
        <v>664</v>
      </c>
      <c r="M23625" s="1" t="s">
        <v>7</v>
      </c>
      <c r="N23625">
        <v>0</v>
      </c>
      <c r="O23625" s="2">
        <f>(Table1_1[[#This Row],[loan_amnt]]/Table1_1[[#This Row],[Income]])</f>
        <v>6.0924529738786079E-2</v>
      </c>
      <c r="P23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5" t="str">
        <f>IF(Table1_1[[#This Row],[Employment_Years]]&lt;1,"Very New",IF(Table1_1[[#This Row],[Employment_Years]]&lt;5,"Moderate","Stable"))</f>
        <v>Stable</v>
      </c>
      <c r="R23625" s="1" t="str">
        <f>IF(OR(Table1_1[[#This Row],[credit_score]]&lt;650,Table1_1[[#This Row],[Loan_Percent_Income]]&gt;0.4),"High Risk","Low Risk")</f>
        <v>Low Risk</v>
      </c>
    </row>
    <row r="23626" spans="1:18" x14ac:dyDescent="0.3">
      <c r="A23626">
        <v>30</v>
      </c>
      <c r="B23626" s="1" t="s">
        <v>15</v>
      </c>
      <c r="C23626" s="1" t="s">
        <v>14</v>
      </c>
      <c r="D23626">
        <v>78695</v>
      </c>
      <c r="E23626">
        <v>9</v>
      </c>
      <c r="F23626" s="1" t="s">
        <v>12</v>
      </c>
      <c r="G23626">
        <v>17500</v>
      </c>
      <c r="H23626" s="1" t="s">
        <v>6</v>
      </c>
      <c r="I23626">
        <v>11.01</v>
      </c>
      <c r="J23626">
        <v>0.22</v>
      </c>
      <c r="K23626">
        <v>8</v>
      </c>
      <c r="L23626">
        <v>652</v>
      </c>
      <c r="M23626" s="1" t="s">
        <v>7</v>
      </c>
      <c r="N23626">
        <v>0</v>
      </c>
      <c r="O23626" s="2">
        <f>(Table1_1[[#This Row],[loan_amnt]]/Table1_1[[#This Row],[Income]])</f>
        <v>0.22237753351547113</v>
      </c>
      <c r="P23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6" t="str">
        <f>IF(Table1_1[[#This Row],[Employment_Years]]&lt;1,"Very New",IF(Table1_1[[#This Row],[Employment_Years]]&lt;5,"Moderate","Stable"))</f>
        <v>Stable</v>
      </c>
      <c r="R23626" s="1" t="str">
        <f>IF(OR(Table1_1[[#This Row],[credit_score]]&lt;650,Table1_1[[#This Row],[Loan_Percent_Income]]&gt;0.4),"High Risk","Low Risk")</f>
        <v>Low Risk</v>
      </c>
    </row>
    <row r="23627" spans="1:18" x14ac:dyDescent="0.3">
      <c r="A23627">
        <v>27</v>
      </c>
      <c r="B23627" s="1" t="s">
        <v>15</v>
      </c>
      <c r="C23627" s="1" t="s">
        <v>14</v>
      </c>
      <c r="D23627">
        <v>78941</v>
      </c>
      <c r="E23627">
        <v>5</v>
      </c>
      <c r="F23627" s="1" t="s">
        <v>12</v>
      </c>
      <c r="G23627">
        <v>3000</v>
      </c>
      <c r="H23627" s="1" t="s">
        <v>13</v>
      </c>
      <c r="I23627">
        <v>12.42</v>
      </c>
      <c r="J23627">
        <v>0.04</v>
      </c>
      <c r="K23627">
        <v>10</v>
      </c>
      <c r="L23627">
        <v>683</v>
      </c>
      <c r="M23627" s="1" t="s">
        <v>7</v>
      </c>
      <c r="N23627">
        <v>0</v>
      </c>
      <c r="O23627" s="2">
        <f>(Table1_1[[#This Row],[loan_amnt]]/Table1_1[[#This Row],[Income]])</f>
        <v>3.8003065580623503E-2</v>
      </c>
      <c r="P23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27" t="str">
        <f>IF(Table1_1[[#This Row],[Employment_Years]]&lt;1,"Very New",IF(Table1_1[[#This Row],[Employment_Years]]&lt;5,"Moderate","Stable"))</f>
        <v>Stable</v>
      </c>
      <c r="R23627" s="1" t="str">
        <f>IF(OR(Table1_1[[#This Row],[credit_score]]&lt;650,Table1_1[[#This Row],[Loan_Percent_Income]]&gt;0.4),"High Risk","Low Risk")</f>
        <v>Low Risk</v>
      </c>
    </row>
    <row r="23628" spans="1:18" x14ac:dyDescent="0.3">
      <c r="A23628">
        <v>35</v>
      </c>
      <c r="B23628" s="1" t="s">
        <v>15</v>
      </c>
      <c r="C23628" s="1" t="s">
        <v>8</v>
      </c>
      <c r="D23628">
        <v>44355</v>
      </c>
      <c r="E23628">
        <v>11</v>
      </c>
      <c r="F23628" s="1" t="s">
        <v>5</v>
      </c>
      <c r="G23628">
        <v>9000</v>
      </c>
      <c r="H23628" s="1" t="s">
        <v>13</v>
      </c>
      <c r="I23628">
        <v>18.39</v>
      </c>
      <c r="J23628">
        <v>0.2</v>
      </c>
      <c r="K23628">
        <v>6</v>
      </c>
      <c r="L23628">
        <v>582</v>
      </c>
      <c r="M23628" s="1" t="s">
        <v>7</v>
      </c>
      <c r="N23628">
        <v>1</v>
      </c>
      <c r="O23628" s="2">
        <f>(Table1_1[[#This Row],[loan_amnt]]/Table1_1[[#This Row],[Income]])</f>
        <v>0.20290835306053431</v>
      </c>
      <c r="P23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8" t="str">
        <f>IF(Table1_1[[#This Row],[Employment_Years]]&lt;1,"Very New",IF(Table1_1[[#This Row],[Employment_Years]]&lt;5,"Moderate","Stable"))</f>
        <v>Stable</v>
      </c>
      <c r="R23628" s="1" t="str">
        <f>IF(OR(Table1_1[[#This Row],[credit_score]]&lt;650,Table1_1[[#This Row],[Loan_Percent_Income]]&gt;0.4),"High Risk","Low Risk")</f>
        <v>High Risk</v>
      </c>
    </row>
    <row r="23629" spans="1:18" x14ac:dyDescent="0.3">
      <c r="A23629">
        <v>29</v>
      </c>
      <c r="B23629" s="1" t="s">
        <v>15</v>
      </c>
      <c r="C23629" s="1" t="s">
        <v>17</v>
      </c>
      <c r="D23629">
        <v>51700</v>
      </c>
      <c r="E23629">
        <v>6</v>
      </c>
      <c r="F23629" s="1" t="s">
        <v>5</v>
      </c>
      <c r="G23629">
        <v>9000</v>
      </c>
      <c r="H23629" s="1" t="s">
        <v>6</v>
      </c>
      <c r="I23629">
        <v>13.06</v>
      </c>
      <c r="J23629">
        <v>0.17</v>
      </c>
      <c r="K23629">
        <v>5</v>
      </c>
      <c r="L23629">
        <v>615</v>
      </c>
      <c r="M23629" s="1" t="s">
        <v>7</v>
      </c>
      <c r="N23629">
        <v>0</v>
      </c>
      <c r="O23629" s="2">
        <f>(Table1_1[[#This Row],[loan_amnt]]/Table1_1[[#This Row],[Income]])</f>
        <v>0.17408123791102514</v>
      </c>
      <c r="P23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29" t="str">
        <f>IF(Table1_1[[#This Row],[Employment_Years]]&lt;1,"Very New",IF(Table1_1[[#This Row],[Employment_Years]]&lt;5,"Moderate","Stable"))</f>
        <v>Stable</v>
      </c>
      <c r="R23629" s="1" t="str">
        <f>IF(OR(Table1_1[[#This Row],[credit_score]]&lt;650,Table1_1[[#This Row],[Loan_Percent_Income]]&gt;0.4),"High Risk","Low Risk")</f>
        <v>High Risk</v>
      </c>
    </row>
    <row r="23630" spans="1:18" x14ac:dyDescent="0.3">
      <c r="A23630">
        <v>31</v>
      </c>
      <c r="B23630" s="1" t="s">
        <v>15</v>
      </c>
      <c r="C23630" s="1" t="s">
        <v>14</v>
      </c>
      <c r="D23630">
        <v>78941</v>
      </c>
      <c r="E23630">
        <v>9</v>
      </c>
      <c r="F23630" s="1" t="s">
        <v>12</v>
      </c>
      <c r="G23630">
        <v>30000</v>
      </c>
      <c r="H23630" s="1" t="s">
        <v>16</v>
      </c>
      <c r="I23630">
        <v>12.69</v>
      </c>
      <c r="J23630">
        <v>0.38</v>
      </c>
      <c r="K23630">
        <v>9</v>
      </c>
      <c r="L23630">
        <v>693</v>
      </c>
      <c r="M23630" s="1" t="s">
        <v>7</v>
      </c>
      <c r="N23630">
        <v>0</v>
      </c>
      <c r="O23630" s="2">
        <f>(Table1_1[[#This Row],[loan_amnt]]/Table1_1[[#This Row],[Income]])</f>
        <v>0.38003065580623502</v>
      </c>
      <c r="P23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0" t="str">
        <f>IF(Table1_1[[#This Row],[Employment_Years]]&lt;1,"Very New",IF(Table1_1[[#This Row],[Employment_Years]]&lt;5,"Moderate","Stable"))</f>
        <v>Stable</v>
      </c>
      <c r="R23630" s="1" t="str">
        <f>IF(OR(Table1_1[[#This Row],[credit_score]]&lt;650,Table1_1[[#This Row],[Loan_Percent_Income]]&gt;0.4),"High Risk","Low Risk")</f>
        <v>Low Risk</v>
      </c>
    </row>
    <row r="23631" spans="1:18" x14ac:dyDescent="0.3">
      <c r="A23631">
        <v>29</v>
      </c>
      <c r="B23631" s="1" t="s">
        <v>3</v>
      </c>
      <c r="C23631" s="1" t="s">
        <v>8</v>
      </c>
      <c r="D23631">
        <v>71456</v>
      </c>
      <c r="E23631">
        <v>10</v>
      </c>
      <c r="F23631" s="1" t="s">
        <v>12</v>
      </c>
      <c r="G23631">
        <v>8000</v>
      </c>
      <c r="H23631" s="1" t="s">
        <v>16</v>
      </c>
      <c r="I23631">
        <v>16.77</v>
      </c>
      <c r="J23631">
        <v>0.11</v>
      </c>
      <c r="K23631">
        <v>8</v>
      </c>
      <c r="L23631">
        <v>493</v>
      </c>
      <c r="M23631" s="1" t="s">
        <v>7</v>
      </c>
      <c r="N23631">
        <v>1</v>
      </c>
      <c r="O23631" s="2">
        <f>(Table1_1[[#This Row],[loan_amnt]]/Table1_1[[#This Row],[Income]])</f>
        <v>0.11195700850873265</v>
      </c>
      <c r="P23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31" t="str">
        <f>IF(Table1_1[[#This Row],[Employment_Years]]&lt;1,"Very New",IF(Table1_1[[#This Row],[Employment_Years]]&lt;5,"Moderate","Stable"))</f>
        <v>Stable</v>
      </c>
      <c r="R23631" s="1" t="str">
        <f>IF(OR(Table1_1[[#This Row],[credit_score]]&lt;650,Table1_1[[#This Row],[Loan_Percent_Income]]&gt;0.4),"High Risk","Low Risk")</f>
        <v>High Risk</v>
      </c>
    </row>
    <row r="23632" spans="1:18" x14ac:dyDescent="0.3">
      <c r="A23632">
        <v>33</v>
      </c>
      <c r="B23632" s="1" t="s">
        <v>3</v>
      </c>
      <c r="C23632" s="1" t="s">
        <v>4</v>
      </c>
      <c r="D23632">
        <v>51465</v>
      </c>
      <c r="E23632">
        <v>13</v>
      </c>
      <c r="F23632" s="1" t="s">
        <v>5</v>
      </c>
      <c r="G23632">
        <v>9000</v>
      </c>
      <c r="H23632" s="1" t="s">
        <v>13</v>
      </c>
      <c r="I23632">
        <v>11.01</v>
      </c>
      <c r="J23632">
        <v>0.17</v>
      </c>
      <c r="K23632">
        <v>8</v>
      </c>
      <c r="L23632">
        <v>706</v>
      </c>
      <c r="M23632" s="1" t="s">
        <v>7</v>
      </c>
      <c r="N23632">
        <v>0</v>
      </c>
      <c r="O23632" s="2">
        <f>(Table1_1[[#This Row],[loan_amnt]]/Table1_1[[#This Row],[Income]])</f>
        <v>0.17487612940833577</v>
      </c>
      <c r="P23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2" t="str">
        <f>IF(Table1_1[[#This Row],[Employment_Years]]&lt;1,"Very New",IF(Table1_1[[#This Row],[Employment_Years]]&lt;5,"Moderate","Stable"))</f>
        <v>Stable</v>
      </c>
      <c r="R23632" s="1" t="str">
        <f>IF(OR(Table1_1[[#This Row],[credit_score]]&lt;650,Table1_1[[#This Row],[Loan_Percent_Income]]&gt;0.4),"High Risk","Low Risk")</f>
        <v>Low Risk</v>
      </c>
    </row>
    <row r="23633" spans="1:18" x14ac:dyDescent="0.3">
      <c r="A23633">
        <v>33</v>
      </c>
      <c r="B23633" s="1" t="s">
        <v>3</v>
      </c>
      <c r="C23633" s="1" t="s">
        <v>17</v>
      </c>
      <c r="D23633">
        <v>52223</v>
      </c>
      <c r="E23633">
        <v>11</v>
      </c>
      <c r="F23633" s="1" t="s">
        <v>5</v>
      </c>
      <c r="G23633">
        <v>9000</v>
      </c>
      <c r="H23633" s="1" t="s">
        <v>16</v>
      </c>
      <c r="I23633">
        <v>10.37</v>
      </c>
      <c r="J23633">
        <v>0.17</v>
      </c>
      <c r="K23633">
        <v>5</v>
      </c>
      <c r="L23633">
        <v>665</v>
      </c>
      <c r="M23633" s="1" t="s">
        <v>7</v>
      </c>
      <c r="N23633">
        <v>0</v>
      </c>
      <c r="O23633" s="2">
        <f>(Table1_1[[#This Row],[loan_amnt]]/Table1_1[[#This Row],[Income]])</f>
        <v>0.17233785879784769</v>
      </c>
      <c r="P23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33" t="str">
        <f>IF(Table1_1[[#This Row],[Employment_Years]]&lt;1,"Very New",IF(Table1_1[[#This Row],[Employment_Years]]&lt;5,"Moderate","Stable"))</f>
        <v>Stable</v>
      </c>
      <c r="R23633" s="1" t="str">
        <f>IF(OR(Table1_1[[#This Row],[credit_score]]&lt;650,Table1_1[[#This Row],[Loan_Percent_Income]]&gt;0.4),"High Risk","Low Risk")</f>
        <v>Low Risk</v>
      </c>
    </row>
    <row r="23634" spans="1:18" x14ac:dyDescent="0.3">
      <c r="A23634">
        <v>33</v>
      </c>
      <c r="B23634" s="1" t="s">
        <v>15</v>
      </c>
      <c r="C23634" s="1" t="s">
        <v>8</v>
      </c>
      <c r="D23634">
        <v>79194</v>
      </c>
      <c r="E23634">
        <v>10</v>
      </c>
      <c r="F23634" s="1" t="s">
        <v>12</v>
      </c>
      <c r="G23634">
        <v>15000</v>
      </c>
      <c r="H23634" s="1" t="s">
        <v>16</v>
      </c>
      <c r="I23634">
        <v>7.51</v>
      </c>
      <c r="J23634">
        <v>0.19</v>
      </c>
      <c r="K23634">
        <v>8</v>
      </c>
      <c r="L23634">
        <v>599</v>
      </c>
      <c r="M23634" s="1" t="s">
        <v>7</v>
      </c>
      <c r="N23634">
        <v>0</v>
      </c>
      <c r="O23634" s="2">
        <f>(Table1_1[[#This Row],[loan_amnt]]/Table1_1[[#This Row],[Income]])</f>
        <v>0.18940828850670505</v>
      </c>
      <c r="P23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34" t="str">
        <f>IF(Table1_1[[#This Row],[Employment_Years]]&lt;1,"Very New",IF(Table1_1[[#This Row],[Employment_Years]]&lt;5,"Moderate","Stable"))</f>
        <v>Stable</v>
      </c>
      <c r="R23634" s="1" t="str">
        <f>IF(OR(Table1_1[[#This Row],[credit_score]]&lt;650,Table1_1[[#This Row],[Loan_Percent_Income]]&gt;0.4),"High Risk","Low Risk")</f>
        <v>High Risk</v>
      </c>
    </row>
    <row r="23635" spans="1:18" x14ac:dyDescent="0.3">
      <c r="A23635">
        <v>29</v>
      </c>
      <c r="B23635" s="1" t="s">
        <v>3</v>
      </c>
      <c r="C23635" s="1" t="s">
        <v>14</v>
      </c>
      <c r="D23635">
        <v>79036</v>
      </c>
      <c r="E23635">
        <v>4</v>
      </c>
      <c r="F23635" s="1" t="s">
        <v>12</v>
      </c>
      <c r="G23635">
        <v>3000</v>
      </c>
      <c r="H23635" s="1" t="s">
        <v>19</v>
      </c>
      <c r="I23635">
        <v>6.03</v>
      </c>
      <c r="J23635">
        <v>0.04</v>
      </c>
      <c r="K23635">
        <v>7</v>
      </c>
      <c r="L23635">
        <v>696</v>
      </c>
      <c r="M23635" s="1" t="s">
        <v>7</v>
      </c>
      <c r="N23635">
        <v>0</v>
      </c>
      <c r="O23635" s="2">
        <f>(Table1_1[[#This Row],[loan_amnt]]/Table1_1[[#This Row],[Income]])</f>
        <v>3.7957386507414342E-2</v>
      </c>
      <c r="P23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5" t="str">
        <f>IF(Table1_1[[#This Row],[Employment_Years]]&lt;1,"Very New",IF(Table1_1[[#This Row],[Employment_Years]]&lt;5,"Moderate","Stable"))</f>
        <v>Moderate</v>
      </c>
      <c r="R23635" s="1" t="str">
        <f>IF(OR(Table1_1[[#This Row],[credit_score]]&lt;650,Table1_1[[#This Row],[Loan_Percent_Income]]&gt;0.4),"High Risk","Low Risk")</f>
        <v>Low Risk</v>
      </c>
    </row>
    <row r="23636" spans="1:18" x14ac:dyDescent="0.3">
      <c r="A23636">
        <v>28</v>
      </c>
      <c r="B23636" s="1" t="s">
        <v>15</v>
      </c>
      <c r="C23636" s="1" t="s">
        <v>8</v>
      </c>
      <c r="D23636">
        <v>45919</v>
      </c>
      <c r="E23636">
        <v>8</v>
      </c>
      <c r="F23636" s="1" t="s">
        <v>5</v>
      </c>
      <c r="G23636">
        <v>9000</v>
      </c>
      <c r="H23636" s="1" t="s">
        <v>18</v>
      </c>
      <c r="I23636">
        <v>14.59</v>
      </c>
      <c r="J23636">
        <v>0.2</v>
      </c>
      <c r="K23636">
        <v>8</v>
      </c>
      <c r="L23636">
        <v>671</v>
      </c>
      <c r="M23636" s="1" t="s">
        <v>7</v>
      </c>
      <c r="N23636">
        <v>1</v>
      </c>
      <c r="O23636" s="2">
        <f>(Table1_1[[#This Row],[loan_amnt]]/Table1_1[[#This Row],[Income]])</f>
        <v>0.19599729959276116</v>
      </c>
      <c r="P23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6" t="str">
        <f>IF(Table1_1[[#This Row],[Employment_Years]]&lt;1,"Very New",IF(Table1_1[[#This Row],[Employment_Years]]&lt;5,"Moderate","Stable"))</f>
        <v>Stable</v>
      </c>
      <c r="R23636" s="1" t="str">
        <f>IF(OR(Table1_1[[#This Row],[credit_score]]&lt;650,Table1_1[[#This Row],[Loan_Percent_Income]]&gt;0.4),"High Risk","Low Risk")</f>
        <v>Low Risk</v>
      </c>
    </row>
    <row r="23637" spans="1:18" x14ac:dyDescent="0.3">
      <c r="A23637">
        <v>27</v>
      </c>
      <c r="B23637" s="1" t="s">
        <v>3</v>
      </c>
      <c r="C23637" s="1" t="s">
        <v>17</v>
      </c>
      <c r="D23637">
        <v>79177</v>
      </c>
      <c r="E23637">
        <v>6</v>
      </c>
      <c r="F23637" s="1" t="s">
        <v>12</v>
      </c>
      <c r="G23637">
        <v>6025</v>
      </c>
      <c r="H23637" s="1" t="s">
        <v>16</v>
      </c>
      <c r="I23637">
        <v>6.03</v>
      </c>
      <c r="J23637">
        <v>0.08</v>
      </c>
      <c r="K23637">
        <v>10</v>
      </c>
      <c r="L23637">
        <v>586</v>
      </c>
      <c r="M23637" s="1" t="s">
        <v>11</v>
      </c>
      <c r="N23637">
        <v>0</v>
      </c>
      <c r="O23637" s="2">
        <f>(Table1_1[[#This Row],[loan_amnt]]/Table1_1[[#This Row],[Income]])</f>
        <v>7.6095330714727766E-2</v>
      </c>
      <c r="P23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37" t="str">
        <f>IF(Table1_1[[#This Row],[Employment_Years]]&lt;1,"Very New",IF(Table1_1[[#This Row],[Employment_Years]]&lt;5,"Moderate","Stable"))</f>
        <v>Stable</v>
      </c>
      <c r="R23637" s="1" t="str">
        <f>IF(OR(Table1_1[[#This Row],[credit_score]]&lt;650,Table1_1[[#This Row],[Loan_Percent_Income]]&gt;0.4),"High Risk","Low Risk")</f>
        <v>High Risk</v>
      </c>
    </row>
    <row r="23638" spans="1:18" x14ac:dyDescent="0.3">
      <c r="A23638">
        <v>30</v>
      </c>
      <c r="B23638" s="1" t="s">
        <v>3</v>
      </c>
      <c r="C23638" s="1" t="s">
        <v>21</v>
      </c>
      <c r="D23638">
        <v>78833</v>
      </c>
      <c r="E23638">
        <v>11</v>
      </c>
      <c r="F23638" s="1" t="s">
        <v>9</v>
      </c>
      <c r="G23638">
        <v>1800</v>
      </c>
      <c r="H23638" s="1" t="s">
        <v>18</v>
      </c>
      <c r="I23638">
        <v>16.489999999999998</v>
      </c>
      <c r="J23638">
        <v>0.02</v>
      </c>
      <c r="K23638">
        <v>9</v>
      </c>
      <c r="L23638">
        <v>731</v>
      </c>
      <c r="M23638" s="1" t="s">
        <v>7</v>
      </c>
      <c r="N23638">
        <v>0</v>
      </c>
      <c r="O23638" s="2">
        <f>(Table1_1[[#This Row],[loan_amnt]]/Table1_1[[#This Row],[Income]])</f>
        <v>2.2833077518298175E-2</v>
      </c>
      <c r="P23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8" t="str">
        <f>IF(Table1_1[[#This Row],[Employment_Years]]&lt;1,"Very New",IF(Table1_1[[#This Row],[Employment_Years]]&lt;5,"Moderate","Stable"))</f>
        <v>Stable</v>
      </c>
      <c r="R23638" s="1" t="str">
        <f>IF(OR(Table1_1[[#This Row],[credit_score]]&lt;650,Table1_1[[#This Row],[Loan_Percent_Income]]&gt;0.4),"High Risk","Low Risk")</f>
        <v>Low Risk</v>
      </c>
    </row>
    <row r="23639" spans="1:18" x14ac:dyDescent="0.3">
      <c r="A23639">
        <v>32</v>
      </c>
      <c r="B23639" s="1" t="s">
        <v>3</v>
      </c>
      <c r="C23639" s="1" t="s">
        <v>14</v>
      </c>
      <c r="D23639">
        <v>46786</v>
      </c>
      <c r="E23639">
        <v>4</v>
      </c>
      <c r="F23639" s="1" t="s">
        <v>5</v>
      </c>
      <c r="G23639">
        <v>9000</v>
      </c>
      <c r="H23639" s="1" t="s">
        <v>13</v>
      </c>
      <c r="I23639">
        <v>15.31</v>
      </c>
      <c r="J23639">
        <v>0.19</v>
      </c>
      <c r="K23639">
        <v>7</v>
      </c>
      <c r="L23639">
        <v>706</v>
      </c>
      <c r="M23639" s="1" t="s">
        <v>7</v>
      </c>
      <c r="N23639">
        <v>1</v>
      </c>
      <c r="O23639" s="2">
        <f>(Table1_1[[#This Row],[loan_amnt]]/Table1_1[[#This Row],[Income]])</f>
        <v>0.1923652374641987</v>
      </c>
      <c r="P23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39" t="str">
        <f>IF(Table1_1[[#This Row],[Employment_Years]]&lt;1,"Very New",IF(Table1_1[[#This Row],[Employment_Years]]&lt;5,"Moderate","Stable"))</f>
        <v>Moderate</v>
      </c>
      <c r="R23639" s="1" t="str">
        <f>IF(OR(Table1_1[[#This Row],[credit_score]]&lt;650,Table1_1[[#This Row],[Loan_Percent_Income]]&gt;0.4),"High Risk","Low Risk")</f>
        <v>Low Risk</v>
      </c>
    </row>
    <row r="23640" spans="1:18" x14ac:dyDescent="0.3">
      <c r="A23640">
        <v>28</v>
      </c>
      <c r="B23640" s="1" t="s">
        <v>3</v>
      </c>
      <c r="C23640" s="1" t="s">
        <v>4</v>
      </c>
      <c r="D23640">
        <v>55059</v>
      </c>
      <c r="E23640">
        <v>6</v>
      </c>
      <c r="F23640" s="1" t="s">
        <v>5</v>
      </c>
      <c r="G23640">
        <v>9000</v>
      </c>
      <c r="H23640" s="1" t="s">
        <v>19</v>
      </c>
      <c r="I23640">
        <v>14.65</v>
      </c>
      <c r="J23640">
        <v>0.16</v>
      </c>
      <c r="K23640">
        <v>10</v>
      </c>
      <c r="L23640">
        <v>627</v>
      </c>
      <c r="M23640" s="1" t="s">
        <v>11</v>
      </c>
      <c r="N23640">
        <v>0</v>
      </c>
      <c r="O23640" s="2">
        <f>(Table1_1[[#This Row],[loan_amnt]]/Table1_1[[#This Row],[Income]])</f>
        <v>0.1634610145480303</v>
      </c>
      <c r="P23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0" t="str">
        <f>IF(Table1_1[[#This Row],[Employment_Years]]&lt;1,"Very New",IF(Table1_1[[#This Row],[Employment_Years]]&lt;5,"Moderate","Stable"))</f>
        <v>Stable</v>
      </c>
      <c r="R23640" s="1" t="str">
        <f>IF(OR(Table1_1[[#This Row],[credit_score]]&lt;650,Table1_1[[#This Row],[Loan_Percent_Income]]&gt;0.4),"High Risk","Low Risk")</f>
        <v>High Risk</v>
      </c>
    </row>
    <row r="23641" spans="1:18" x14ac:dyDescent="0.3">
      <c r="A23641">
        <v>31</v>
      </c>
      <c r="B23641" s="1" t="s">
        <v>15</v>
      </c>
      <c r="C23641" s="1" t="s">
        <v>17</v>
      </c>
      <c r="D23641">
        <v>79100</v>
      </c>
      <c r="E23641">
        <v>6</v>
      </c>
      <c r="F23641" s="1" t="s">
        <v>12</v>
      </c>
      <c r="G23641">
        <v>5000</v>
      </c>
      <c r="H23641" s="1" t="s">
        <v>6</v>
      </c>
      <c r="I23641">
        <v>11.01</v>
      </c>
      <c r="J23641">
        <v>0.06</v>
      </c>
      <c r="K23641">
        <v>5</v>
      </c>
      <c r="L23641">
        <v>639</v>
      </c>
      <c r="M23641" s="1" t="s">
        <v>7</v>
      </c>
      <c r="N23641">
        <v>0</v>
      </c>
      <c r="O23641" s="2">
        <f>(Table1_1[[#This Row],[loan_amnt]]/Table1_1[[#This Row],[Income]])</f>
        <v>6.3211125158027806E-2</v>
      </c>
      <c r="P23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1" t="str">
        <f>IF(Table1_1[[#This Row],[Employment_Years]]&lt;1,"Very New",IF(Table1_1[[#This Row],[Employment_Years]]&lt;5,"Moderate","Stable"))</f>
        <v>Stable</v>
      </c>
      <c r="R23641" s="1" t="str">
        <f>IF(OR(Table1_1[[#This Row],[credit_score]]&lt;650,Table1_1[[#This Row],[Loan_Percent_Income]]&gt;0.4),"High Risk","Low Risk")</f>
        <v>High Risk</v>
      </c>
    </row>
    <row r="23642" spans="1:18" x14ac:dyDescent="0.3">
      <c r="A23642">
        <v>28</v>
      </c>
      <c r="B23642" s="1" t="s">
        <v>15</v>
      </c>
      <c r="C23642" s="1" t="s">
        <v>14</v>
      </c>
      <c r="D23642">
        <v>79168</v>
      </c>
      <c r="E23642">
        <v>5</v>
      </c>
      <c r="F23642" s="1" t="s">
        <v>12</v>
      </c>
      <c r="G23642">
        <v>15000</v>
      </c>
      <c r="H23642" s="1" t="s">
        <v>10</v>
      </c>
      <c r="I23642">
        <v>9.99</v>
      </c>
      <c r="J23642">
        <v>0.19</v>
      </c>
      <c r="K23642">
        <v>10</v>
      </c>
      <c r="L23642">
        <v>632</v>
      </c>
      <c r="M23642" s="1" t="s">
        <v>11</v>
      </c>
      <c r="N23642">
        <v>0</v>
      </c>
      <c r="O23642" s="2">
        <f>(Table1_1[[#This Row],[loan_amnt]]/Table1_1[[#This Row],[Income]])</f>
        <v>0.18947049312853678</v>
      </c>
      <c r="P23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2" t="str">
        <f>IF(Table1_1[[#This Row],[Employment_Years]]&lt;1,"Very New",IF(Table1_1[[#This Row],[Employment_Years]]&lt;5,"Moderate","Stable"))</f>
        <v>Stable</v>
      </c>
      <c r="R23642" s="1" t="str">
        <f>IF(OR(Table1_1[[#This Row],[credit_score]]&lt;650,Table1_1[[#This Row],[Loan_Percent_Income]]&gt;0.4),"High Risk","Low Risk")</f>
        <v>High Risk</v>
      </c>
    </row>
    <row r="23643" spans="1:18" x14ac:dyDescent="0.3">
      <c r="A23643">
        <v>29</v>
      </c>
      <c r="B23643" s="1" t="s">
        <v>3</v>
      </c>
      <c r="C23643" s="1" t="s">
        <v>8</v>
      </c>
      <c r="D23643">
        <v>54739</v>
      </c>
      <c r="E23643">
        <v>4</v>
      </c>
      <c r="F23643" s="1" t="s">
        <v>5</v>
      </c>
      <c r="G23643">
        <v>9000</v>
      </c>
      <c r="H23643" s="1" t="s">
        <v>19</v>
      </c>
      <c r="I23643">
        <v>12.69</v>
      </c>
      <c r="J23643">
        <v>0.16</v>
      </c>
      <c r="K23643">
        <v>7</v>
      </c>
      <c r="L23643">
        <v>632</v>
      </c>
      <c r="M23643" s="1" t="s">
        <v>7</v>
      </c>
      <c r="N23643">
        <v>0</v>
      </c>
      <c r="O23643" s="2">
        <f>(Table1_1[[#This Row],[loan_amnt]]/Table1_1[[#This Row],[Income]])</f>
        <v>0.16441659511500029</v>
      </c>
      <c r="P23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3" t="str">
        <f>IF(Table1_1[[#This Row],[Employment_Years]]&lt;1,"Very New",IF(Table1_1[[#This Row],[Employment_Years]]&lt;5,"Moderate","Stable"))</f>
        <v>Moderate</v>
      </c>
      <c r="R23643" s="1" t="str">
        <f>IF(OR(Table1_1[[#This Row],[credit_score]]&lt;650,Table1_1[[#This Row],[Loan_Percent_Income]]&gt;0.4),"High Risk","Low Risk")</f>
        <v>High Risk</v>
      </c>
    </row>
    <row r="23644" spans="1:18" x14ac:dyDescent="0.3">
      <c r="A23644">
        <v>32</v>
      </c>
      <c r="B23644" s="1" t="s">
        <v>3</v>
      </c>
      <c r="C23644" s="1" t="s">
        <v>4</v>
      </c>
      <c r="D23644">
        <v>79158</v>
      </c>
      <c r="E23644">
        <v>8</v>
      </c>
      <c r="F23644" s="1" t="s">
        <v>12</v>
      </c>
      <c r="G23644">
        <v>8000</v>
      </c>
      <c r="H23644" s="1" t="s">
        <v>6</v>
      </c>
      <c r="I23644">
        <v>11.01</v>
      </c>
      <c r="J23644">
        <v>0.1</v>
      </c>
      <c r="K23644">
        <v>5</v>
      </c>
      <c r="L23644">
        <v>639</v>
      </c>
      <c r="M23644" s="1" t="s">
        <v>11</v>
      </c>
      <c r="N23644">
        <v>0</v>
      </c>
      <c r="O23644" s="2">
        <f>(Table1_1[[#This Row],[loan_amnt]]/Table1_1[[#This Row],[Income]])</f>
        <v>0.10106369539402209</v>
      </c>
      <c r="P23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4" t="str">
        <f>IF(Table1_1[[#This Row],[Employment_Years]]&lt;1,"Very New",IF(Table1_1[[#This Row],[Employment_Years]]&lt;5,"Moderate","Stable"))</f>
        <v>Stable</v>
      </c>
      <c r="R23644" s="1" t="str">
        <f>IF(OR(Table1_1[[#This Row],[credit_score]]&lt;650,Table1_1[[#This Row],[Loan_Percent_Income]]&gt;0.4),"High Risk","Low Risk")</f>
        <v>High Risk</v>
      </c>
    </row>
    <row r="23645" spans="1:18" x14ac:dyDescent="0.3">
      <c r="A23645">
        <v>31</v>
      </c>
      <c r="B23645" s="1" t="s">
        <v>3</v>
      </c>
      <c r="C23645" s="1" t="s">
        <v>14</v>
      </c>
      <c r="D23645">
        <v>55061</v>
      </c>
      <c r="E23645">
        <v>11</v>
      </c>
      <c r="F23645" s="1" t="s">
        <v>5</v>
      </c>
      <c r="G23645">
        <v>9000</v>
      </c>
      <c r="H23645" s="1" t="s">
        <v>10</v>
      </c>
      <c r="I23645">
        <v>12.84</v>
      </c>
      <c r="J23645">
        <v>0.16</v>
      </c>
      <c r="K23645">
        <v>5</v>
      </c>
      <c r="L23645">
        <v>686</v>
      </c>
      <c r="M23645" s="1" t="s">
        <v>11</v>
      </c>
      <c r="N23645">
        <v>0</v>
      </c>
      <c r="O23645" s="2">
        <f>(Table1_1[[#This Row],[loan_amnt]]/Table1_1[[#This Row],[Income]])</f>
        <v>0.16345507709631135</v>
      </c>
      <c r="P23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45" t="str">
        <f>IF(Table1_1[[#This Row],[Employment_Years]]&lt;1,"Very New",IF(Table1_1[[#This Row],[Employment_Years]]&lt;5,"Moderate","Stable"))</f>
        <v>Stable</v>
      </c>
      <c r="R23645" s="1" t="str">
        <f>IF(OR(Table1_1[[#This Row],[credit_score]]&lt;650,Table1_1[[#This Row],[Loan_Percent_Income]]&gt;0.4),"High Risk","Low Risk")</f>
        <v>Low Risk</v>
      </c>
    </row>
    <row r="23646" spans="1:18" x14ac:dyDescent="0.3">
      <c r="A23646">
        <v>33</v>
      </c>
      <c r="B23646" s="1" t="s">
        <v>3</v>
      </c>
      <c r="C23646" s="1" t="s">
        <v>4</v>
      </c>
      <c r="D23646">
        <v>79308</v>
      </c>
      <c r="E23646">
        <v>11</v>
      </c>
      <c r="F23646" s="1" t="s">
        <v>12</v>
      </c>
      <c r="G23646">
        <v>15000</v>
      </c>
      <c r="H23646" s="1" t="s">
        <v>13</v>
      </c>
      <c r="I23646">
        <v>11.99</v>
      </c>
      <c r="J23646">
        <v>0.19</v>
      </c>
      <c r="K23646">
        <v>10</v>
      </c>
      <c r="L23646">
        <v>591</v>
      </c>
      <c r="M23646" s="1" t="s">
        <v>11</v>
      </c>
      <c r="N23646">
        <v>0</v>
      </c>
      <c r="O23646" s="2">
        <f>(Table1_1[[#This Row],[loan_amnt]]/Table1_1[[#This Row],[Income]])</f>
        <v>0.18913602663035256</v>
      </c>
      <c r="P23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46" t="str">
        <f>IF(Table1_1[[#This Row],[Employment_Years]]&lt;1,"Very New",IF(Table1_1[[#This Row],[Employment_Years]]&lt;5,"Moderate","Stable"))</f>
        <v>Stable</v>
      </c>
      <c r="R23646" s="1" t="str">
        <f>IF(OR(Table1_1[[#This Row],[credit_score]]&lt;650,Table1_1[[#This Row],[Loan_Percent_Income]]&gt;0.4),"High Risk","Low Risk")</f>
        <v>High Risk</v>
      </c>
    </row>
    <row r="23647" spans="1:18" x14ac:dyDescent="0.3">
      <c r="A23647">
        <v>31</v>
      </c>
      <c r="B23647" s="1" t="s">
        <v>15</v>
      </c>
      <c r="C23647" s="1" t="s">
        <v>4</v>
      </c>
      <c r="D23647">
        <v>78849</v>
      </c>
      <c r="E23647">
        <v>9</v>
      </c>
      <c r="F23647" s="1" t="s">
        <v>12</v>
      </c>
      <c r="G23647">
        <v>12000</v>
      </c>
      <c r="H23647" s="1" t="s">
        <v>16</v>
      </c>
      <c r="I23647">
        <v>7.49</v>
      </c>
      <c r="J23647">
        <v>0.15</v>
      </c>
      <c r="K23647">
        <v>6</v>
      </c>
      <c r="L23647">
        <v>710</v>
      </c>
      <c r="M23647" s="1" t="s">
        <v>7</v>
      </c>
      <c r="N23647">
        <v>0</v>
      </c>
      <c r="O23647" s="2">
        <f>(Table1_1[[#This Row],[loan_amnt]]/Table1_1[[#This Row],[Income]])</f>
        <v>0.15218962827683294</v>
      </c>
      <c r="P23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47" t="str">
        <f>IF(Table1_1[[#This Row],[Employment_Years]]&lt;1,"Very New",IF(Table1_1[[#This Row],[Employment_Years]]&lt;5,"Moderate","Stable"))</f>
        <v>Stable</v>
      </c>
      <c r="R23647" s="1" t="str">
        <f>IF(OR(Table1_1[[#This Row],[credit_score]]&lt;650,Table1_1[[#This Row],[Loan_Percent_Income]]&gt;0.4),"High Risk","Low Risk")</f>
        <v>Low Risk</v>
      </c>
    </row>
    <row r="23648" spans="1:18" x14ac:dyDescent="0.3">
      <c r="A23648">
        <v>31</v>
      </c>
      <c r="B23648" s="1" t="s">
        <v>3</v>
      </c>
      <c r="C23648" s="1" t="s">
        <v>17</v>
      </c>
      <c r="D23648">
        <v>78807</v>
      </c>
      <c r="E23648">
        <v>8</v>
      </c>
      <c r="F23648" s="1" t="s">
        <v>12</v>
      </c>
      <c r="G23648">
        <v>8000</v>
      </c>
      <c r="H23648" s="1" t="s">
        <v>13</v>
      </c>
      <c r="I23648">
        <v>11.49</v>
      </c>
      <c r="J23648">
        <v>0.1</v>
      </c>
      <c r="K23648">
        <v>5</v>
      </c>
      <c r="L23648">
        <v>697</v>
      </c>
      <c r="M23648" s="1" t="s">
        <v>11</v>
      </c>
      <c r="N23648">
        <v>0</v>
      </c>
      <c r="O23648" s="2">
        <f>(Table1_1[[#This Row],[loan_amnt]]/Table1_1[[#This Row],[Income]])</f>
        <v>0.10151382491403048</v>
      </c>
      <c r="P23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48" t="str">
        <f>IF(Table1_1[[#This Row],[Employment_Years]]&lt;1,"Very New",IF(Table1_1[[#This Row],[Employment_Years]]&lt;5,"Moderate","Stable"))</f>
        <v>Stable</v>
      </c>
      <c r="R23648" s="1" t="str">
        <f>IF(OR(Table1_1[[#This Row],[credit_score]]&lt;650,Table1_1[[#This Row],[Loan_Percent_Income]]&gt;0.4),"High Risk","Low Risk")</f>
        <v>Low Risk</v>
      </c>
    </row>
    <row r="23649" spans="1:18" x14ac:dyDescent="0.3">
      <c r="A23649">
        <v>32</v>
      </c>
      <c r="B23649" s="1" t="s">
        <v>15</v>
      </c>
      <c r="C23649" s="1" t="s">
        <v>14</v>
      </c>
      <c r="D23649">
        <v>55998</v>
      </c>
      <c r="E23649">
        <v>9</v>
      </c>
      <c r="F23649" s="1" t="s">
        <v>5</v>
      </c>
      <c r="G23649">
        <v>9000</v>
      </c>
      <c r="H23649" s="1" t="s">
        <v>13</v>
      </c>
      <c r="I23649">
        <v>7.51</v>
      </c>
      <c r="J23649">
        <v>0.16</v>
      </c>
      <c r="K23649">
        <v>9</v>
      </c>
      <c r="L23649">
        <v>708</v>
      </c>
      <c r="M23649" s="1" t="s">
        <v>11</v>
      </c>
      <c r="N23649">
        <v>0</v>
      </c>
      <c r="O23649" s="2">
        <f>(Table1_1[[#This Row],[loan_amnt]]/Table1_1[[#This Row],[Income]])</f>
        <v>0.16072002571520411</v>
      </c>
      <c r="P23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49" t="str">
        <f>IF(Table1_1[[#This Row],[Employment_Years]]&lt;1,"Very New",IF(Table1_1[[#This Row],[Employment_Years]]&lt;5,"Moderate","Stable"))</f>
        <v>Stable</v>
      </c>
      <c r="R23649" s="1" t="str">
        <f>IF(OR(Table1_1[[#This Row],[credit_score]]&lt;650,Table1_1[[#This Row],[Loan_Percent_Income]]&gt;0.4),"High Risk","Low Risk")</f>
        <v>Low Risk</v>
      </c>
    </row>
    <row r="23650" spans="1:18" x14ac:dyDescent="0.3">
      <c r="A23650">
        <v>30</v>
      </c>
      <c r="B23650" s="1" t="s">
        <v>3</v>
      </c>
      <c r="C23650" s="1" t="s">
        <v>14</v>
      </c>
      <c r="D23650">
        <v>56257</v>
      </c>
      <c r="E23650">
        <v>9</v>
      </c>
      <c r="F23650" s="1" t="s">
        <v>5</v>
      </c>
      <c r="G23650">
        <v>9000</v>
      </c>
      <c r="H23650" s="1" t="s">
        <v>16</v>
      </c>
      <c r="I23650">
        <v>7.29</v>
      </c>
      <c r="J23650">
        <v>0.16</v>
      </c>
      <c r="K23650">
        <v>5</v>
      </c>
      <c r="L23650">
        <v>683</v>
      </c>
      <c r="M23650" s="1" t="s">
        <v>7</v>
      </c>
      <c r="N23650">
        <v>0</v>
      </c>
      <c r="O23650" s="2">
        <f>(Table1_1[[#This Row],[loan_amnt]]/Table1_1[[#This Row],[Income]])</f>
        <v>0.15998009136640773</v>
      </c>
      <c r="P23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50" t="str">
        <f>IF(Table1_1[[#This Row],[Employment_Years]]&lt;1,"Very New",IF(Table1_1[[#This Row],[Employment_Years]]&lt;5,"Moderate","Stable"))</f>
        <v>Stable</v>
      </c>
      <c r="R23650" s="1" t="str">
        <f>IF(OR(Table1_1[[#This Row],[credit_score]]&lt;650,Table1_1[[#This Row],[Loan_Percent_Income]]&gt;0.4),"High Risk","Low Risk")</f>
        <v>Low Risk</v>
      </c>
    </row>
    <row r="23651" spans="1:18" x14ac:dyDescent="0.3">
      <c r="A23651">
        <v>27</v>
      </c>
      <c r="B23651" s="1" t="s">
        <v>3</v>
      </c>
      <c r="C23651" s="1" t="s">
        <v>17</v>
      </c>
      <c r="D23651">
        <v>57566</v>
      </c>
      <c r="E23651">
        <v>6</v>
      </c>
      <c r="F23651" s="1" t="s">
        <v>5</v>
      </c>
      <c r="G23651">
        <v>9000</v>
      </c>
      <c r="H23651" s="1" t="s">
        <v>10</v>
      </c>
      <c r="I23651">
        <v>12.98</v>
      </c>
      <c r="J23651">
        <v>0.16</v>
      </c>
      <c r="K23651">
        <v>7</v>
      </c>
      <c r="L23651">
        <v>619</v>
      </c>
      <c r="M23651" s="1" t="s">
        <v>11</v>
      </c>
      <c r="N23651">
        <v>0</v>
      </c>
      <c r="O23651" s="2">
        <f>(Table1_1[[#This Row],[loan_amnt]]/Table1_1[[#This Row],[Income]])</f>
        <v>0.15634228537678491</v>
      </c>
      <c r="P23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1" t="str">
        <f>IF(Table1_1[[#This Row],[Employment_Years]]&lt;1,"Very New",IF(Table1_1[[#This Row],[Employment_Years]]&lt;5,"Moderate","Stable"))</f>
        <v>Stable</v>
      </c>
      <c r="R23651" s="1" t="str">
        <f>IF(OR(Table1_1[[#This Row],[credit_score]]&lt;650,Table1_1[[#This Row],[Loan_Percent_Income]]&gt;0.4),"High Risk","Low Risk")</f>
        <v>High Risk</v>
      </c>
    </row>
    <row r="23652" spans="1:18" x14ac:dyDescent="0.3">
      <c r="A23652">
        <v>34</v>
      </c>
      <c r="B23652" s="1" t="s">
        <v>3</v>
      </c>
      <c r="C23652" s="1" t="s">
        <v>14</v>
      </c>
      <c r="D23652">
        <v>58055</v>
      </c>
      <c r="E23652">
        <v>9</v>
      </c>
      <c r="F23652" s="1" t="s">
        <v>5</v>
      </c>
      <c r="G23652">
        <v>9000</v>
      </c>
      <c r="H23652" s="1" t="s">
        <v>19</v>
      </c>
      <c r="I23652">
        <v>7.14</v>
      </c>
      <c r="J23652">
        <v>0.16</v>
      </c>
      <c r="K23652">
        <v>7</v>
      </c>
      <c r="L23652">
        <v>716</v>
      </c>
      <c r="M23652" s="1" t="s">
        <v>11</v>
      </c>
      <c r="N23652">
        <v>0</v>
      </c>
      <c r="O23652" s="2">
        <f>(Table1_1[[#This Row],[loan_amnt]]/Table1_1[[#This Row],[Income]])</f>
        <v>0.15502540694169323</v>
      </c>
      <c r="P23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52" t="str">
        <f>IF(Table1_1[[#This Row],[Employment_Years]]&lt;1,"Very New",IF(Table1_1[[#This Row],[Employment_Years]]&lt;5,"Moderate","Stable"))</f>
        <v>Stable</v>
      </c>
      <c r="R23652" s="1" t="str">
        <f>IF(OR(Table1_1[[#This Row],[credit_score]]&lt;650,Table1_1[[#This Row],[Loan_Percent_Income]]&gt;0.4),"High Risk","Low Risk")</f>
        <v>Low Risk</v>
      </c>
    </row>
    <row r="23653" spans="1:18" x14ac:dyDescent="0.3">
      <c r="A23653">
        <v>29</v>
      </c>
      <c r="B23653" s="1" t="s">
        <v>15</v>
      </c>
      <c r="C23653" s="1" t="s">
        <v>14</v>
      </c>
      <c r="D23653">
        <v>78965</v>
      </c>
      <c r="E23653">
        <v>5</v>
      </c>
      <c r="F23653" s="1" t="s">
        <v>12</v>
      </c>
      <c r="G23653">
        <v>10000</v>
      </c>
      <c r="H23653" s="1" t="s">
        <v>10</v>
      </c>
      <c r="I23653">
        <v>8.49</v>
      </c>
      <c r="J23653">
        <v>0.13</v>
      </c>
      <c r="K23653">
        <v>10</v>
      </c>
      <c r="L23653">
        <v>599</v>
      </c>
      <c r="M23653" s="1" t="s">
        <v>7</v>
      </c>
      <c r="N23653">
        <v>0</v>
      </c>
      <c r="O23653" s="2">
        <f>(Table1_1[[#This Row],[loan_amnt]]/Table1_1[[#This Row],[Income]])</f>
        <v>0.12663838409421896</v>
      </c>
      <c r="P23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3" t="str">
        <f>IF(Table1_1[[#This Row],[Employment_Years]]&lt;1,"Very New",IF(Table1_1[[#This Row],[Employment_Years]]&lt;5,"Moderate","Stable"))</f>
        <v>Stable</v>
      </c>
      <c r="R23653" s="1" t="str">
        <f>IF(OR(Table1_1[[#This Row],[credit_score]]&lt;650,Table1_1[[#This Row],[Loan_Percent_Income]]&gt;0.4),"High Risk","Low Risk")</f>
        <v>High Risk</v>
      </c>
    </row>
    <row r="23654" spans="1:18" x14ac:dyDescent="0.3">
      <c r="A23654">
        <v>32</v>
      </c>
      <c r="B23654" s="1" t="s">
        <v>3</v>
      </c>
      <c r="C23654" s="1" t="s">
        <v>17</v>
      </c>
      <c r="D23654">
        <v>58526</v>
      </c>
      <c r="E23654">
        <v>12</v>
      </c>
      <c r="F23654" s="1" t="s">
        <v>5</v>
      </c>
      <c r="G23654">
        <v>9000</v>
      </c>
      <c r="H23654" s="1" t="s">
        <v>19</v>
      </c>
      <c r="I23654">
        <v>13.99</v>
      </c>
      <c r="J23654">
        <v>0.15</v>
      </c>
      <c r="K23654">
        <v>8</v>
      </c>
      <c r="L23654">
        <v>685</v>
      </c>
      <c r="M23654" s="1" t="s">
        <v>11</v>
      </c>
      <c r="N23654">
        <v>0</v>
      </c>
      <c r="O23654" s="2">
        <f>(Table1_1[[#This Row],[loan_amnt]]/Table1_1[[#This Row],[Income]])</f>
        <v>0.15377780815364112</v>
      </c>
      <c r="P23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54" t="str">
        <f>IF(Table1_1[[#This Row],[Employment_Years]]&lt;1,"Very New",IF(Table1_1[[#This Row],[Employment_Years]]&lt;5,"Moderate","Stable"))</f>
        <v>Stable</v>
      </c>
      <c r="R23654" s="1" t="str">
        <f>IF(OR(Table1_1[[#This Row],[credit_score]]&lt;650,Table1_1[[#This Row],[Loan_Percent_Income]]&gt;0.4),"High Risk","Low Risk")</f>
        <v>Low Risk</v>
      </c>
    </row>
    <row r="23655" spans="1:18" x14ac:dyDescent="0.3">
      <c r="A23655">
        <v>27</v>
      </c>
      <c r="B23655" s="1" t="s">
        <v>15</v>
      </c>
      <c r="C23655" s="1" t="s">
        <v>17</v>
      </c>
      <c r="D23655">
        <v>58470</v>
      </c>
      <c r="E23655">
        <v>5</v>
      </c>
      <c r="F23655" s="1" t="s">
        <v>5</v>
      </c>
      <c r="G23655">
        <v>9000</v>
      </c>
      <c r="H23655" s="1" t="s">
        <v>13</v>
      </c>
      <c r="I23655">
        <v>10.99</v>
      </c>
      <c r="J23655">
        <v>0.15</v>
      </c>
      <c r="K23655">
        <v>10</v>
      </c>
      <c r="L23655">
        <v>615</v>
      </c>
      <c r="M23655" s="1" t="s">
        <v>11</v>
      </c>
      <c r="N23655">
        <v>0</v>
      </c>
      <c r="O23655" s="2">
        <f>(Table1_1[[#This Row],[loan_amnt]]/Table1_1[[#This Row],[Income]])</f>
        <v>0.15392508978963571</v>
      </c>
      <c r="P23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5" t="str">
        <f>IF(Table1_1[[#This Row],[Employment_Years]]&lt;1,"Very New",IF(Table1_1[[#This Row],[Employment_Years]]&lt;5,"Moderate","Stable"))</f>
        <v>Stable</v>
      </c>
      <c r="R23655" s="1" t="str">
        <f>IF(OR(Table1_1[[#This Row],[credit_score]]&lt;650,Table1_1[[#This Row],[Loan_Percent_Income]]&gt;0.4),"High Risk","Low Risk")</f>
        <v>High Risk</v>
      </c>
    </row>
    <row r="23656" spans="1:18" x14ac:dyDescent="0.3">
      <c r="A23656">
        <v>27</v>
      </c>
      <c r="B23656" s="1" t="s">
        <v>3</v>
      </c>
      <c r="C23656" s="1" t="s">
        <v>14</v>
      </c>
      <c r="D23656">
        <v>78916</v>
      </c>
      <c r="E23656">
        <v>7</v>
      </c>
      <c r="F23656" s="1" t="s">
        <v>12</v>
      </c>
      <c r="G23656">
        <v>8000</v>
      </c>
      <c r="H23656" s="1" t="s">
        <v>16</v>
      </c>
      <c r="I23656">
        <v>7.49</v>
      </c>
      <c r="J23656">
        <v>0.1</v>
      </c>
      <c r="K23656">
        <v>8</v>
      </c>
      <c r="L23656">
        <v>668</v>
      </c>
      <c r="M23656" s="1" t="s">
        <v>7</v>
      </c>
      <c r="N23656">
        <v>0</v>
      </c>
      <c r="O23656" s="2">
        <f>(Table1_1[[#This Row],[loan_amnt]]/Table1_1[[#This Row],[Income]])</f>
        <v>0.10137361244867961</v>
      </c>
      <c r="P23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6" t="str">
        <f>IF(Table1_1[[#This Row],[Employment_Years]]&lt;1,"Very New",IF(Table1_1[[#This Row],[Employment_Years]]&lt;5,"Moderate","Stable"))</f>
        <v>Stable</v>
      </c>
      <c r="R23656" s="1" t="str">
        <f>IF(OR(Table1_1[[#This Row],[credit_score]]&lt;650,Table1_1[[#This Row],[Loan_Percent_Income]]&gt;0.4),"High Risk","Low Risk")</f>
        <v>Low Risk</v>
      </c>
    </row>
    <row r="23657" spans="1:18" x14ac:dyDescent="0.3">
      <c r="A23657">
        <v>28</v>
      </c>
      <c r="B23657" s="1" t="s">
        <v>15</v>
      </c>
      <c r="C23657" s="1" t="s">
        <v>17</v>
      </c>
      <c r="D23657">
        <v>58791</v>
      </c>
      <c r="E23657">
        <v>9</v>
      </c>
      <c r="F23657" s="1" t="s">
        <v>5</v>
      </c>
      <c r="G23657">
        <v>9000</v>
      </c>
      <c r="H23657" s="1" t="s">
        <v>13</v>
      </c>
      <c r="I23657">
        <v>8.59</v>
      </c>
      <c r="J23657">
        <v>0.15</v>
      </c>
      <c r="K23657">
        <v>7</v>
      </c>
      <c r="L23657">
        <v>600</v>
      </c>
      <c r="M23657" s="1" t="s">
        <v>7</v>
      </c>
      <c r="N23657">
        <v>0</v>
      </c>
      <c r="O23657" s="2">
        <f>(Table1_1[[#This Row],[loan_amnt]]/Table1_1[[#This Row],[Income]])</f>
        <v>0.15308465581466552</v>
      </c>
      <c r="P23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7" t="str">
        <f>IF(Table1_1[[#This Row],[Employment_Years]]&lt;1,"Very New",IF(Table1_1[[#This Row],[Employment_Years]]&lt;5,"Moderate","Stable"))</f>
        <v>Stable</v>
      </c>
      <c r="R23657" s="1" t="str">
        <f>IF(OR(Table1_1[[#This Row],[credit_score]]&lt;650,Table1_1[[#This Row],[Loan_Percent_Income]]&gt;0.4),"High Risk","Low Risk")</f>
        <v>High Risk</v>
      </c>
    </row>
    <row r="23658" spans="1:18" x14ac:dyDescent="0.3">
      <c r="A23658">
        <v>28</v>
      </c>
      <c r="B23658" s="1" t="s">
        <v>15</v>
      </c>
      <c r="C23658" s="1" t="s">
        <v>17</v>
      </c>
      <c r="D23658">
        <v>78904</v>
      </c>
      <c r="E23658">
        <v>3</v>
      </c>
      <c r="F23658" s="1" t="s">
        <v>12</v>
      </c>
      <c r="G23658">
        <v>24000</v>
      </c>
      <c r="H23658" s="1" t="s">
        <v>10</v>
      </c>
      <c r="I23658">
        <v>10.99</v>
      </c>
      <c r="J23658">
        <v>0.3</v>
      </c>
      <c r="K23658">
        <v>5</v>
      </c>
      <c r="L23658">
        <v>686</v>
      </c>
      <c r="M23658" s="1" t="s">
        <v>7</v>
      </c>
      <c r="N23658">
        <v>0</v>
      </c>
      <c r="O23658" s="2">
        <f>(Table1_1[[#This Row],[loan_amnt]]/Table1_1[[#This Row],[Income]])</f>
        <v>0.30416708912095713</v>
      </c>
      <c r="P236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58" t="str">
        <f>IF(Table1_1[[#This Row],[Employment_Years]]&lt;1,"Very New",IF(Table1_1[[#This Row],[Employment_Years]]&lt;5,"Moderate","Stable"))</f>
        <v>Moderate</v>
      </c>
      <c r="R23658" s="1" t="str">
        <f>IF(OR(Table1_1[[#This Row],[credit_score]]&lt;650,Table1_1[[#This Row],[Loan_Percent_Income]]&gt;0.4),"High Risk","Low Risk")</f>
        <v>Low Risk</v>
      </c>
    </row>
    <row r="23659" spans="1:18" x14ac:dyDescent="0.3">
      <c r="A23659">
        <v>27</v>
      </c>
      <c r="B23659" s="1" t="s">
        <v>3</v>
      </c>
      <c r="C23659" s="1" t="s">
        <v>17</v>
      </c>
      <c r="D23659">
        <v>79073</v>
      </c>
      <c r="E23659">
        <v>3</v>
      </c>
      <c r="F23659" s="1" t="s">
        <v>12</v>
      </c>
      <c r="G23659">
        <v>19200</v>
      </c>
      <c r="H23659" s="1" t="s">
        <v>19</v>
      </c>
      <c r="I23659">
        <v>7.49</v>
      </c>
      <c r="J23659">
        <v>0.24</v>
      </c>
      <c r="K23659">
        <v>7</v>
      </c>
      <c r="L23659">
        <v>601</v>
      </c>
      <c r="M23659" s="1" t="s">
        <v>11</v>
      </c>
      <c r="N23659">
        <v>0</v>
      </c>
      <c r="O23659" s="2">
        <f>(Table1_1[[#This Row],[loan_amnt]]/Table1_1[[#This Row],[Income]])</f>
        <v>0.24281360262036347</v>
      </c>
      <c r="P23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59" t="str">
        <f>IF(Table1_1[[#This Row],[Employment_Years]]&lt;1,"Very New",IF(Table1_1[[#This Row],[Employment_Years]]&lt;5,"Moderate","Stable"))</f>
        <v>Moderate</v>
      </c>
      <c r="R23659" s="1" t="str">
        <f>IF(OR(Table1_1[[#This Row],[credit_score]]&lt;650,Table1_1[[#This Row],[Loan_Percent_Income]]&gt;0.4),"High Risk","Low Risk")</f>
        <v>High Risk</v>
      </c>
    </row>
    <row r="23660" spans="1:18" x14ac:dyDescent="0.3">
      <c r="A23660">
        <v>33</v>
      </c>
      <c r="B23660" s="1" t="s">
        <v>15</v>
      </c>
      <c r="C23660" s="1" t="s">
        <v>17</v>
      </c>
      <c r="D23660">
        <v>53657</v>
      </c>
      <c r="E23660">
        <v>13</v>
      </c>
      <c r="F23660" s="1" t="s">
        <v>5</v>
      </c>
      <c r="G23660">
        <v>9000</v>
      </c>
      <c r="H23660" s="1" t="s">
        <v>13</v>
      </c>
      <c r="I23660">
        <v>15.21</v>
      </c>
      <c r="J23660">
        <v>0.17</v>
      </c>
      <c r="K23660">
        <v>6</v>
      </c>
      <c r="L23660">
        <v>665</v>
      </c>
      <c r="M23660" s="1" t="s">
        <v>7</v>
      </c>
      <c r="N23660">
        <v>1</v>
      </c>
      <c r="O23660" s="2">
        <f>(Table1_1[[#This Row],[loan_amnt]]/Table1_1[[#This Row],[Income]])</f>
        <v>0.1677320759639935</v>
      </c>
      <c r="P23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0" t="str">
        <f>IF(Table1_1[[#This Row],[Employment_Years]]&lt;1,"Very New",IF(Table1_1[[#This Row],[Employment_Years]]&lt;5,"Moderate","Stable"))</f>
        <v>Stable</v>
      </c>
      <c r="R23660" s="1" t="str">
        <f>IF(OR(Table1_1[[#This Row],[credit_score]]&lt;650,Table1_1[[#This Row],[Loan_Percent_Income]]&gt;0.4),"High Risk","Low Risk")</f>
        <v>Low Risk</v>
      </c>
    </row>
    <row r="23661" spans="1:18" x14ac:dyDescent="0.3">
      <c r="A23661">
        <v>33</v>
      </c>
      <c r="B23661" s="1" t="s">
        <v>15</v>
      </c>
      <c r="C23661" s="1" t="s">
        <v>17</v>
      </c>
      <c r="D23661">
        <v>61102</v>
      </c>
      <c r="E23661">
        <v>12</v>
      </c>
      <c r="F23661" s="1" t="s">
        <v>5</v>
      </c>
      <c r="G23661">
        <v>9000</v>
      </c>
      <c r="H23661" s="1" t="s">
        <v>19</v>
      </c>
      <c r="I23661">
        <v>7.51</v>
      </c>
      <c r="J23661">
        <v>0.15</v>
      </c>
      <c r="K23661">
        <v>5</v>
      </c>
      <c r="L23661">
        <v>596</v>
      </c>
      <c r="M23661" s="1" t="s">
        <v>11</v>
      </c>
      <c r="N23661">
        <v>0</v>
      </c>
      <c r="O23661" s="2">
        <f>(Table1_1[[#This Row],[loan_amnt]]/Table1_1[[#This Row],[Income]])</f>
        <v>0.14729468757160158</v>
      </c>
      <c r="P23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1" t="str">
        <f>IF(Table1_1[[#This Row],[Employment_Years]]&lt;1,"Very New",IF(Table1_1[[#This Row],[Employment_Years]]&lt;5,"Moderate","Stable"))</f>
        <v>Stable</v>
      </c>
      <c r="R23661" s="1" t="str">
        <f>IF(OR(Table1_1[[#This Row],[credit_score]]&lt;650,Table1_1[[#This Row],[Loan_Percent_Income]]&gt;0.4),"High Risk","Low Risk")</f>
        <v>High Risk</v>
      </c>
    </row>
    <row r="23662" spans="1:18" x14ac:dyDescent="0.3">
      <c r="A23662">
        <v>28</v>
      </c>
      <c r="B23662" s="1" t="s">
        <v>15</v>
      </c>
      <c r="C23662" s="1" t="s">
        <v>14</v>
      </c>
      <c r="D23662">
        <v>78694</v>
      </c>
      <c r="E23662">
        <v>5</v>
      </c>
      <c r="F23662" s="1" t="s">
        <v>12</v>
      </c>
      <c r="G23662">
        <v>10000</v>
      </c>
      <c r="H23662" s="1" t="s">
        <v>16</v>
      </c>
      <c r="I23662">
        <v>7.49</v>
      </c>
      <c r="J23662">
        <v>0.13</v>
      </c>
      <c r="K23662">
        <v>5</v>
      </c>
      <c r="L23662">
        <v>549</v>
      </c>
      <c r="M23662" s="1" t="s">
        <v>11</v>
      </c>
      <c r="N23662">
        <v>0</v>
      </c>
      <c r="O23662" s="2">
        <f>(Table1_1[[#This Row],[loan_amnt]]/Table1_1[[#This Row],[Income]])</f>
        <v>0.12707449106666327</v>
      </c>
      <c r="P23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62" t="str">
        <f>IF(Table1_1[[#This Row],[Employment_Years]]&lt;1,"Very New",IF(Table1_1[[#This Row],[Employment_Years]]&lt;5,"Moderate","Stable"))</f>
        <v>Stable</v>
      </c>
      <c r="R23662" s="1" t="str">
        <f>IF(OR(Table1_1[[#This Row],[credit_score]]&lt;650,Table1_1[[#This Row],[Loan_Percent_Income]]&gt;0.4),"High Risk","Low Risk")</f>
        <v>High Risk</v>
      </c>
    </row>
    <row r="23663" spans="1:18" x14ac:dyDescent="0.3">
      <c r="A23663">
        <v>34</v>
      </c>
      <c r="B23663" s="1" t="s">
        <v>15</v>
      </c>
      <c r="C23663" s="1" t="s">
        <v>14</v>
      </c>
      <c r="D23663">
        <v>78684</v>
      </c>
      <c r="E23663">
        <v>13</v>
      </c>
      <c r="F23663" s="1" t="s">
        <v>12</v>
      </c>
      <c r="G23663">
        <v>5000</v>
      </c>
      <c r="H23663" s="1" t="s">
        <v>16</v>
      </c>
      <c r="I23663">
        <v>6.99</v>
      </c>
      <c r="J23663">
        <v>0.06</v>
      </c>
      <c r="K23663">
        <v>7</v>
      </c>
      <c r="L23663">
        <v>654</v>
      </c>
      <c r="M23663" s="1" t="s">
        <v>11</v>
      </c>
      <c r="N23663">
        <v>0</v>
      </c>
      <c r="O23663" s="2">
        <f>(Table1_1[[#This Row],[loan_amnt]]/Table1_1[[#This Row],[Income]])</f>
        <v>6.3545320522596718E-2</v>
      </c>
      <c r="P23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3" t="str">
        <f>IF(Table1_1[[#This Row],[Employment_Years]]&lt;1,"Very New",IF(Table1_1[[#This Row],[Employment_Years]]&lt;5,"Moderate","Stable"))</f>
        <v>Stable</v>
      </c>
      <c r="R23663" s="1" t="str">
        <f>IF(OR(Table1_1[[#This Row],[credit_score]]&lt;650,Table1_1[[#This Row],[Loan_Percent_Income]]&gt;0.4),"High Risk","Low Risk")</f>
        <v>Low Risk</v>
      </c>
    </row>
    <row r="23664" spans="1:18" x14ac:dyDescent="0.3">
      <c r="A23664">
        <v>29</v>
      </c>
      <c r="B23664" s="1" t="s">
        <v>3</v>
      </c>
      <c r="C23664" s="1" t="s">
        <v>17</v>
      </c>
      <c r="D23664">
        <v>78849</v>
      </c>
      <c r="E23664">
        <v>5</v>
      </c>
      <c r="F23664" s="1" t="s">
        <v>12</v>
      </c>
      <c r="G23664">
        <v>10000</v>
      </c>
      <c r="H23664" s="1" t="s">
        <v>18</v>
      </c>
      <c r="I23664">
        <v>6.99</v>
      </c>
      <c r="J23664">
        <v>0.13</v>
      </c>
      <c r="K23664">
        <v>9</v>
      </c>
      <c r="L23664">
        <v>572</v>
      </c>
      <c r="M23664" s="1" t="s">
        <v>11</v>
      </c>
      <c r="N23664">
        <v>0</v>
      </c>
      <c r="O23664" s="2">
        <f>(Table1_1[[#This Row],[loan_amnt]]/Table1_1[[#This Row],[Income]])</f>
        <v>0.12682469023069412</v>
      </c>
      <c r="P23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64" t="str">
        <f>IF(Table1_1[[#This Row],[Employment_Years]]&lt;1,"Very New",IF(Table1_1[[#This Row],[Employment_Years]]&lt;5,"Moderate","Stable"))</f>
        <v>Stable</v>
      </c>
      <c r="R23664" s="1" t="str">
        <f>IF(OR(Table1_1[[#This Row],[credit_score]]&lt;650,Table1_1[[#This Row],[Loan_Percent_Income]]&gt;0.4),"High Risk","Low Risk")</f>
        <v>High Risk</v>
      </c>
    </row>
    <row r="23665" spans="1:18" x14ac:dyDescent="0.3">
      <c r="A23665">
        <v>28</v>
      </c>
      <c r="B23665" s="1" t="s">
        <v>15</v>
      </c>
      <c r="C23665" s="1" t="s">
        <v>8</v>
      </c>
      <c r="D23665">
        <v>78973</v>
      </c>
      <c r="E23665">
        <v>7</v>
      </c>
      <c r="F23665" s="1" t="s">
        <v>12</v>
      </c>
      <c r="G23665">
        <v>3000</v>
      </c>
      <c r="H23665" s="1" t="s">
        <v>10</v>
      </c>
      <c r="I23665">
        <v>11.01</v>
      </c>
      <c r="J23665">
        <v>0.04</v>
      </c>
      <c r="K23665">
        <v>7</v>
      </c>
      <c r="L23665">
        <v>577</v>
      </c>
      <c r="M23665" s="1" t="s">
        <v>11</v>
      </c>
      <c r="N23665">
        <v>0</v>
      </c>
      <c r="O23665" s="2">
        <f>(Table1_1[[#This Row],[loan_amnt]]/Table1_1[[#This Row],[Income]])</f>
        <v>3.7987666670887515E-2</v>
      </c>
      <c r="P23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65" t="str">
        <f>IF(Table1_1[[#This Row],[Employment_Years]]&lt;1,"Very New",IF(Table1_1[[#This Row],[Employment_Years]]&lt;5,"Moderate","Stable"))</f>
        <v>Stable</v>
      </c>
      <c r="R23665" s="1" t="str">
        <f>IF(OR(Table1_1[[#This Row],[credit_score]]&lt;650,Table1_1[[#This Row],[Loan_Percent_Income]]&gt;0.4),"High Risk","Low Risk")</f>
        <v>High Risk</v>
      </c>
    </row>
    <row r="23666" spans="1:18" x14ac:dyDescent="0.3">
      <c r="A23666">
        <v>29</v>
      </c>
      <c r="B23666" s="1" t="s">
        <v>3</v>
      </c>
      <c r="C23666" s="1" t="s">
        <v>4</v>
      </c>
      <c r="D23666">
        <v>78680</v>
      </c>
      <c r="E23666">
        <v>6</v>
      </c>
      <c r="F23666" s="1" t="s">
        <v>12</v>
      </c>
      <c r="G23666">
        <v>6000</v>
      </c>
      <c r="H23666" s="1" t="s">
        <v>6</v>
      </c>
      <c r="I23666">
        <v>6.99</v>
      </c>
      <c r="J23666">
        <v>0.08</v>
      </c>
      <c r="K23666">
        <v>10</v>
      </c>
      <c r="L23666">
        <v>644</v>
      </c>
      <c r="M23666" s="1" t="s">
        <v>7</v>
      </c>
      <c r="N23666">
        <v>0</v>
      </c>
      <c r="O23666" s="2">
        <f>(Table1_1[[#This Row],[loan_amnt]]/Table1_1[[#This Row],[Income]])</f>
        <v>7.6258261311642095E-2</v>
      </c>
      <c r="P23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6" t="str">
        <f>IF(Table1_1[[#This Row],[Employment_Years]]&lt;1,"Very New",IF(Table1_1[[#This Row],[Employment_Years]]&lt;5,"Moderate","Stable"))</f>
        <v>Stable</v>
      </c>
      <c r="R23666" s="1" t="str">
        <f>IF(OR(Table1_1[[#This Row],[credit_score]]&lt;650,Table1_1[[#This Row],[Loan_Percent_Income]]&gt;0.4),"High Risk","Low Risk")</f>
        <v>High Risk</v>
      </c>
    </row>
    <row r="23667" spans="1:18" x14ac:dyDescent="0.3">
      <c r="A23667">
        <v>34</v>
      </c>
      <c r="B23667" s="1" t="s">
        <v>3</v>
      </c>
      <c r="C23667" s="1" t="s">
        <v>17</v>
      </c>
      <c r="D23667">
        <v>78793</v>
      </c>
      <c r="E23667">
        <v>15</v>
      </c>
      <c r="F23667" s="1" t="s">
        <v>12</v>
      </c>
      <c r="G23667">
        <v>13750</v>
      </c>
      <c r="H23667" s="1" t="s">
        <v>16</v>
      </c>
      <c r="I23667">
        <v>11.01</v>
      </c>
      <c r="J23667">
        <v>0.17</v>
      </c>
      <c r="K23667">
        <v>5</v>
      </c>
      <c r="L23667">
        <v>688</v>
      </c>
      <c r="M23667" s="1" t="s">
        <v>7</v>
      </c>
      <c r="N23667">
        <v>0</v>
      </c>
      <c r="O23667" s="2">
        <f>(Table1_1[[#This Row],[loan_amnt]]/Table1_1[[#This Row],[Income]])</f>
        <v>0.17450788775652659</v>
      </c>
      <c r="P23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67" t="str">
        <f>IF(Table1_1[[#This Row],[Employment_Years]]&lt;1,"Very New",IF(Table1_1[[#This Row],[Employment_Years]]&lt;5,"Moderate","Stable"))</f>
        <v>Stable</v>
      </c>
      <c r="R23667" s="1" t="str">
        <f>IF(OR(Table1_1[[#This Row],[credit_score]]&lt;650,Table1_1[[#This Row],[Loan_Percent_Income]]&gt;0.4),"High Risk","Low Risk")</f>
        <v>Low Risk</v>
      </c>
    </row>
    <row r="23668" spans="1:18" x14ac:dyDescent="0.3">
      <c r="A23668">
        <v>32</v>
      </c>
      <c r="B23668" s="1" t="s">
        <v>3</v>
      </c>
      <c r="C23668" s="1" t="s">
        <v>14</v>
      </c>
      <c r="D23668">
        <v>62364</v>
      </c>
      <c r="E23668">
        <v>10</v>
      </c>
      <c r="F23668" s="1" t="s">
        <v>5</v>
      </c>
      <c r="G23668">
        <v>9000</v>
      </c>
      <c r="H23668" s="1" t="s">
        <v>6</v>
      </c>
      <c r="I23668">
        <v>12.99</v>
      </c>
      <c r="J23668">
        <v>0.14000000000000001</v>
      </c>
      <c r="K23668">
        <v>5</v>
      </c>
      <c r="L23668">
        <v>635</v>
      </c>
      <c r="M23668" s="1" t="s">
        <v>11</v>
      </c>
      <c r="N23668">
        <v>0</v>
      </c>
      <c r="O23668" s="2">
        <f>(Table1_1[[#This Row],[loan_amnt]]/Table1_1[[#This Row],[Income]])</f>
        <v>0.14431402732345583</v>
      </c>
      <c r="P23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8" t="str">
        <f>IF(Table1_1[[#This Row],[Employment_Years]]&lt;1,"Very New",IF(Table1_1[[#This Row],[Employment_Years]]&lt;5,"Moderate","Stable"))</f>
        <v>Stable</v>
      </c>
      <c r="R23668" s="1" t="str">
        <f>IF(OR(Table1_1[[#This Row],[credit_score]]&lt;650,Table1_1[[#This Row],[Loan_Percent_Income]]&gt;0.4),"High Risk","Low Risk")</f>
        <v>High Risk</v>
      </c>
    </row>
    <row r="23669" spans="1:18" x14ac:dyDescent="0.3">
      <c r="A23669">
        <v>31</v>
      </c>
      <c r="B23669" s="1" t="s">
        <v>3</v>
      </c>
      <c r="C23669" s="1" t="s">
        <v>4</v>
      </c>
      <c r="D23669">
        <v>62451</v>
      </c>
      <c r="E23669">
        <v>7</v>
      </c>
      <c r="F23669" s="1" t="s">
        <v>5</v>
      </c>
      <c r="G23669">
        <v>9000</v>
      </c>
      <c r="H23669" s="1" t="s">
        <v>6</v>
      </c>
      <c r="I23669">
        <v>10.99</v>
      </c>
      <c r="J23669">
        <v>0.14000000000000001</v>
      </c>
      <c r="K23669">
        <v>7</v>
      </c>
      <c r="L23669">
        <v>650</v>
      </c>
      <c r="M23669" s="1" t="s">
        <v>11</v>
      </c>
      <c r="N23669">
        <v>0</v>
      </c>
      <c r="O23669" s="2">
        <f>(Table1_1[[#This Row],[loan_amnt]]/Table1_1[[#This Row],[Income]])</f>
        <v>0.14411298457991065</v>
      </c>
      <c r="P23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69" t="str">
        <f>IF(Table1_1[[#This Row],[Employment_Years]]&lt;1,"Very New",IF(Table1_1[[#This Row],[Employment_Years]]&lt;5,"Moderate","Stable"))</f>
        <v>Stable</v>
      </c>
      <c r="R23669" s="1" t="str">
        <f>IF(OR(Table1_1[[#This Row],[credit_score]]&lt;650,Table1_1[[#This Row],[Loan_Percent_Income]]&gt;0.4),"High Risk","Low Risk")</f>
        <v>Low Risk</v>
      </c>
    </row>
    <row r="23670" spans="1:18" x14ac:dyDescent="0.3">
      <c r="A23670">
        <v>30</v>
      </c>
      <c r="B23670" s="1" t="s">
        <v>15</v>
      </c>
      <c r="C23670" s="1" t="s">
        <v>14</v>
      </c>
      <c r="D23670">
        <v>62892</v>
      </c>
      <c r="E23670">
        <v>8</v>
      </c>
      <c r="F23670" s="1" t="s">
        <v>5</v>
      </c>
      <c r="G23670">
        <v>9000</v>
      </c>
      <c r="H23670" s="1" t="s">
        <v>19</v>
      </c>
      <c r="I23670">
        <v>6.54</v>
      </c>
      <c r="J23670">
        <v>0.14000000000000001</v>
      </c>
      <c r="K23670">
        <v>6</v>
      </c>
      <c r="L23670">
        <v>593</v>
      </c>
      <c r="M23670" s="1" t="s">
        <v>11</v>
      </c>
      <c r="N23670">
        <v>0</v>
      </c>
      <c r="O23670" s="2">
        <f>(Table1_1[[#This Row],[loan_amnt]]/Table1_1[[#This Row],[Income]])</f>
        <v>0.14310246136233543</v>
      </c>
      <c r="P23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70" t="str">
        <f>IF(Table1_1[[#This Row],[Employment_Years]]&lt;1,"Very New",IF(Table1_1[[#This Row],[Employment_Years]]&lt;5,"Moderate","Stable"))</f>
        <v>Stable</v>
      </c>
      <c r="R23670" s="1" t="str">
        <f>IF(OR(Table1_1[[#This Row],[credit_score]]&lt;650,Table1_1[[#This Row],[Loan_Percent_Income]]&gt;0.4),"High Risk","Low Risk")</f>
        <v>High Risk</v>
      </c>
    </row>
    <row r="23671" spans="1:18" x14ac:dyDescent="0.3">
      <c r="A23671">
        <v>35</v>
      </c>
      <c r="B23671" s="1" t="s">
        <v>15</v>
      </c>
      <c r="C23671" s="1" t="s">
        <v>8</v>
      </c>
      <c r="D23671">
        <v>62966</v>
      </c>
      <c r="E23671">
        <v>12</v>
      </c>
      <c r="F23671" s="1" t="s">
        <v>5</v>
      </c>
      <c r="G23671">
        <v>9000</v>
      </c>
      <c r="H23671" s="1" t="s">
        <v>16</v>
      </c>
      <c r="I23671">
        <v>11.01</v>
      </c>
      <c r="J23671">
        <v>0.14000000000000001</v>
      </c>
      <c r="K23671">
        <v>9</v>
      </c>
      <c r="L23671">
        <v>631</v>
      </c>
      <c r="M23671" s="1" t="s">
        <v>11</v>
      </c>
      <c r="N23671">
        <v>0</v>
      </c>
      <c r="O23671" s="2">
        <f>(Table1_1[[#This Row],[loan_amnt]]/Table1_1[[#This Row],[Income]])</f>
        <v>0.14293428199345679</v>
      </c>
      <c r="P23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71" t="str">
        <f>IF(Table1_1[[#This Row],[Employment_Years]]&lt;1,"Very New",IF(Table1_1[[#This Row],[Employment_Years]]&lt;5,"Moderate","Stable"))</f>
        <v>Stable</v>
      </c>
      <c r="R23671" s="1" t="str">
        <f>IF(OR(Table1_1[[#This Row],[credit_score]]&lt;650,Table1_1[[#This Row],[Loan_Percent_Income]]&gt;0.4),"High Risk","Low Risk")</f>
        <v>High Risk</v>
      </c>
    </row>
    <row r="23672" spans="1:18" x14ac:dyDescent="0.3">
      <c r="A23672">
        <v>29</v>
      </c>
      <c r="B23672" s="1" t="s">
        <v>3</v>
      </c>
      <c r="C23672" s="1" t="s">
        <v>4</v>
      </c>
      <c r="D23672">
        <v>78760</v>
      </c>
      <c r="E23672">
        <v>4</v>
      </c>
      <c r="F23672" s="1" t="s">
        <v>12</v>
      </c>
      <c r="G23672">
        <v>7000</v>
      </c>
      <c r="H23672" s="1" t="s">
        <v>18</v>
      </c>
      <c r="I23672">
        <v>11.01</v>
      </c>
      <c r="J23672">
        <v>0.09</v>
      </c>
      <c r="K23672">
        <v>10</v>
      </c>
      <c r="L23672">
        <v>673</v>
      </c>
      <c r="M23672" s="1" t="s">
        <v>7</v>
      </c>
      <c r="N23672">
        <v>0</v>
      </c>
      <c r="O23672" s="2">
        <f>(Table1_1[[#This Row],[loan_amnt]]/Table1_1[[#This Row],[Income]])</f>
        <v>8.8877602844083289E-2</v>
      </c>
      <c r="P23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2" t="str">
        <f>IF(Table1_1[[#This Row],[Employment_Years]]&lt;1,"Very New",IF(Table1_1[[#This Row],[Employment_Years]]&lt;5,"Moderate","Stable"))</f>
        <v>Moderate</v>
      </c>
      <c r="R23672" s="1" t="str">
        <f>IF(OR(Table1_1[[#This Row],[credit_score]]&lt;650,Table1_1[[#This Row],[Loan_Percent_Income]]&gt;0.4),"High Risk","Low Risk")</f>
        <v>Low Risk</v>
      </c>
    </row>
    <row r="23673" spans="1:18" x14ac:dyDescent="0.3">
      <c r="A23673">
        <v>34</v>
      </c>
      <c r="B23673" s="1" t="s">
        <v>3</v>
      </c>
      <c r="C23673" s="1" t="s">
        <v>14</v>
      </c>
      <c r="D23673">
        <v>78744</v>
      </c>
      <c r="E23673">
        <v>15</v>
      </c>
      <c r="F23673" s="1" t="s">
        <v>12</v>
      </c>
      <c r="G23673">
        <v>21200</v>
      </c>
      <c r="H23673" s="1" t="s">
        <v>10</v>
      </c>
      <c r="I23673">
        <v>9.99</v>
      </c>
      <c r="J23673">
        <v>0.27</v>
      </c>
      <c r="K23673">
        <v>6</v>
      </c>
      <c r="L23673">
        <v>708</v>
      </c>
      <c r="M23673" s="1" t="s">
        <v>11</v>
      </c>
      <c r="N23673">
        <v>0</v>
      </c>
      <c r="O23673" s="2">
        <f>(Table1_1[[#This Row],[loan_amnt]]/Table1_1[[#This Row],[Income]])</f>
        <v>0.26922686172914762</v>
      </c>
      <c r="P23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3" t="str">
        <f>IF(Table1_1[[#This Row],[Employment_Years]]&lt;1,"Very New",IF(Table1_1[[#This Row],[Employment_Years]]&lt;5,"Moderate","Stable"))</f>
        <v>Stable</v>
      </c>
      <c r="R23673" s="1" t="str">
        <f>IF(OR(Table1_1[[#This Row],[credit_score]]&lt;650,Table1_1[[#This Row],[Loan_Percent_Income]]&gt;0.4),"High Risk","Low Risk")</f>
        <v>Low Risk</v>
      </c>
    </row>
    <row r="23674" spans="1:18" x14ac:dyDescent="0.3">
      <c r="A23674">
        <v>28</v>
      </c>
      <c r="B23674" s="1" t="s">
        <v>3</v>
      </c>
      <c r="C23674" s="1" t="s">
        <v>8</v>
      </c>
      <c r="D23674">
        <v>78803</v>
      </c>
      <c r="E23674">
        <v>5</v>
      </c>
      <c r="F23674" s="1" t="s">
        <v>12</v>
      </c>
      <c r="G23674">
        <v>2000</v>
      </c>
      <c r="H23674" s="1" t="s">
        <v>18</v>
      </c>
      <c r="I23674">
        <v>7.49</v>
      </c>
      <c r="J23674">
        <v>0.03</v>
      </c>
      <c r="K23674">
        <v>6</v>
      </c>
      <c r="L23674">
        <v>645</v>
      </c>
      <c r="M23674" s="1" t="s">
        <v>11</v>
      </c>
      <c r="N23674">
        <v>0</v>
      </c>
      <c r="O23674" s="2">
        <f>(Table1_1[[#This Row],[loan_amnt]]/Table1_1[[#This Row],[Income]])</f>
        <v>2.5379744425973631E-2</v>
      </c>
      <c r="P23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74" t="str">
        <f>IF(Table1_1[[#This Row],[Employment_Years]]&lt;1,"Very New",IF(Table1_1[[#This Row],[Employment_Years]]&lt;5,"Moderate","Stable"))</f>
        <v>Stable</v>
      </c>
      <c r="R23674" s="1" t="str">
        <f>IF(OR(Table1_1[[#This Row],[credit_score]]&lt;650,Table1_1[[#This Row],[Loan_Percent_Income]]&gt;0.4),"High Risk","Low Risk")</f>
        <v>High Risk</v>
      </c>
    </row>
    <row r="23675" spans="1:18" x14ac:dyDescent="0.3">
      <c r="A23675">
        <v>28</v>
      </c>
      <c r="B23675" s="1" t="s">
        <v>3</v>
      </c>
      <c r="C23675" s="1" t="s">
        <v>17</v>
      </c>
      <c r="D23675">
        <v>56167</v>
      </c>
      <c r="E23675">
        <v>7</v>
      </c>
      <c r="F23675" s="1" t="s">
        <v>5</v>
      </c>
      <c r="G23675">
        <v>9000</v>
      </c>
      <c r="H23675" s="1" t="s">
        <v>19</v>
      </c>
      <c r="I23675">
        <v>17.559999999999999</v>
      </c>
      <c r="J23675">
        <v>0.16</v>
      </c>
      <c r="K23675">
        <v>7</v>
      </c>
      <c r="L23675">
        <v>692</v>
      </c>
      <c r="M23675" s="1" t="s">
        <v>7</v>
      </c>
      <c r="N23675">
        <v>1</v>
      </c>
      <c r="O23675" s="2">
        <f>(Table1_1[[#This Row],[loan_amnt]]/Table1_1[[#This Row],[Income]])</f>
        <v>0.16023643776594798</v>
      </c>
      <c r="P23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5" t="str">
        <f>IF(Table1_1[[#This Row],[Employment_Years]]&lt;1,"Very New",IF(Table1_1[[#This Row],[Employment_Years]]&lt;5,"Moderate","Stable"))</f>
        <v>Stable</v>
      </c>
      <c r="R23675" s="1" t="str">
        <f>IF(OR(Table1_1[[#This Row],[credit_score]]&lt;650,Table1_1[[#This Row],[Loan_Percent_Income]]&gt;0.4),"High Risk","Low Risk")</f>
        <v>Low Risk</v>
      </c>
    </row>
    <row r="23676" spans="1:18" x14ac:dyDescent="0.3">
      <c r="A23676">
        <v>28</v>
      </c>
      <c r="B23676" s="1" t="s">
        <v>3</v>
      </c>
      <c r="C23676" s="1" t="s">
        <v>4</v>
      </c>
      <c r="D23676">
        <v>79450</v>
      </c>
      <c r="E23676">
        <v>6</v>
      </c>
      <c r="F23676" s="1" t="s">
        <v>12</v>
      </c>
      <c r="G23676">
        <v>2500</v>
      </c>
      <c r="H23676" s="1" t="s">
        <v>16</v>
      </c>
      <c r="I23676">
        <v>5.99</v>
      </c>
      <c r="J23676">
        <v>0.03</v>
      </c>
      <c r="K23676">
        <v>7</v>
      </c>
      <c r="L23676">
        <v>681</v>
      </c>
      <c r="M23676" s="1" t="s">
        <v>11</v>
      </c>
      <c r="N23676">
        <v>0</v>
      </c>
      <c r="O23676" s="2">
        <f>(Table1_1[[#This Row],[loan_amnt]]/Table1_1[[#This Row],[Income]])</f>
        <v>3.1466331025802388E-2</v>
      </c>
      <c r="P23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6" t="str">
        <f>IF(Table1_1[[#This Row],[Employment_Years]]&lt;1,"Very New",IF(Table1_1[[#This Row],[Employment_Years]]&lt;5,"Moderate","Stable"))</f>
        <v>Stable</v>
      </c>
      <c r="R23676" s="1" t="str">
        <f>IF(OR(Table1_1[[#This Row],[credit_score]]&lt;650,Table1_1[[#This Row],[Loan_Percent_Income]]&gt;0.4),"High Risk","Low Risk")</f>
        <v>Low Risk</v>
      </c>
    </row>
    <row r="23677" spans="1:18" x14ac:dyDescent="0.3">
      <c r="A23677">
        <v>33</v>
      </c>
      <c r="B23677" s="1" t="s">
        <v>15</v>
      </c>
      <c r="C23677" s="1" t="s">
        <v>14</v>
      </c>
      <c r="D23677">
        <v>79135</v>
      </c>
      <c r="E23677">
        <v>13</v>
      </c>
      <c r="F23677" s="1" t="s">
        <v>12</v>
      </c>
      <c r="G23677">
        <v>3600</v>
      </c>
      <c r="H23677" s="1" t="s">
        <v>19</v>
      </c>
      <c r="I23677">
        <v>13.99</v>
      </c>
      <c r="J23677">
        <v>0.05</v>
      </c>
      <c r="K23677">
        <v>9</v>
      </c>
      <c r="L23677">
        <v>598</v>
      </c>
      <c r="M23677" s="1" t="s">
        <v>11</v>
      </c>
      <c r="N23677">
        <v>0</v>
      </c>
      <c r="O23677" s="2">
        <f>(Table1_1[[#This Row],[loan_amnt]]/Table1_1[[#This Row],[Income]])</f>
        <v>4.5491880962911478E-2</v>
      </c>
      <c r="P23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77" t="str">
        <f>IF(Table1_1[[#This Row],[Employment_Years]]&lt;1,"Very New",IF(Table1_1[[#This Row],[Employment_Years]]&lt;5,"Moderate","Stable"))</f>
        <v>Stable</v>
      </c>
      <c r="R23677" s="1" t="str">
        <f>IF(OR(Table1_1[[#This Row],[credit_score]]&lt;650,Table1_1[[#This Row],[Loan_Percent_Income]]&gt;0.4),"High Risk","Low Risk")</f>
        <v>High Risk</v>
      </c>
    </row>
    <row r="23678" spans="1:18" x14ac:dyDescent="0.3">
      <c r="A23678">
        <v>27</v>
      </c>
      <c r="B23678" s="1" t="s">
        <v>3</v>
      </c>
      <c r="C23678" s="1" t="s">
        <v>17</v>
      </c>
      <c r="D23678">
        <v>78799</v>
      </c>
      <c r="E23678">
        <v>2</v>
      </c>
      <c r="F23678" s="1" t="s">
        <v>12</v>
      </c>
      <c r="G23678">
        <v>4500</v>
      </c>
      <c r="H23678" s="1" t="s">
        <v>16</v>
      </c>
      <c r="I23678">
        <v>11.99</v>
      </c>
      <c r="J23678">
        <v>0.06</v>
      </c>
      <c r="K23678">
        <v>10</v>
      </c>
      <c r="L23678">
        <v>594</v>
      </c>
      <c r="M23678" s="1" t="s">
        <v>11</v>
      </c>
      <c r="N23678">
        <v>0</v>
      </c>
      <c r="O23678" s="2">
        <f>(Table1_1[[#This Row],[loan_amnt]]/Table1_1[[#This Row],[Income]])</f>
        <v>5.7107323697001229E-2</v>
      </c>
      <c r="P23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78" t="str">
        <f>IF(Table1_1[[#This Row],[Employment_Years]]&lt;1,"Very New",IF(Table1_1[[#This Row],[Employment_Years]]&lt;5,"Moderate","Stable"))</f>
        <v>Moderate</v>
      </c>
      <c r="R23678" s="1" t="str">
        <f>IF(OR(Table1_1[[#This Row],[credit_score]]&lt;650,Table1_1[[#This Row],[Loan_Percent_Income]]&gt;0.4),"High Risk","Low Risk")</f>
        <v>High Risk</v>
      </c>
    </row>
    <row r="23679" spans="1:18" x14ac:dyDescent="0.3">
      <c r="A23679">
        <v>30</v>
      </c>
      <c r="B23679" s="1" t="s">
        <v>3</v>
      </c>
      <c r="C23679" s="1" t="s">
        <v>14</v>
      </c>
      <c r="D23679">
        <v>78977</v>
      </c>
      <c r="E23679">
        <v>6</v>
      </c>
      <c r="F23679" s="1" t="s">
        <v>12</v>
      </c>
      <c r="G23679">
        <v>6200</v>
      </c>
      <c r="H23679" s="1" t="s">
        <v>6</v>
      </c>
      <c r="I23679">
        <v>11.01</v>
      </c>
      <c r="J23679">
        <v>0.08</v>
      </c>
      <c r="K23679">
        <v>5</v>
      </c>
      <c r="L23679">
        <v>691</v>
      </c>
      <c r="M23679" s="1" t="s">
        <v>7</v>
      </c>
      <c r="N23679">
        <v>0</v>
      </c>
      <c r="O23679" s="2">
        <f>(Table1_1[[#This Row],[loan_amnt]]/Table1_1[[#This Row],[Income]])</f>
        <v>7.8503868214796713E-2</v>
      </c>
      <c r="P23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9" t="str">
        <f>IF(Table1_1[[#This Row],[Employment_Years]]&lt;1,"Very New",IF(Table1_1[[#This Row],[Employment_Years]]&lt;5,"Moderate","Stable"))</f>
        <v>Stable</v>
      </c>
      <c r="R23679" s="1" t="str">
        <f>IF(OR(Table1_1[[#This Row],[credit_score]]&lt;650,Table1_1[[#This Row],[Loan_Percent_Income]]&gt;0.4),"High Risk","Low Risk")</f>
        <v>Low Risk</v>
      </c>
    </row>
    <row r="23680" spans="1:18" x14ac:dyDescent="0.3">
      <c r="A23680">
        <v>32</v>
      </c>
      <c r="B23680" s="1" t="s">
        <v>15</v>
      </c>
      <c r="C23680" s="1" t="s">
        <v>4</v>
      </c>
      <c r="D23680">
        <v>64995</v>
      </c>
      <c r="E23680">
        <v>10</v>
      </c>
      <c r="F23680" s="1" t="s">
        <v>5</v>
      </c>
      <c r="G23680">
        <v>9000</v>
      </c>
      <c r="H23680" s="1" t="s">
        <v>13</v>
      </c>
      <c r="I23680">
        <v>5.79</v>
      </c>
      <c r="J23680">
        <v>0.14000000000000001</v>
      </c>
      <c r="K23680">
        <v>6</v>
      </c>
      <c r="L23680">
        <v>706</v>
      </c>
      <c r="M23680" s="1" t="s">
        <v>11</v>
      </c>
      <c r="N23680">
        <v>0</v>
      </c>
      <c r="O23680" s="2">
        <f>(Table1_1[[#This Row],[loan_amnt]]/Table1_1[[#This Row],[Income]])</f>
        <v>0.13847219016847451</v>
      </c>
      <c r="P23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80" t="str">
        <f>IF(Table1_1[[#This Row],[Employment_Years]]&lt;1,"Very New",IF(Table1_1[[#This Row],[Employment_Years]]&lt;5,"Moderate","Stable"))</f>
        <v>Stable</v>
      </c>
      <c r="R23680" s="1" t="str">
        <f>IF(OR(Table1_1[[#This Row],[credit_score]]&lt;650,Table1_1[[#This Row],[Loan_Percent_Income]]&gt;0.4),"High Risk","Low Risk")</f>
        <v>Low Risk</v>
      </c>
    </row>
    <row r="23681" spans="1:18" x14ac:dyDescent="0.3">
      <c r="A23681">
        <v>27</v>
      </c>
      <c r="B23681" s="1" t="s">
        <v>3</v>
      </c>
      <c r="C23681" s="1" t="s">
        <v>8</v>
      </c>
      <c r="D23681">
        <v>78679</v>
      </c>
      <c r="E23681">
        <v>5</v>
      </c>
      <c r="F23681" s="1" t="s">
        <v>9</v>
      </c>
      <c r="G23681">
        <v>15000</v>
      </c>
      <c r="H23681" s="1" t="s">
        <v>10</v>
      </c>
      <c r="I23681">
        <v>6.99</v>
      </c>
      <c r="J23681">
        <v>0.19</v>
      </c>
      <c r="K23681">
        <v>5</v>
      </c>
      <c r="L23681">
        <v>556</v>
      </c>
      <c r="M23681" s="1" t="s">
        <v>11</v>
      </c>
      <c r="N23681">
        <v>0</v>
      </c>
      <c r="O23681" s="2">
        <f>(Table1_1[[#This Row],[loan_amnt]]/Table1_1[[#This Row],[Income]])</f>
        <v>0.19064807636090952</v>
      </c>
      <c r="P23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81" t="str">
        <f>IF(Table1_1[[#This Row],[Employment_Years]]&lt;1,"Very New",IF(Table1_1[[#This Row],[Employment_Years]]&lt;5,"Moderate","Stable"))</f>
        <v>Stable</v>
      </c>
      <c r="R23681" s="1" t="str">
        <f>IF(OR(Table1_1[[#This Row],[credit_score]]&lt;650,Table1_1[[#This Row],[Loan_Percent_Income]]&gt;0.4),"High Risk","Low Risk")</f>
        <v>High Risk</v>
      </c>
    </row>
    <row r="23682" spans="1:18" x14ac:dyDescent="0.3">
      <c r="A23682">
        <v>32</v>
      </c>
      <c r="B23682" s="1" t="s">
        <v>3</v>
      </c>
      <c r="C23682" s="1" t="s">
        <v>17</v>
      </c>
      <c r="D23682">
        <v>78460</v>
      </c>
      <c r="E23682">
        <v>13</v>
      </c>
      <c r="F23682" s="1" t="s">
        <v>9</v>
      </c>
      <c r="G23682">
        <v>10000</v>
      </c>
      <c r="H23682" s="1" t="s">
        <v>16</v>
      </c>
      <c r="I23682">
        <v>11.99</v>
      </c>
      <c r="J23682">
        <v>0.13</v>
      </c>
      <c r="K23682">
        <v>5</v>
      </c>
      <c r="L23682">
        <v>657</v>
      </c>
      <c r="M23682" s="1" t="s">
        <v>7</v>
      </c>
      <c r="N23682">
        <v>0</v>
      </c>
      <c r="O23682" s="2">
        <f>(Table1_1[[#This Row],[loan_amnt]]/Table1_1[[#This Row],[Income]])</f>
        <v>0.12745347947998981</v>
      </c>
      <c r="P23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82" t="str">
        <f>IF(Table1_1[[#This Row],[Employment_Years]]&lt;1,"Very New",IF(Table1_1[[#This Row],[Employment_Years]]&lt;5,"Moderate","Stable"))</f>
        <v>Stable</v>
      </c>
      <c r="R23682" s="1" t="str">
        <f>IF(OR(Table1_1[[#This Row],[credit_score]]&lt;650,Table1_1[[#This Row],[Loan_Percent_Income]]&gt;0.4),"High Risk","Low Risk")</f>
        <v>Low Risk</v>
      </c>
    </row>
    <row r="23683" spans="1:18" x14ac:dyDescent="0.3">
      <c r="A23683">
        <v>34</v>
      </c>
      <c r="B23683" s="1" t="s">
        <v>3</v>
      </c>
      <c r="C23683" s="1" t="s">
        <v>8</v>
      </c>
      <c r="D23683">
        <v>79392</v>
      </c>
      <c r="E23683">
        <v>10</v>
      </c>
      <c r="F23683" s="1" t="s">
        <v>12</v>
      </c>
      <c r="G23683">
        <v>12300</v>
      </c>
      <c r="H23683" s="1" t="s">
        <v>19</v>
      </c>
      <c r="I23683">
        <v>11.01</v>
      </c>
      <c r="J23683">
        <v>0.15</v>
      </c>
      <c r="K23683">
        <v>10</v>
      </c>
      <c r="L23683">
        <v>712</v>
      </c>
      <c r="M23683" s="1" t="s">
        <v>7</v>
      </c>
      <c r="N23683">
        <v>0</v>
      </c>
      <c r="O23683" s="2">
        <f>(Table1_1[[#This Row],[loan_amnt]]/Table1_1[[#This Row],[Income]])</f>
        <v>0.15492744860943167</v>
      </c>
      <c r="P23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83" t="str">
        <f>IF(Table1_1[[#This Row],[Employment_Years]]&lt;1,"Very New",IF(Table1_1[[#This Row],[Employment_Years]]&lt;5,"Moderate","Stable"))</f>
        <v>Stable</v>
      </c>
      <c r="R23683" s="1" t="str">
        <f>IF(OR(Table1_1[[#This Row],[credit_score]]&lt;650,Table1_1[[#This Row],[Loan_Percent_Income]]&gt;0.4),"High Risk","Low Risk")</f>
        <v>Low Risk</v>
      </c>
    </row>
    <row r="23684" spans="1:18" x14ac:dyDescent="0.3">
      <c r="A23684">
        <v>27</v>
      </c>
      <c r="B23684" s="1" t="s">
        <v>15</v>
      </c>
      <c r="C23684" s="1" t="s">
        <v>14</v>
      </c>
      <c r="D23684">
        <v>79208</v>
      </c>
      <c r="E23684">
        <v>5</v>
      </c>
      <c r="F23684" s="1" t="s">
        <v>12</v>
      </c>
      <c r="G23684">
        <v>9000</v>
      </c>
      <c r="H23684" s="1" t="s">
        <v>16</v>
      </c>
      <c r="I23684">
        <v>7.66</v>
      </c>
      <c r="J23684">
        <v>0.11</v>
      </c>
      <c r="K23684">
        <v>6</v>
      </c>
      <c r="L23684">
        <v>593</v>
      </c>
      <c r="M23684" s="1" t="s">
        <v>7</v>
      </c>
      <c r="N23684">
        <v>0</v>
      </c>
      <c r="O23684" s="2">
        <f>(Table1_1[[#This Row],[loan_amnt]]/Table1_1[[#This Row],[Income]])</f>
        <v>0.11362488637511363</v>
      </c>
      <c r="P23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84" t="str">
        <f>IF(Table1_1[[#This Row],[Employment_Years]]&lt;1,"Very New",IF(Table1_1[[#This Row],[Employment_Years]]&lt;5,"Moderate","Stable"))</f>
        <v>Stable</v>
      </c>
      <c r="R23684" s="1" t="str">
        <f>IF(OR(Table1_1[[#This Row],[credit_score]]&lt;650,Table1_1[[#This Row],[Loan_Percent_Income]]&gt;0.4),"High Risk","Low Risk")</f>
        <v>High Risk</v>
      </c>
    </row>
    <row r="23685" spans="1:18" x14ac:dyDescent="0.3">
      <c r="A23685">
        <v>35</v>
      </c>
      <c r="B23685" s="1" t="s">
        <v>15</v>
      </c>
      <c r="C23685" s="1" t="s">
        <v>8</v>
      </c>
      <c r="D23685">
        <v>67051</v>
      </c>
      <c r="E23685">
        <v>14</v>
      </c>
      <c r="F23685" s="1" t="s">
        <v>5</v>
      </c>
      <c r="G23685">
        <v>9000</v>
      </c>
      <c r="H23685" s="1" t="s">
        <v>19</v>
      </c>
      <c r="I23685">
        <v>10.25</v>
      </c>
      <c r="J23685">
        <v>0.13</v>
      </c>
      <c r="K23685">
        <v>6</v>
      </c>
      <c r="L23685">
        <v>576</v>
      </c>
      <c r="M23685" s="1" t="s">
        <v>11</v>
      </c>
      <c r="N23685">
        <v>0</v>
      </c>
      <c r="O23685" s="2">
        <f>(Table1_1[[#This Row],[loan_amnt]]/Table1_1[[#This Row],[Income]])</f>
        <v>0.13422618603749384</v>
      </c>
      <c r="P23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85" t="str">
        <f>IF(Table1_1[[#This Row],[Employment_Years]]&lt;1,"Very New",IF(Table1_1[[#This Row],[Employment_Years]]&lt;5,"Moderate","Stable"))</f>
        <v>Stable</v>
      </c>
      <c r="R23685" s="1" t="str">
        <f>IF(OR(Table1_1[[#This Row],[credit_score]]&lt;650,Table1_1[[#This Row],[Loan_Percent_Income]]&gt;0.4),"High Risk","Low Risk")</f>
        <v>High Risk</v>
      </c>
    </row>
    <row r="23686" spans="1:18" x14ac:dyDescent="0.3">
      <c r="A23686">
        <v>34</v>
      </c>
      <c r="B23686" s="1" t="s">
        <v>15</v>
      </c>
      <c r="C23686" s="1" t="s">
        <v>4</v>
      </c>
      <c r="D23686">
        <v>37060</v>
      </c>
      <c r="E23686">
        <v>11</v>
      </c>
      <c r="F23686" s="1" t="s">
        <v>5</v>
      </c>
      <c r="G23686">
        <v>9050</v>
      </c>
      <c r="H23686" s="1" t="s">
        <v>6</v>
      </c>
      <c r="I23686">
        <v>5.99</v>
      </c>
      <c r="J23686">
        <v>0.24</v>
      </c>
      <c r="K23686">
        <v>9</v>
      </c>
      <c r="L23686">
        <v>615</v>
      </c>
      <c r="M23686" s="1" t="s">
        <v>11</v>
      </c>
      <c r="N23686">
        <v>0</v>
      </c>
      <c r="O23686" s="2">
        <f>(Table1_1[[#This Row],[loan_amnt]]/Table1_1[[#This Row],[Income]])</f>
        <v>0.24419859686994064</v>
      </c>
      <c r="P23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86" t="str">
        <f>IF(Table1_1[[#This Row],[Employment_Years]]&lt;1,"Very New",IF(Table1_1[[#This Row],[Employment_Years]]&lt;5,"Moderate","Stable"))</f>
        <v>Stable</v>
      </c>
      <c r="R23686" s="1" t="str">
        <f>IF(OR(Table1_1[[#This Row],[credit_score]]&lt;650,Table1_1[[#This Row],[Loan_Percent_Income]]&gt;0.4),"High Risk","Low Risk")</f>
        <v>High Risk</v>
      </c>
    </row>
    <row r="23687" spans="1:18" x14ac:dyDescent="0.3">
      <c r="A23687">
        <v>29</v>
      </c>
      <c r="B23687" s="1" t="s">
        <v>15</v>
      </c>
      <c r="C23687" s="1" t="s">
        <v>17</v>
      </c>
      <c r="D23687">
        <v>78526</v>
      </c>
      <c r="E23687">
        <v>2</v>
      </c>
      <c r="F23687" s="1" t="s">
        <v>12</v>
      </c>
      <c r="G23687">
        <v>7000</v>
      </c>
      <c r="H23687" s="1" t="s">
        <v>19</v>
      </c>
      <c r="I23687">
        <v>7.29</v>
      </c>
      <c r="J23687">
        <v>0.09</v>
      </c>
      <c r="K23687">
        <v>6</v>
      </c>
      <c r="L23687">
        <v>702</v>
      </c>
      <c r="M23687" s="1" t="s">
        <v>11</v>
      </c>
      <c r="N23687">
        <v>0</v>
      </c>
      <c r="O23687" s="2">
        <f>(Table1_1[[#This Row],[loan_amnt]]/Table1_1[[#This Row],[Income]])</f>
        <v>8.9142449634515952E-2</v>
      </c>
      <c r="P23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87" t="str">
        <f>IF(Table1_1[[#This Row],[Employment_Years]]&lt;1,"Very New",IF(Table1_1[[#This Row],[Employment_Years]]&lt;5,"Moderate","Stable"))</f>
        <v>Moderate</v>
      </c>
      <c r="R23687" s="1" t="str">
        <f>IF(OR(Table1_1[[#This Row],[credit_score]]&lt;650,Table1_1[[#This Row],[Loan_Percent_Income]]&gt;0.4),"High Risk","Low Risk")</f>
        <v>Low Risk</v>
      </c>
    </row>
    <row r="23688" spans="1:18" x14ac:dyDescent="0.3">
      <c r="A23688">
        <v>33</v>
      </c>
      <c r="B23688" s="1" t="s">
        <v>15</v>
      </c>
      <c r="C23688" s="1" t="s">
        <v>4</v>
      </c>
      <c r="D23688">
        <v>75477</v>
      </c>
      <c r="E23688">
        <v>11</v>
      </c>
      <c r="F23688" s="1" t="s">
        <v>5</v>
      </c>
      <c r="G23688">
        <v>9050</v>
      </c>
      <c r="H23688" s="1" t="s">
        <v>18</v>
      </c>
      <c r="I23688">
        <v>7.29</v>
      </c>
      <c r="J23688">
        <v>0.12</v>
      </c>
      <c r="K23688">
        <v>7</v>
      </c>
      <c r="L23688">
        <v>652</v>
      </c>
      <c r="M23688" s="1" t="s">
        <v>7</v>
      </c>
      <c r="N23688">
        <v>0</v>
      </c>
      <c r="O23688" s="2">
        <f>(Table1_1[[#This Row],[loan_amnt]]/Table1_1[[#This Row],[Income]])</f>
        <v>0.11990407673860912</v>
      </c>
      <c r="P23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88" t="str">
        <f>IF(Table1_1[[#This Row],[Employment_Years]]&lt;1,"Very New",IF(Table1_1[[#This Row],[Employment_Years]]&lt;5,"Moderate","Stable"))</f>
        <v>Stable</v>
      </c>
      <c r="R23688" s="1" t="str">
        <f>IF(OR(Table1_1[[#This Row],[credit_score]]&lt;650,Table1_1[[#This Row],[Loan_Percent_Income]]&gt;0.4),"High Risk","Low Risk")</f>
        <v>Low Risk</v>
      </c>
    </row>
    <row r="23689" spans="1:18" x14ac:dyDescent="0.3">
      <c r="A23689">
        <v>28</v>
      </c>
      <c r="B23689" s="1" t="s">
        <v>15</v>
      </c>
      <c r="C23689" s="1" t="s">
        <v>8</v>
      </c>
      <c r="D23689">
        <v>79181</v>
      </c>
      <c r="E23689">
        <v>6</v>
      </c>
      <c r="F23689" s="1" t="s">
        <v>12</v>
      </c>
      <c r="G23689">
        <v>5000</v>
      </c>
      <c r="H23689" s="1" t="s">
        <v>19</v>
      </c>
      <c r="I23689">
        <v>6.92</v>
      </c>
      <c r="J23689">
        <v>0.06</v>
      </c>
      <c r="K23689">
        <v>5</v>
      </c>
      <c r="L23689">
        <v>525</v>
      </c>
      <c r="M23689" s="1" t="s">
        <v>11</v>
      </c>
      <c r="N23689">
        <v>0</v>
      </c>
      <c r="O23689" s="2">
        <f>(Table1_1[[#This Row],[loan_amnt]]/Table1_1[[#This Row],[Income]])</f>
        <v>6.3146461903739529E-2</v>
      </c>
      <c r="P23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89" t="str">
        <f>IF(Table1_1[[#This Row],[Employment_Years]]&lt;1,"Very New",IF(Table1_1[[#This Row],[Employment_Years]]&lt;5,"Moderate","Stable"))</f>
        <v>Stable</v>
      </c>
      <c r="R23689" s="1" t="str">
        <f>IF(OR(Table1_1[[#This Row],[credit_score]]&lt;650,Table1_1[[#This Row],[Loan_Percent_Income]]&gt;0.4),"High Risk","Low Risk")</f>
        <v>High Risk</v>
      </c>
    </row>
    <row r="23690" spans="1:18" x14ac:dyDescent="0.3">
      <c r="A23690">
        <v>30</v>
      </c>
      <c r="B23690" s="1" t="s">
        <v>3</v>
      </c>
      <c r="C23690" s="1" t="s">
        <v>14</v>
      </c>
      <c r="D23690">
        <v>79413</v>
      </c>
      <c r="E23690">
        <v>9</v>
      </c>
      <c r="F23690" s="1" t="s">
        <v>12</v>
      </c>
      <c r="G23690">
        <v>12000</v>
      </c>
      <c r="H23690" s="1" t="s">
        <v>6</v>
      </c>
      <c r="I23690">
        <v>7.66</v>
      </c>
      <c r="J23690">
        <v>0.15</v>
      </c>
      <c r="K23690">
        <v>7</v>
      </c>
      <c r="L23690">
        <v>683</v>
      </c>
      <c r="M23690" s="1" t="s">
        <v>7</v>
      </c>
      <c r="N23690">
        <v>0</v>
      </c>
      <c r="O23690" s="2">
        <f>(Table1_1[[#This Row],[loan_amnt]]/Table1_1[[#This Row],[Income]])</f>
        <v>0.15110876053039174</v>
      </c>
      <c r="P23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90" t="str">
        <f>IF(Table1_1[[#This Row],[Employment_Years]]&lt;1,"Very New",IF(Table1_1[[#This Row],[Employment_Years]]&lt;5,"Moderate","Stable"))</f>
        <v>Stable</v>
      </c>
      <c r="R23690" s="1" t="str">
        <f>IF(OR(Table1_1[[#This Row],[credit_score]]&lt;650,Table1_1[[#This Row],[Loan_Percent_Income]]&gt;0.4),"High Risk","Low Risk")</f>
        <v>Low Risk</v>
      </c>
    </row>
    <row r="23691" spans="1:18" x14ac:dyDescent="0.3">
      <c r="A23691">
        <v>34</v>
      </c>
      <c r="B23691" s="1" t="s">
        <v>3</v>
      </c>
      <c r="C23691" s="1" t="s">
        <v>14</v>
      </c>
      <c r="D23691">
        <v>75541</v>
      </c>
      <c r="E23691">
        <v>12</v>
      </c>
      <c r="F23691" s="1" t="s">
        <v>5</v>
      </c>
      <c r="G23691">
        <v>9100</v>
      </c>
      <c r="H23691" s="1" t="s">
        <v>6</v>
      </c>
      <c r="I23691">
        <v>13.48</v>
      </c>
      <c r="J23691">
        <v>0.12</v>
      </c>
      <c r="K23691">
        <v>7</v>
      </c>
      <c r="L23691">
        <v>672</v>
      </c>
      <c r="M23691" s="1" t="s">
        <v>7</v>
      </c>
      <c r="N23691">
        <v>0</v>
      </c>
      <c r="O23691" s="2">
        <f>(Table1_1[[#This Row],[loan_amnt]]/Table1_1[[#This Row],[Income]])</f>
        <v>0.12046438357977787</v>
      </c>
      <c r="P23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91" t="str">
        <f>IF(Table1_1[[#This Row],[Employment_Years]]&lt;1,"Very New",IF(Table1_1[[#This Row],[Employment_Years]]&lt;5,"Moderate","Stable"))</f>
        <v>Stable</v>
      </c>
      <c r="R23691" s="1" t="str">
        <f>IF(OR(Table1_1[[#This Row],[credit_score]]&lt;650,Table1_1[[#This Row],[Loan_Percent_Income]]&gt;0.4),"High Risk","Low Risk")</f>
        <v>Low Risk</v>
      </c>
    </row>
    <row r="23692" spans="1:18" x14ac:dyDescent="0.3">
      <c r="A23692">
        <v>28</v>
      </c>
      <c r="B23692" s="1" t="s">
        <v>15</v>
      </c>
      <c r="C23692" s="1" t="s">
        <v>14</v>
      </c>
      <c r="D23692">
        <v>79187</v>
      </c>
      <c r="E23692">
        <v>7</v>
      </c>
      <c r="F23692" s="1" t="s">
        <v>9</v>
      </c>
      <c r="G23692">
        <v>8000</v>
      </c>
      <c r="H23692" s="1" t="s">
        <v>16</v>
      </c>
      <c r="I23692">
        <v>7.66</v>
      </c>
      <c r="J23692">
        <v>0.1</v>
      </c>
      <c r="K23692">
        <v>7</v>
      </c>
      <c r="L23692">
        <v>679</v>
      </c>
      <c r="M23692" s="1" t="s">
        <v>11</v>
      </c>
      <c r="N23692">
        <v>0</v>
      </c>
      <c r="O23692" s="2">
        <f>(Table1_1[[#This Row],[loan_amnt]]/Table1_1[[#This Row],[Income]])</f>
        <v>0.10102668367282508</v>
      </c>
      <c r="P23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92" t="str">
        <f>IF(Table1_1[[#This Row],[Employment_Years]]&lt;1,"Very New",IF(Table1_1[[#This Row],[Employment_Years]]&lt;5,"Moderate","Stable"))</f>
        <v>Stable</v>
      </c>
      <c r="R23692" s="1" t="str">
        <f>IF(OR(Table1_1[[#This Row],[credit_score]]&lt;650,Table1_1[[#This Row],[Loan_Percent_Income]]&gt;0.4),"High Risk","Low Risk")</f>
        <v>Low Risk</v>
      </c>
    </row>
    <row r="23693" spans="1:18" x14ac:dyDescent="0.3">
      <c r="A23693">
        <v>33</v>
      </c>
      <c r="B23693" s="1" t="s">
        <v>3</v>
      </c>
      <c r="C23693" s="1" t="s">
        <v>14</v>
      </c>
      <c r="D23693">
        <v>150927</v>
      </c>
      <c r="E23693">
        <v>12</v>
      </c>
      <c r="F23693" s="1" t="s">
        <v>5</v>
      </c>
      <c r="G23693">
        <v>9100</v>
      </c>
      <c r="H23693" s="1" t="s">
        <v>6</v>
      </c>
      <c r="I23693">
        <v>7.88</v>
      </c>
      <c r="J23693">
        <v>0.06</v>
      </c>
      <c r="K23693">
        <v>8</v>
      </c>
      <c r="L23693">
        <v>658</v>
      </c>
      <c r="M23693" s="1" t="s">
        <v>11</v>
      </c>
      <c r="N23693">
        <v>0</v>
      </c>
      <c r="O23693" s="2">
        <f>(Table1_1[[#This Row],[loan_amnt]]/Table1_1[[#This Row],[Income]])</f>
        <v>6.0294049441120538E-2</v>
      </c>
      <c r="P23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3" t="str">
        <f>IF(Table1_1[[#This Row],[Employment_Years]]&lt;1,"Very New",IF(Table1_1[[#This Row],[Employment_Years]]&lt;5,"Moderate","Stable"))</f>
        <v>Stable</v>
      </c>
      <c r="R23693" s="1" t="str">
        <f>IF(OR(Table1_1[[#This Row],[credit_score]]&lt;650,Table1_1[[#This Row],[Loan_Percent_Income]]&gt;0.4),"High Risk","Low Risk")</f>
        <v>Low Risk</v>
      </c>
    </row>
    <row r="23694" spans="1:18" x14ac:dyDescent="0.3">
      <c r="A23694">
        <v>33</v>
      </c>
      <c r="B23694" s="1" t="s">
        <v>3</v>
      </c>
      <c r="C23694" s="1" t="s">
        <v>14</v>
      </c>
      <c r="D23694">
        <v>52884</v>
      </c>
      <c r="E23694">
        <v>11</v>
      </c>
      <c r="F23694" s="1" t="s">
        <v>5</v>
      </c>
      <c r="G23694">
        <v>9150</v>
      </c>
      <c r="H23694" s="1" t="s">
        <v>10</v>
      </c>
      <c r="I23694">
        <v>13.16</v>
      </c>
      <c r="J23694">
        <v>0.17</v>
      </c>
      <c r="K23694">
        <v>10</v>
      </c>
      <c r="L23694">
        <v>572</v>
      </c>
      <c r="M23694" s="1" t="s">
        <v>11</v>
      </c>
      <c r="N23694">
        <v>0</v>
      </c>
      <c r="O23694" s="2">
        <f>(Table1_1[[#This Row],[loan_amnt]]/Table1_1[[#This Row],[Income]])</f>
        <v>0.17302019514408895</v>
      </c>
      <c r="P23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94" t="str">
        <f>IF(Table1_1[[#This Row],[Employment_Years]]&lt;1,"Very New",IF(Table1_1[[#This Row],[Employment_Years]]&lt;5,"Moderate","Stable"))</f>
        <v>Stable</v>
      </c>
      <c r="R23694" s="1" t="str">
        <f>IF(OR(Table1_1[[#This Row],[credit_score]]&lt;650,Table1_1[[#This Row],[Loan_Percent_Income]]&gt;0.4),"High Risk","Low Risk")</f>
        <v>High Risk</v>
      </c>
    </row>
    <row r="23695" spans="1:18" x14ac:dyDescent="0.3">
      <c r="A23695">
        <v>33</v>
      </c>
      <c r="B23695" s="1" t="s">
        <v>15</v>
      </c>
      <c r="C23695" s="1" t="s">
        <v>17</v>
      </c>
      <c r="D23695">
        <v>145099</v>
      </c>
      <c r="E23695">
        <v>11</v>
      </c>
      <c r="F23695" s="1" t="s">
        <v>5</v>
      </c>
      <c r="G23695">
        <v>9150</v>
      </c>
      <c r="H23695" s="1" t="s">
        <v>6</v>
      </c>
      <c r="I23695">
        <v>13.99</v>
      </c>
      <c r="J23695">
        <v>0.06</v>
      </c>
      <c r="K23695">
        <v>5</v>
      </c>
      <c r="L23695">
        <v>648</v>
      </c>
      <c r="M23695" s="1" t="s">
        <v>11</v>
      </c>
      <c r="N23695">
        <v>0</v>
      </c>
      <c r="O23695" s="2">
        <f>(Table1_1[[#This Row],[loan_amnt]]/Table1_1[[#This Row],[Income]])</f>
        <v>6.3060393248747404E-2</v>
      </c>
      <c r="P23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5" t="str">
        <f>IF(Table1_1[[#This Row],[Employment_Years]]&lt;1,"Very New",IF(Table1_1[[#This Row],[Employment_Years]]&lt;5,"Moderate","Stable"))</f>
        <v>Stable</v>
      </c>
      <c r="R23695" s="1" t="str">
        <f>IF(OR(Table1_1[[#This Row],[credit_score]]&lt;650,Table1_1[[#This Row],[Loan_Percent_Income]]&gt;0.4),"High Risk","Low Risk")</f>
        <v>High Risk</v>
      </c>
    </row>
    <row r="23696" spans="1:18" x14ac:dyDescent="0.3">
      <c r="A23696">
        <v>34</v>
      </c>
      <c r="B23696" s="1" t="s">
        <v>3</v>
      </c>
      <c r="C23696" s="1" t="s">
        <v>17</v>
      </c>
      <c r="D23696">
        <v>35215</v>
      </c>
      <c r="E23696">
        <v>13</v>
      </c>
      <c r="F23696" s="1" t="s">
        <v>5</v>
      </c>
      <c r="G23696">
        <v>9175</v>
      </c>
      <c r="H23696" s="1" t="s">
        <v>10</v>
      </c>
      <c r="I23696">
        <v>12.69</v>
      </c>
      <c r="J23696">
        <v>0.26</v>
      </c>
      <c r="K23696">
        <v>5</v>
      </c>
      <c r="L23696">
        <v>656</v>
      </c>
      <c r="M23696" s="1" t="s">
        <v>7</v>
      </c>
      <c r="N23696">
        <v>1</v>
      </c>
      <c r="O23696" s="2">
        <f>(Table1_1[[#This Row],[loan_amnt]]/Table1_1[[#This Row],[Income]])</f>
        <v>0.26054238250745421</v>
      </c>
      <c r="P23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6" t="str">
        <f>IF(Table1_1[[#This Row],[Employment_Years]]&lt;1,"Very New",IF(Table1_1[[#This Row],[Employment_Years]]&lt;5,"Moderate","Stable"))</f>
        <v>Stable</v>
      </c>
      <c r="R23696" s="1" t="str">
        <f>IF(OR(Table1_1[[#This Row],[credit_score]]&lt;650,Table1_1[[#This Row],[Loan_Percent_Income]]&gt;0.4),"High Risk","Low Risk")</f>
        <v>Low Risk</v>
      </c>
    </row>
    <row r="23697" spans="1:18" x14ac:dyDescent="0.3">
      <c r="A23697">
        <v>28</v>
      </c>
      <c r="B23697" s="1" t="s">
        <v>3</v>
      </c>
      <c r="C23697" s="1" t="s">
        <v>17</v>
      </c>
      <c r="D23697">
        <v>78911</v>
      </c>
      <c r="E23697">
        <v>9</v>
      </c>
      <c r="F23697" s="1" t="s">
        <v>12</v>
      </c>
      <c r="G23697">
        <v>7500</v>
      </c>
      <c r="H23697" s="1" t="s">
        <v>13</v>
      </c>
      <c r="I23697">
        <v>7.29</v>
      </c>
      <c r="J23697">
        <v>0.1</v>
      </c>
      <c r="K23697">
        <v>8</v>
      </c>
      <c r="L23697">
        <v>667</v>
      </c>
      <c r="M23697" s="1" t="s">
        <v>7</v>
      </c>
      <c r="N23697">
        <v>0</v>
      </c>
      <c r="O23697" s="2">
        <f>(Table1_1[[#This Row],[loan_amnt]]/Table1_1[[#This Row],[Income]])</f>
        <v>9.5043783502933687E-2</v>
      </c>
      <c r="P23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7" t="str">
        <f>IF(Table1_1[[#This Row],[Employment_Years]]&lt;1,"Very New",IF(Table1_1[[#This Row],[Employment_Years]]&lt;5,"Moderate","Stable"))</f>
        <v>Stable</v>
      </c>
      <c r="R23697" s="1" t="str">
        <f>IF(OR(Table1_1[[#This Row],[credit_score]]&lt;650,Table1_1[[#This Row],[Loan_Percent_Income]]&gt;0.4),"High Risk","Low Risk")</f>
        <v>Low Risk</v>
      </c>
    </row>
    <row r="23698" spans="1:18" x14ac:dyDescent="0.3">
      <c r="A23698">
        <v>30</v>
      </c>
      <c r="B23698" s="1" t="s">
        <v>15</v>
      </c>
      <c r="C23698" s="1" t="s">
        <v>14</v>
      </c>
      <c r="D23698">
        <v>79095</v>
      </c>
      <c r="E23698">
        <v>3</v>
      </c>
      <c r="F23698" s="1" t="s">
        <v>12</v>
      </c>
      <c r="G23698">
        <v>3600</v>
      </c>
      <c r="H23698" s="1" t="s">
        <v>13</v>
      </c>
      <c r="I23698">
        <v>6.92</v>
      </c>
      <c r="J23698">
        <v>0.05</v>
      </c>
      <c r="K23698">
        <v>10</v>
      </c>
      <c r="L23698">
        <v>603</v>
      </c>
      <c r="M23698" s="1" t="s">
        <v>11</v>
      </c>
      <c r="N23698">
        <v>0</v>
      </c>
      <c r="O23698" s="2">
        <f>(Table1_1[[#This Row],[loan_amnt]]/Table1_1[[#This Row],[Income]])</f>
        <v>4.5514887161008911E-2</v>
      </c>
      <c r="P23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8" t="str">
        <f>IF(Table1_1[[#This Row],[Employment_Years]]&lt;1,"Very New",IF(Table1_1[[#This Row],[Employment_Years]]&lt;5,"Moderate","Stable"))</f>
        <v>Moderate</v>
      </c>
      <c r="R23698" s="1" t="str">
        <f>IF(OR(Table1_1[[#This Row],[credit_score]]&lt;650,Table1_1[[#This Row],[Loan_Percent_Income]]&gt;0.4),"High Risk","Low Risk")</f>
        <v>High Risk</v>
      </c>
    </row>
    <row r="23699" spans="1:18" x14ac:dyDescent="0.3">
      <c r="A23699">
        <v>29</v>
      </c>
      <c r="B23699" s="1" t="s">
        <v>15</v>
      </c>
      <c r="C23699" s="1" t="s">
        <v>14</v>
      </c>
      <c r="D23699">
        <v>78688</v>
      </c>
      <c r="E23699">
        <v>5</v>
      </c>
      <c r="F23699" s="1" t="s">
        <v>12</v>
      </c>
      <c r="G23699">
        <v>9600</v>
      </c>
      <c r="H23699" s="1" t="s">
        <v>18</v>
      </c>
      <c r="I23699">
        <v>5.79</v>
      </c>
      <c r="J23699">
        <v>0.12</v>
      </c>
      <c r="K23699">
        <v>5</v>
      </c>
      <c r="L23699">
        <v>658</v>
      </c>
      <c r="M23699" s="1" t="s">
        <v>11</v>
      </c>
      <c r="N23699">
        <v>0</v>
      </c>
      <c r="O23699" s="2">
        <f>(Table1_1[[#This Row],[loan_amnt]]/Table1_1[[#This Row],[Income]])</f>
        <v>0.12200081333875559</v>
      </c>
      <c r="P23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9" t="str">
        <f>IF(Table1_1[[#This Row],[Employment_Years]]&lt;1,"Very New",IF(Table1_1[[#This Row],[Employment_Years]]&lt;5,"Moderate","Stable"))</f>
        <v>Stable</v>
      </c>
      <c r="R23699" s="1" t="str">
        <f>IF(OR(Table1_1[[#This Row],[credit_score]]&lt;650,Table1_1[[#This Row],[Loan_Percent_Income]]&gt;0.4),"High Risk","Low Risk")</f>
        <v>Low Risk</v>
      </c>
    </row>
    <row r="23700" spans="1:18" x14ac:dyDescent="0.3">
      <c r="A23700">
        <v>27</v>
      </c>
      <c r="B23700" s="1" t="s">
        <v>15</v>
      </c>
      <c r="C23700" s="1" t="s">
        <v>8</v>
      </c>
      <c r="D23700">
        <v>73119</v>
      </c>
      <c r="E23700">
        <v>3</v>
      </c>
      <c r="F23700" s="1" t="s">
        <v>5</v>
      </c>
      <c r="G23700">
        <v>9200</v>
      </c>
      <c r="H23700" s="1" t="s">
        <v>16</v>
      </c>
      <c r="I23700">
        <v>12.42</v>
      </c>
      <c r="J23700">
        <v>0.13</v>
      </c>
      <c r="K23700">
        <v>7</v>
      </c>
      <c r="L23700">
        <v>530</v>
      </c>
      <c r="M23700" s="1" t="s">
        <v>11</v>
      </c>
      <c r="N23700">
        <v>0</v>
      </c>
      <c r="O23700" s="2">
        <f>(Table1_1[[#This Row],[loan_amnt]]/Table1_1[[#This Row],[Income]])</f>
        <v>0.12582228969214568</v>
      </c>
      <c r="P23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00" t="str">
        <f>IF(Table1_1[[#This Row],[Employment_Years]]&lt;1,"Very New",IF(Table1_1[[#This Row],[Employment_Years]]&lt;5,"Moderate","Stable"))</f>
        <v>Moderate</v>
      </c>
      <c r="R23700" s="1" t="str">
        <f>IF(OR(Table1_1[[#This Row],[credit_score]]&lt;650,Table1_1[[#This Row],[Loan_Percent_Income]]&gt;0.4),"High Risk","Low Risk")</f>
        <v>High Risk</v>
      </c>
    </row>
    <row r="23701" spans="1:18" x14ac:dyDescent="0.3">
      <c r="A23701">
        <v>32</v>
      </c>
      <c r="B23701" s="1" t="s">
        <v>3</v>
      </c>
      <c r="C23701" s="1" t="s">
        <v>17</v>
      </c>
      <c r="D23701">
        <v>79041</v>
      </c>
      <c r="E23701">
        <v>9</v>
      </c>
      <c r="F23701" s="1" t="s">
        <v>9</v>
      </c>
      <c r="G23701">
        <v>12000</v>
      </c>
      <c r="H23701" s="1" t="s">
        <v>6</v>
      </c>
      <c r="I23701">
        <v>13.35</v>
      </c>
      <c r="J23701">
        <v>0.15</v>
      </c>
      <c r="K23701">
        <v>9</v>
      </c>
      <c r="L23701">
        <v>601</v>
      </c>
      <c r="M23701" s="1" t="s">
        <v>11</v>
      </c>
      <c r="N23701">
        <v>0</v>
      </c>
      <c r="O23701" s="2">
        <f>(Table1_1[[#This Row],[loan_amnt]]/Table1_1[[#This Row],[Income]])</f>
        <v>0.15181994154932249</v>
      </c>
      <c r="P23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1" t="str">
        <f>IF(Table1_1[[#This Row],[Employment_Years]]&lt;1,"Very New",IF(Table1_1[[#This Row],[Employment_Years]]&lt;5,"Moderate","Stable"))</f>
        <v>Stable</v>
      </c>
      <c r="R23701" s="1" t="str">
        <f>IF(OR(Table1_1[[#This Row],[credit_score]]&lt;650,Table1_1[[#This Row],[Loan_Percent_Income]]&gt;0.4),"High Risk","Low Risk")</f>
        <v>High Risk</v>
      </c>
    </row>
    <row r="23702" spans="1:18" x14ac:dyDescent="0.3">
      <c r="A23702">
        <v>28</v>
      </c>
      <c r="B23702" s="1" t="s">
        <v>15</v>
      </c>
      <c r="C23702" s="1" t="s">
        <v>17</v>
      </c>
      <c r="D23702">
        <v>75233</v>
      </c>
      <c r="E23702">
        <v>9</v>
      </c>
      <c r="F23702" s="1" t="s">
        <v>5</v>
      </c>
      <c r="G23702">
        <v>9200</v>
      </c>
      <c r="H23702" s="1" t="s">
        <v>13</v>
      </c>
      <c r="I23702">
        <v>10</v>
      </c>
      <c r="J23702">
        <v>0.12</v>
      </c>
      <c r="K23702">
        <v>9</v>
      </c>
      <c r="L23702">
        <v>662</v>
      </c>
      <c r="M23702" s="1" t="s">
        <v>11</v>
      </c>
      <c r="N23702">
        <v>0</v>
      </c>
      <c r="O23702" s="2">
        <f>(Table1_1[[#This Row],[loan_amnt]]/Table1_1[[#This Row],[Income]])</f>
        <v>0.12228676245796392</v>
      </c>
      <c r="P23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2" t="str">
        <f>IF(Table1_1[[#This Row],[Employment_Years]]&lt;1,"Very New",IF(Table1_1[[#This Row],[Employment_Years]]&lt;5,"Moderate","Stable"))</f>
        <v>Stable</v>
      </c>
      <c r="R23702" s="1" t="str">
        <f>IF(OR(Table1_1[[#This Row],[credit_score]]&lt;650,Table1_1[[#This Row],[Loan_Percent_Income]]&gt;0.4),"High Risk","Low Risk")</f>
        <v>Low Risk</v>
      </c>
    </row>
    <row r="23703" spans="1:18" x14ac:dyDescent="0.3">
      <c r="A23703">
        <v>29</v>
      </c>
      <c r="B23703" s="1" t="s">
        <v>3</v>
      </c>
      <c r="C23703" s="1" t="s">
        <v>17</v>
      </c>
      <c r="D23703">
        <v>88662</v>
      </c>
      <c r="E23703">
        <v>8</v>
      </c>
      <c r="F23703" s="1" t="s">
        <v>5</v>
      </c>
      <c r="G23703">
        <v>9200</v>
      </c>
      <c r="H23703" s="1" t="s">
        <v>10</v>
      </c>
      <c r="I23703">
        <v>7.88</v>
      </c>
      <c r="J23703">
        <v>0.1</v>
      </c>
      <c r="K23703">
        <v>5</v>
      </c>
      <c r="L23703">
        <v>634</v>
      </c>
      <c r="M23703" s="1" t="s">
        <v>7</v>
      </c>
      <c r="N23703">
        <v>0</v>
      </c>
      <c r="O23703" s="2">
        <f>(Table1_1[[#This Row],[loan_amnt]]/Table1_1[[#This Row],[Income]])</f>
        <v>0.10376485980465137</v>
      </c>
      <c r="P23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3" t="str">
        <f>IF(Table1_1[[#This Row],[Employment_Years]]&lt;1,"Very New",IF(Table1_1[[#This Row],[Employment_Years]]&lt;5,"Moderate","Stable"))</f>
        <v>Stable</v>
      </c>
      <c r="R23703" s="1" t="str">
        <f>IF(OR(Table1_1[[#This Row],[credit_score]]&lt;650,Table1_1[[#This Row],[Loan_Percent_Income]]&gt;0.4),"High Risk","Low Risk")</f>
        <v>High Risk</v>
      </c>
    </row>
    <row r="23704" spans="1:18" x14ac:dyDescent="0.3">
      <c r="A23704">
        <v>27</v>
      </c>
      <c r="B23704" s="1" t="s">
        <v>3</v>
      </c>
      <c r="C23704" s="1" t="s">
        <v>17</v>
      </c>
      <c r="D23704">
        <v>78921</v>
      </c>
      <c r="E23704">
        <v>5</v>
      </c>
      <c r="F23704" s="1" t="s">
        <v>12</v>
      </c>
      <c r="G23704">
        <v>22000</v>
      </c>
      <c r="H23704" s="1" t="s">
        <v>18</v>
      </c>
      <c r="I23704">
        <v>14.09</v>
      </c>
      <c r="J23704">
        <v>0.28000000000000003</v>
      </c>
      <c r="K23704">
        <v>6</v>
      </c>
      <c r="L23704">
        <v>589</v>
      </c>
      <c r="M23704" s="1" t="s">
        <v>11</v>
      </c>
      <c r="N23704">
        <v>0</v>
      </c>
      <c r="O23704" s="2">
        <f>(Table1_1[[#This Row],[loan_amnt]]/Table1_1[[#This Row],[Income]])</f>
        <v>0.27875977243065853</v>
      </c>
      <c r="P23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4" t="str">
        <f>IF(Table1_1[[#This Row],[Employment_Years]]&lt;1,"Very New",IF(Table1_1[[#This Row],[Employment_Years]]&lt;5,"Moderate","Stable"))</f>
        <v>Stable</v>
      </c>
      <c r="R23704" s="1" t="str">
        <f>IF(OR(Table1_1[[#This Row],[credit_score]]&lt;650,Table1_1[[#This Row],[Loan_Percent_Income]]&gt;0.4),"High Risk","Low Risk")</f>
        <v>High Risk</v>
      </c>
    </row>
    <row r="23705" spans="1:18" x14ac:dyDescent="0.3">
      <c r="A23705">
        <v>35</v>
      </c>
      <c r="B23705" s="1" t="s">
        <v>3</v>
      </c>
      <c r="C23705" s="1" t="s">
        <v>17</v>
      </c>
      <c r="D23705">
        <v>78942</v>
      </c>
      <c r="E23705">
        <v>10</v>
      </c>
      <c r="F23705" s="1" t="s">
        <v>12</v>
      </c>
      <c r="G23705">
        <v>6500</v>
      </c>
      <c r="H23705" s="1" t="s">
        <v>16</v>
      </c>
      <c r="I23705">
        <v>5.42</v>
      </c>
      <c r="J23705">
        <v>0.08</v>
      </c>
      <c r="K23705">
        <v>5</v>
      </c>
      <c r="L23705">
        <v>646</v>
      </c>
      <c r="M23705" s="1" t="s">
        <v>7</v>
      </c>
      <c r="N23705">
        <v>0</v>
      </c>
      <c r="O23705" s="2">
        <f>(Table1_1[[#This Row],[loan_amnt]]/Table1_1[[#This Row],[Income]])</f>
        <v>8.2338932380735225E-2</v>
      </c>
      <c r="P23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5" t="str">
        <f>IF(Table1_1[[#This Row],[Employment_Years]]&lt;1,"Very New",IF(Table1_1[[#This Row],[Employment_Years]]&lt;5,"Moderate","Stable"))</f>
        <v>Stable</v>
      </c>
      <c r="R23705" s="1" t="str">
        <f>IF(OR(Table1_1[[#This Row],[credit_score]]&lt;650,Table1_1[[#This Row],[Loan_Percent_Income]]&gt;0.4),"High Risk","Low Risk")</f>
        <v>High Risk</v>
      </c>
    </row>
    <row r="23706" spans="1:18" x14ac:dyDescent="0.3">
      <c r="A23706">
        <v>32</v>
      </c>
      <c r="B23706" s="1" t="s">
        <v>15</v>
      </c>
      <c r="C23706" s="1" t="s">
        <v>8</v>
      </c>
      <c r="D23706">
        <v>71794</v>
      </c>
      <c r="E23706">
        <v>10</v>
      </c>
      <c r="F23706" s="1" t="s">
        <v>12</v>
      </c>
      <c r="G23706">
        <v>3500</v>
      </c>
      <c r="H23706" s="1" t="s">
        <v>13</v>
      </c>
      <c r="I23706">
        <v>13.72</v>
      </c>
      <c r="J23706">
        <v>0.05</v>
      </c>
      <c r="K23706">
        <v>6</v>
      </c>
      <c r="L23706">
        <v>667</v>
      </c>
      <c r="M23706" s="1" t="s">
        <v>7</v>
      </c>
      <c r="N23706">
        <v>1</v>
      </c>
      <c r="O23706" s="2">
        <f>(Table1_1[[#This Row],[loan_amnt]]/Table1_1[[#This Row],[Income]])</f>
        <v>4.8750591971473939E-2</v>
      </c>
      <c r="P23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6" t="str">
        <f>IF(Table1_1[[#This Row],[Employment_Years]]&lt;1,"Very New",IF(Table1_1[[#This Row],[Employment_Years]]&lt;5,"Moderate","Stable"))</f>
        <v>Stable</v>
      </c>
      <c r="R23706" s="1" t="str">
        <f>IF(OR(Table1_1[[#This Row],[credit_score]]&lt;650,Table1_1[[#This Row],[Loan_Percent_Income]]&gt;0.4),"High Risk","Low Risk")</f>
        <v>Low Risk</v>
      </c>
    </row>
    <row r="23707" spans="1:18" x14ac:dyDescent="0.3">
      <c r="A23707">
        <v>28</v>
      </c>
      <c r="B23707" s="1" t="s">
        <v>3</v>
      </c>
      <c r="C23707" s="1" t="s">
        <v>14</v>
      </c>
      <c r="D23707">
        <v>23614</v>
      </c>
      <c r="E23707">
        <v>8</v>
      </c>
      <c r="F23707" s="1" t="s">
        <v>5</v>
      </c>
      <c r="G23707">
        <v>9250</v>
      </c>
      <c r="H23707" s="1" t="s">
        <v>19</v>
      </c>
      <c r="I23707">
        <v>11.49</v>
      </c>
      <c r="J23707">
        <v>0.39</v>
      </c>
      <c r="K23707">
        <v>7</v>
      </c>
      <c r="L23707">
        <v>700</v>
      </c>
      <c r="M23707" s="1" t="s">
        <v>7</v>
      </c>
      <c r="N23707">
        <v>1</v>
      </c>
      <c r="O23707" s="2">
        <f>(Table1_1[[#This Row],[loan_amnt]]/Table1_1[[#This Row],[Income]])</f>
        <v>0.39171677818243417</v>
      </c>
      <c r="P23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07" t="str">
        <f>IF(Table1_1[[#This Row],[Employment_Years]]&lt;1,"Very New",IF(Table1_1[[#This Row],[Employment_Years]]&lt;5,"Moderate","Stable"))</f>
        <v>Stable</v>
      </c>
      <c r="R23707" s="1" t="str">
        <f>IF(OR(Table1_1[[#This Row],[credit_score]]&lt;650,Table1_1[[#This Row],[Loan_Percent_Income]]&gt;0.4),"High Risk","Low Risk")</f>
        <v>Low Risk</v>
      </c>
    </row>
    <row r="23708" spans="1:18" x14ac:dyDescent="0.3">
      <c r="A23708">
        <v>28</v>
      </c>
      <c r="B23708" s="1" t="s">
        <v>3</v>
      </c>
      <c r="C23708" s="1" t="s">
        <v>14</v>
      </c>
      <c r="D23708">
        <v>23934</v>
      </c>
      <c r="E23708">
        <v>2</v>
      </c>
      <c r="F23708" s="1" t="s">
        <v>5</v>
      </c>
      <c r="G23708">
        <v>9250</v>
      </c>
      <c r="H23708" s="1" t="s">
        <v>13</v>
      </c>
      <c r="I23708">
        <v>14.22</v>
      </c>
      <c r="J23708">
        <v>0.39</v>
      </c>
      <c r="K23708">
        <v>9</v>
      </c>
      <c r="L23708">
        <v>667</v>
      </c>
      <c r="M23708" s="1" t="s">
        <v>7</v>
      </c>
      <c r="N23708">
        <v>1</v>
      </c>
      <c r="O23708" s="2">
        <f>(Table1_1[[#This Row],[loan_amnt]]/Table1_1[[#This Row],[Income]])</f>
        <v>0.3864794852511072</v>
      </c>
      <c r="P23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8" t="str">
        <f>IF(Table1_1[[#This Row],[Employment_Years]]&lt;1,"Very New",IF(Table1_1[[#This Row],[Employment_Years]]&lt;5,"Moderate","Stable"))</f>
        <v>Moderate</v>
      </c>
      <c r="R23708" s="1" t="str">
        <f>IF(OR(Table1_1[[#This Row],[credit_score]]&lt;650,Table1_1[[#This Row],[Loan_Percent_Income]]&gt;0.4),"High Risk","Low Risk")</f>
        <v>Low Risk</v>
      </c>
    </row>
    <row r="23709" spans="1:18" x14ac:dyDescent="0.3">
      <c r="A23709">
        <v>30</v>
      </c>
      <c r="B23709" s="1" t="s">
        <v>3</v>
      </c>
      <c r="C23709" s="1" t="s">
        <v>17</v>
      </c>
      <c r="D23709">
        <v>79212</v>
      </c>
      <c r="E23709">
        <v>6</v>
      </c>
      <c r="F23709" s="1" t="s">
        <v>12</v>
      </c>
      <c r="G23709">
        <v>7500</v>
      </c>
      <c r="H23709" s="1" t="s">
        <v>19</v>
      </c>
      <c r="I23709">
        <v>6.17</v>
      </c>
      <c r="J23709">
        <v>0.09</v>
      </c>
      <c r="K23709">
        <v>9</v>
      </c>
      <c r="L23709">
        <v>677</v>
      </c>
      <c r="M23709" s="1" t="s">
        <v>7</v>
      </c>
      <c r="N23709">
        <v>0</v>
      </c>
      <c r="O23709" s="2">
        <f>(Table1_1[[#This Row],[loan_amnt]]/Table1_1[[#This Row],[Income]])</f>
        <v>9.4682623844871985E-2</v>
      </c>
      <c r="P23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09" t="str">
        <f>IF(Table1_1[[#This Row],[Employment_Years]]&lt;1,"Very New",IF(Table1_1[[#This Row],[Employment_Years]]&lt;5,"Moderate","Stable"))</f>
        <v>Stable</v>
      </c>
      <c r="R23709" s="1" t="str">
        <f>IF(OR(Table1_1[[#This Row],[credit_score]]&lt;650,Table1_1[[#This Row],[Loan_Percent_Income]]&gt;0.4),"High Risk","Low Risk")</f>
        <v>Low Risk</v>
      </c>
    </row>
    <row r="23710" spans="1:18" x14ac:dyDescent="0.3">
      <c r="A23710">
        <v>29</v>
      </c>
      <c r="B23710" s="1" t="s">
        <v>3</v>
      </c>
      <c r="C23710" s="1" t="s">
        <v>17</v>
      </c>
      <c r="D23710">
        <v>79095</v>
      </c>
      <c r="E23710">
        <v>8</v>
      </c>
      <c r="F23710" s="1" t="s">
        <v>12</v>
      </c>
      <c r="G23710">
        <v>6000</v>
      </c>
      <c r="H23710" s="1" t="s">
        <v>13</v>
      </c>
      <c r="I23710">
        <v>10.36</v>
      </c>
      <c r="J23710">
        <v>0.08</v>
      </c>
      <c r="K23710">
        <v>7</v>
      </c>
      <c r="L23710">
        <v>649</v>
      </c>
      <c r="M23710" s="1" t="s">
        <v>11</v>
      </c>
      <c r="N23710">
        <v>0</v>
      </c>
      <c r="O23710" s="2">
        <f>(Table1_1[[#This Row],[loan_amnt]]/Table1_1[[#This Row],[Income]])</f>
        <v>7.5858145268348193E-2</v>
      </c>
      <c r="P23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10" t="str">
        <f>IF(Table1_1[[#This Row],[Employment_Years]]&lt;1,"Very New",IF(Table1_1[[#This Row],[Employment_Years]]&lt;5,"Moderate","Stable"))</f>
        <v>Stable</v>
      </c>
      <c r="R23710" s="1" t="str">
        <f>IF(OR(Table1_1[[#This Row],[credit_score]]&lt;650,Table1_1[[#This Row],[Loan_Percent_Income]]&gt;0.4),"High Risk","Low Risk")</f>
        <v>High Risk</v>
      </c>
    </row>
    <row r="23711" spans="1:18" x14ac:dyDescent="0.3">
      <c r="A23711">
        <v>33</v>
      </c>
      <c r="B23711" s="1" t="s">
        <v>3</v>
      </c>
      <c r="C23711" s="1" t="s">
        <v>17</v>
      </c>
      <c r="D23711">
        <v>27578</v>
      </c>
      <c r="E23711">
        <v>9</v>
      </c>
      <c r="F23711" s="1" t="s">
        <v>5</v>
      </c>
      <c r="G23711">
        <v>9250</v>
      </c>
      <c r="H23711" s="1" t="s">
        <v>10</v>
      </c>
      <c r="I23711">
        <v>12.87</v>
      </c>
      <c r="J23711">
        <v>0.34</v>
      </c>
      <c r="K23711">
        <v>9</v>
      </c>
      <c r="L23711">
        <v>647</v>
      </c>
      <c r="M23711" s="1" t="s">
        <v>7</v>
      </c>
      <c r="N23711">
        <v>1</v>
      </c>
      <c r="O23711" s="2">
        <f>(Table1_1[[#This Row],[loan_amnt]]/Table1_1[[#This Row],[Income]])</f>
        <v>0.33541228515483357</v>
      </c>
      <c r="P23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11" t="str">
        <f>IF(Table1_1[[#This Row],[Employment_Years]]&lt;1,"Very New",IF(Table1_1[[#This Row],[Employment_Years]]&lt;5,"Moderate","Stable"))</f>
        <v>Stable</v>
      </c>
      <c r="R23711" s="1" t="str">
        <f>IF(OR(Table1_1[[#This Row],[credit_score]]&lt;650,Table1_1[[#This Row],[Loan_Percent_Income]]&gt;0.4),"High Risk","Low Risk")</f>
        <v>High Risk</v>
      </c>
    </row>
    <row r="23712" spans="1:18" x14ac:dyDescent="0.3">
      <c r="A23712">
        <v>30</v>
      </c>
      <c r="B23712" s="1" t="s">
        <v>15</v>
      </c>
      <c r="C23712" s="1" t="s">
        <v>14</v>
      </c>
      <c r="D23712">
        <v>31997</v>
      </c>
      <c r="E23712">
        <v>9</v>
      </c>
      <c r="F23712" s="1" t="s">
        <v>5</v>
      </c>
      <c r="G23712">
        <v>9250</v>
      </c>
      <c r="H23712" s="1" t="s">
        <v>10</v>
      </c>
      <c r="I23712">
        <v>11.01</v>
      </c>
      <c r="J23712">
        <v>0.28999999999999998</v>
      </c>
      <c r="K23712">
        <v>5</v>
      </c>
      <c r="L23712">
        <v>684</v>
      </c>
      <c r="M23712" s="1" t="s">
        <v>7</v>
      </c>
      <c r="N23712">
        <v>1</v>
      </c>
      <c r="O23712" s="2">
        <f>(Table1_1[[#This Row],[loan_amnt]]/Table1_1[[#This Row],[Income]])</f>
        <v>0.28908960215020157</v>
      </c>
      <c r="P23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12" t="str">
        <f>IF(Table1_1[[#This Row],[Employment_Years]]&lt;1,"Very New",IF(Table1_1[[#This Row],[Employment_Years]]&lt;5,"Moderate","Stable"))</f>
        <v>Stable</v>
      </c>
      <c r="R23712" s="1" t="str">
        <f>IF(OR(Table1_1[[#This Row],[credit_score]]&lt;650,Table1_1[[#This Row],[Loan_Percent_Income]]&gt;0.4),"High Risk","Low Risk")</f>
        <v>Low Risk</v>
      </c>
    </row>
    <row r="23713" spans="1:18" x14ac:dyDescent="0.3">
      <c r="A23713">
        <v>31</v>
      </c>
      <c r="B23713" s="1" t="s">
        <v>15</v>
      </c>
      <c r="C23713" s="1" t="s">
        <v>17</v>
      </c>
      <c r="D23713">
        <v>78913</v>
      </c>
      <c r="E23713">
        <v>7</v>
      </c>
      <c r="F23713" s="1" t="s">
        <v>12</v>
      </c>
      <c r="G23713">
        <v>7750</v>
      </c>
      <c r="H23713" s="1" t="s">
        <v>10</v>
      </c>
      <c r="I23713">
        <v>7.51</v>
      </c>
      <c r="J23713">
        <v>0.1</v>
      </c>
      <c r="K23713">
        <v>8</v>
      </c>
      <c r="L23713">
        <v>622</v>
      </c>
      <c r="M23713" s="1" t="s">
        <v>11</v>
      </c>
      <c r="N23713">
        <v>0</v>
      </c>
      <c r="O23713" s="2">
        <f>(Table1_1[[#This Row],[loan_amnt]]/Table1_1[[#This Row],[Income]])</f>
        <v>9.8209420501058131E-2</v>
      </c>
      <c r="P23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13" t="str">
        <f>IF(Table1_1[[#This Row],[Employment_Years]]&lt;1,"Very New",IF(Table1_1[[#This Row],[Employment_Years]]&lt;5,"Moderate","Stable"))</f>
        <v>Stable</v>
      </c>
      <c r="R23713" s="1" t="str">
        <f>IF(OR(Table1_1[[#This Row],[credit_score]]&lt;650,Table1_1[[#This Row],[Loan_Percent_Income]]&gt;0.4),"High Risk","Low Risk")</f>
        <v>High Risk</v>
      </c>
    </row>
    <row r="23714" spans="1:18" x14ac:dyDescent="0.3">
      <c r="A23714">
        <v>27</v>
      </c>
      <c r="B23714" s="1" t="s">
        <v>3</v>
      </c>
      <c r="C23714" s="1" t="s">
        <v>17</v>
      </c>
      <c r="D23714">
        <v>78773</v>
      </c>
      <c r="E23714">
        <v>4</v>
      </c>
      <c r="F23714" s="1" t="s">
        <v>9</v>
      </c>
      <c r="G23714">
        <v>5000</v>
      </c>
      <c r="H23714" s="1" t="s">
        <v>13</v>
      </c>
      <c r="I23714">
        <v>7.88</v>
      </c>
      <c r="J23714">
        <v>0.06</v>
      </c>
      <c r="K23714">
        <v>5</v>
      </c>
      <c r="L23714">
        <v>579</v>
      </c>
      <c r="M23714" s="1" t="s">
        <v>7</v>
      </c>
      <c r="N23714">
        <v>0</v>
      </c>
      <c r="O23714" s="2">
        <f>(Table1_1[[#This Row],[loan_amnt]]/Table1_1[[#This Row],[Income]])</f>
        <v>6.3473525192642155E-2</v>
      </c>
      <c r="P23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14" t="str">
        <f>IF(Table1_1[[#This Row],[Employment_Years]]&lt;1,"Very New",IF(Table1_1[[#This Row],[Employment_Years]]&lt;5,"Moderate","Stable"))</f>
        <v>Moderate</v>
      </c>
      <c r="R23714" s="1" t="str">
        <f>IF(OR(Table1_1[[#This Row],[credit_score]]&lt;650,Table1_1[[#This Row],[Loan_Percent_Income]]&gt;0.4),"High Risk","Low Risk")</f>
        <v>High Risk</v>
      </c>
    </row>
    <row r="23715" spans="1:18" x14ac:dyDescent="0.3">
      <c r="A23715">
        <v>30</v>
      </c>
      <c r="B23715" s="1" t="s">
        <v>3</v>
      </c>
      <c r="C23715" s="1" t="s">
        <v>21</v>
      </c>
      <c r="D23715">
        <v>34664</v>
      </c>
      <c r="E23715">
        <v>7</v>
      </c>
      <c r="F23715" s="1" t="s">
        <v>5</v>
      </c>
      <c r="G23715">
        <v>9250</v>
      </c>
      <c r="H23715" s="1" t="s">
        <v>13</v>
      </c>
      <c r="I23715">
        <v>11.48</v>
      </c>
      <c r="J23715">
        <v>0.27</v>
      </c>
      <c r="K23715">
        <v>9</v>
      </c>
      <c r="L23715">
        <v>727</v>
      </c>
      <c r="M23715" s="1" t="s">
        <v>7</v>
      </c>
      <c r="N23715">
        <v>1</v>
      </c>
      <c r="O23715" s="2">
        <f>(Table1_1[[#This Row],[loan_amnt]]/Table1_1[[#This Row],[Income]])</f>
        <v>0.26684744980383107</v>
      </c>
      <c r="P23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15" t="str">
        <f>IF(Table1_1[[#This Row],[Employment_Years]]&lt;1,"Very New",IF(Table1_1[[#This Row],[Employment_Years]]&lt;5,"Moderate","Stable"))</f>
        <v>Stable</v>
      </c>
      <c r="R23715" s="1" t="str">
        <f>IF(OR(Table1_1[[#This Row],[credit_score]]&lt;650,Table1_1[[#This Row],[Loan_Percent_Income]]&gt;0.4),"High Risk","Low Risk")</f>
        <v>Low Risk</v>
      </c>
    </row>
    <row r="23716" spans="1:18" x14ac:dyDescent="0.3">
      <c r="A23716">
        <v>27</v>
      </c>
      <c r="B23716" s="1" t="s">
        <v>15</v>
      </c>
      <c r="C23716" s="1" t="s">
        <v>8</v>
      </c>
      <c r="D23716">
        <v>78775</v>
      </c>
      <c r="E23716">
        <v>1</v>
      </c>
      <c r="F23716" s="1" t="s">
        <v>12</v>
      </c>
      <c r="G23716">
        <v>15000</v>
      </c>
      <c r="H23716" s="1" t="s">
        <v>19</v>
      </c>
      <c r="I23716">
        <v>10.75</v>
      </c>
      <c r="J23716">
        <v>0.19</v>
      </c>
      <c r="K23716">
        <v>5</v>
      </c>
      <c r="L23716">
        <v>654</v>
      </c>
      <c r="M23716" s="1" t="s">
        <v>7</v>
      </c>
      <c r="N23716">
        <v>0</v>
      </c>
      <c r="O23716" s="2">
        <f>(Table1_1[[#This Row],[loan_amnt]]/Table1_1[[#This Row],[Income]])</f>
        <v>0.19041574103459219</v>
      </c>
      <c r="P23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16" t="str">
        <f>IF(Table1_1[[#This Row],[Employment_Years]]&lt;1,"Very New",IF(Table1_1[[#This Row],[Employment_Years]]&lt;5,"Moderate","Stable"))</f>
        <v>Moderate</v>
      </c>
      <c r="R23716" s="1" t="str">
        <f>IF(OR(Table1_1[[#This Row],[credit_score]]&lt;650,Table1_1[[#This Row],[Loan_Percent_Income]]&gt;0.4),"High Risk","Low Risk")</f>
        <v>Low Risk</v>
      </c>
    </row>
    <row r="23717" spans="1:18" x14ac:dyDescent="0.3">
      <c r="A23717">
        <v>33</v>
      </c>
      <c r="B23717" s="1" t="s">
        <v>3</v>
      </c>
      <c r="C23717" s="1" t="s">
        <v>14</v>
      </c>
      <c r="D23717">
        <v>36735</v>
      </c>
      <c r="E23717">
        <v>14</v>
      </c>
      <c r="F23717" s="1" t="s">
        <v>5</v>
      </c>
      <c r="G23717">
        <v>9250</v>
      </c>
      <c r="H23717" s="1" t="s">
        <v>16</v>
      </c>
      <c r="I23717">
        <v>9.99</v>
      </c>
      <c r="J23717">
        <v>0.25</v>
      </c>
      <c r="K23717">
        <v>10</v>
      </c>
      <c r="L23717">
        <v>576</v>
      </c>
      <c r="M23717" s="1" t="s">
        <v>7</v>
      </c>
      <c r="N23717">
        <v>1</v>
      </c>
      <c r="O23717" s="2">
        <f>(Table1_1[[#This Row],[loan_amnt]]/Table1_1[[#This Row],[Income]])</f>
        <v>0.25180345719341229</v>
      </c>
      <c r="P23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17" t="str">
        <f>IF(Table1_1[[#This Row],[Employment_Years]]&lt;1,"Very New",IF(Table1_1[[#This Row],[Employment_Years]]&lt;5,"Moderate","Stable"))</f>
        <v>Stable</v>
      </c>
      <c r="R23717" s="1" t="str">
        <f>IF(OR(Table1_1[[#This Row],[credit_score]]&lt;650,Table1_1[[#This Row],[Loan_Percent_Income]]&gt;0.4),"High Risk","Low Risk")</f>
        <v>High Risk</v>
      </c>
    </row>
    <row r="23718" spans="1:18" x14ac:dyDescent="0.3">
      <c r="A23718">
        <v>31</v>
      </c>
      <c r="B23718" s="1" t="s">
        <v>15</v>
      </c>
      <c r="C23718" s="1" t="s">
        <v>4</v>
      </c>
      <c r="D23718">
        <v>78768</v>
      </c>
      <c r="E23718">
        <v>9</v>
      </c>
      <c r="F23718" s="1" t="s">
        <v>12</v>
      </c>
      <c r="G23718">
        <v>10000</v>
      </c>
      <c r="H23718" s="1" t="s">
        <v>13</v>
      </c>
      <c r="I23718">
        <v>13.61</v>
      </c>
      <c r="J23718">
        <v>0.13</v>
      </c>
      <c r="K23718">
        <v>9</v>
      </c>
      <c r="L23718">
        <v>673</v>
      </c>
      <c r="M23718" s="1" t="s">
        <v>11</v>
      </c>
      <c r="N23718">
        <v>0</v>
      </c>
      <c r="O23718" s="2">
        <f>(Table1_1[[#This Row],[loan_amnt]]/Table1_1[[#This Row],[Income]])</f>
        <v>0.12695510867357301</v>
      </c>
      <c r="P23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18" t="str">
        <f>IF(Table1_1[[#This Row],[Employment_Years]]&lt;1,"Very New",IF(Table1_1[[#This Row],[Employment_Years]]&lt;5,"Moderate","Stable"))</f>
        <v>Stable</v>
      </c>
      <c r="R23718" s="1" t="str">
        <f>IF(OR(Table1_1[[#This Row],[credit_score]]&lt;650,Table1_1[[#This Row],[Loan_Percent_Income]]&gt;0.4),"High Risk","Low Risk")</f>
        <v>Low Risk</v>
      </c>
    </row>
    <row r="23719" spans="1:18" x14ac:dyDescent="0.3">
      <c r="A23719">
        <v>29</v>
      </c>
      <c r="B23719" s="1" t="s">
        <v>3</v>
      </c>
      <c r="C23719" s="1" t="s">
        <v>8</v>
      </c>
      <c r="D23719">
        <v>39365</v>
      </c>
      <c r="E23719">
        <v>3</v>
      </c>
      <c r="F23719" s="1" t="s">
        <v>5</v>
      </c>
      <c r="G23719">
        <v>9250</v>
      </c>
      <c r="H23719" s="1" t="s">
        <v>18</v>
      </c>
      <c r="I23719">
        <v>15.65</v>
      </c>
      <c r="J23719">
        <v>0.23</v>
      </c>
      <c r="K23719">
        <v>7</v>
      </c>
      <c r="L23719">
        <v>625</v>
      </c>
      <c r="M23719" s="1" t="s">
        <v>7</v>
      </c>
      <c r="N23719">
        <v>1</v>
      </c>
      <c r="O23719" s="2">
        <f>(Table1_1[[#This Row],[loan_amnt]]/Table1_1[[#This Row],[Income]])</f>
        <v>0.23498031246030737</v>
      </c>
      <c r="P23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19" t="str">
        <f>IF(Table1_1[[#This Row],[Employment_Years]]&lt;1,"Very New",IF(Table1_1[[#This Row],[Employment_Years]]&lt;5,"Moderate","Stable"))</f>
        <v>Moderate</v>
      </c>
      <c r="R23719" s="1" t="str">
        <f>IF(OR(Table1_1[[#This Row],[credit_score]]&lt;650,Table1_1[[#This Row],[Loan_Percent_Income]]&gt;0.4),"High Risk","Low Risk")</f>
        <v>High Risk</v>
      </c>
    </row>
    <row r="23720" spans="1:18" x14ac:dyDescent="0.3">
      <c r="A23720">
        <v>30</v>
      </c>
      <c r="B23720" s="1" t="s">
        <v>15</v>
      </c>
      <c r="C23720" s="1" t="s">
        <v>14</v>
      </c>
      <c r="D23720">
        <v>78904</v>
      </c>
      <c r="E23720">
        <v>7</v>
      </c>
      <c r="F23720" s="1" t="s">
        <v>12</v>
      </c>
      <c r="G23720">
        <v>4000</v>
      </c>
      <c r="H23720" s="1" t="s">
        <v>18</v>
      </c>
      <c r="I23720">
        <v>15.21</v>
      </c>
      <c r="J23720">
        <v>0.05</v>
      </c>
      <c r="K23720">
        <v>7</v>
      </c>
      <c r="L23720">
        <v>648</v>
      </c>
      <c r="M23720" s="1" t="s">
        <v>11</v>
      </c>
      <c r="N23720">
        <v>0</v>
      </c>
      <c r="O23720" s="2">
        <f>(Table1_1[[#This Row],[loan_amnt]]/Table1_1[[#This Row],[Income]])</f>
        <v>5.0694514853492849E-2</v>
      </c>
      <c r="P23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0" t="str">
        <f>IF(Table1_1[[#This Row],[Employment_Years]]&lt;1,"Very New",IF(Table1_1[[#This Row],[Employment_Years]]&lt;5,"Moderate","Stable"))</f>
        <v>Stable</v>
      </c>
      <c r="R23720" s="1" t="str">
        <f>IF(OR(Table1_1[[#This Row],[credit_score]]&lt;650,Table1_1[[#This Row],[Loan_Percent_Income]]&gt;0.4),"High Risk","Low Risk")</f>
        <v>High Risk</v>
      </c>
    </row>
    <row r="23721" spans="1:18" x14ac:dyDescent="0.3">
      <c r="A23721">
        <v>29</v>
      </c>
      <c r="B23721" s="1" t="s">
        <v>3</v>
      </c>
      <c r="C23721" s="1" t="s">
        <v>8</v>
      </c>
      <c r="D23721">
        <v>48924</v>
      </c>
      <c r="E23721">
        <v>6</v>
      </c>
      <c r="F23721" s="1" t="s">
        <v>5</v>
      </c>
      <c r="G23721">
        <v>9250</v>
      </c>
      <c r="H23721" s="1" t="s">
        <v>16</v>
      </c>
      <c r="I23721">
        <v>14.65</v>
      </c>
      <c r="J23721">
        <v>0.19</v>
      </c>
      <c r="K23721">
        <v>7</v>
      </c>
      <c r="L23721">
        <v>659</v>
      </c>
      <c r="M23721" s="1" t="s">
        <v>7</v>
      </c>
      <c r="N23721">
        <v>0</v>
      </c>
      <c r="O23721" s="2">
        <f>(Table1_1[[#This Row],[loan_amnt]]/Table1_1[[#This Row],[Income]])</f>
        <v>0.1890687597089363</v>
      </c>
      <c r="P23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1" t="str">
        <f>IF(Table1_1[[#This Row],[Employment_Years]]&lt;1,"Very New",IF(Table1_1[[#This Row],[Employment_Years]]&lt;5,"Moderate","Stable"))</f>
        <v>Stable</v>
      </c>
      <c r="R23721" s="1" t="str">
        <f>IF(OR(Table1_1[[#This Row],[credit_score]]&lt;650,Table1_1[[#This Row],[Loan_Percent_Income]]&gt;0.4),"High Risk","Low Risk")</f>
        <v>Low Risk</v>
      </c>
    </row>
    <row r="23722" spans="1:18" x14ac:dyDescent="0.3">
      <c r="A23722">
        <v>35</v>
      </c>
      <c r="B23722" s="1" t="s">
        <v>3</v>
      </c>
      <c r="C23722" s="1" t="s">
        <v>17</v>
      </c>
      <c r="D23722">
        <v>41505</v>
      </c>
      <c r="E23722">
        <v>13</v>
      </c>
      <c r="F23722" s="1" t="s">
        <v>5</v>
      </c>
      <c r="G23722">
        <v>9250</v>
      </c>
      <c r="H23722" s="1" t="s">
        <v>6</v>
      </c>
      <c r="I23722">
        <v>10.59</v>
      </c>
      <c r="J23722">
        <v>0.22</v>
      </c>
      <c r="K23722">
        <v>10</v>
      </c>
      <c r="L23722">
        <v>667</v>
      </c>
      <c r="M23722" s="1" t="s">
        <v>7</v>
      </c>
      <c r="N23722">
        <v>1</v>
      </c>
      <c r="O23722" s="2">
        <f>(Table1_1[[#This Row],[loan_amnt]]/Table1_1[[#This Row],[Income]])</f>
        <v>0.22286471509456693</v>
      </c>
      <c r="P23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2" t="str">
        <f>IF(Table1_1[[#This Row],[Employment_Years]]&lt;1,"Very New",IF(Table1_1[[#This Row],[Employment_Years]]&lt;5,"Moderate","Stable"))</f>
        <v>Stable</v>
      </c>
      <c r="R23722" s="1" t="str">
        <f>IF(OR(Table1_1[[#This Row],[credit_score]]&lt;650,Table1_1[[#This Row],[Loan_Percent_Income]]&gt;0.4),"High Risk","Low Risk")</f>
        <v>Low Risk</v>
      </c>
    </row>
    <row r="23723" spans="1:18" x14ac:dyDescent="0.3">
      <c r="A23723">
        <v>34</v>
      </c>
      <c r="B23723" s="1" t="s">
        <v>3</v>
      </c>
      <c r="C23723" s="1" t="s">
        <v>17</v>
      </c>
      <c r="D23723">
        <v>78897</v>
      </c>
      <c r="E23723">
        <v>12</v>
      </c>
      <c r="F23723" s="1" t="s">
        <v>12</v>
      </c>
      <c r="G23723">
        <v>11200</v>
      </c>
      <c r="H23723" s="1" t="s">
        <v>19</v>
      </c>
      <c r="I23723">
        <v>7.88</v>
      </c>
      <c r="J23723">
        <v>0.14000000000000001</v>
      </c>
      <c r="K23723">
        <v>6</v>
      </c>
      <c r="L23723">
        <v>649</v>
      </c>
      <c r="M23723" s="1" t="s">
        <v>7</v>
      </c>
      <c r="N23723">
        <v>0</v>
      </c>
      <c r="O23723" s="2">
        <f>(Table1_1[[#This Row],[loan_amnt]]/Table1_1[[#This Row],[Income]])</f>
        <v>0.14195723538284091</v>
      </c>
      <c r="P23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3" t="str">
        <f>IF(Table1_1[[#This Row],[Employment_Years]]&lt;1,"Very New",IF(Table1_1[[#This Row],[Employment_Years]]&lt;5,"Moderate","Stable"))</f>
        <v>Stable</v>
      </c>
      <c r="R23723" s="1" t="str">
        <f>IF(OR(Table1_1[[#This Row],[credit_score]]&lt;650,Table1_1[[#This Row],[Loan_Percent_Income]]&gt;0.4),"High Risk","Low Risk")</f>
        <v>High Risk</v>
      </c>
    </row>
    <row r="23724" spans="1:18" x14ac:dyDescent="0.3">
      <c r="A23724">
        <v>30</v>
      </c>
      <c r="B23724" s="1" t="s">
        <v>3</v>
      </c>
      <c r="C23724" s="1" t="s">
        <v>8</v>
      </c>
      <c r="D23724">
        <v>81701</v>
      </c>
      <c r="E23724">
        <v>7</v>
      </c>
      <c r="F23724" s="1" t="s">
        <v>5</v>
      </c>
      <c r="G23724">
        <v>9250</v>
      </c>
      <c r="H23724" s="1" t="s">
        <v>16</v>
      </c>
      <c r="I23724">
        <v>11.01</v>
      </c>
      <c r="J23724">
        <v>0.11</v>
      </c>
      <c r="K23724">
        <v>7</v>
      </c>
      <c r="L23724">
        <v>672</v>
      </c>
      <c r="M23724" s="1" t="s">
        <v>11</v>
      </c>
      <c r="N23724">
        <v>0</v>
      </c>
      <c r="O23724" s="2">
        <f>(Table1_1[[#This Row],[loan_amnt]]/Table1_1[[#This Row],[Income]])</f>
        <v>0.11321770847358049</v>
      </c>
      <c r="P23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24" t="str">
        <f>IF(Table1_1[[#This Row],[Employment_Years]]&lt;1,"Very New",IF(Table1_1[[#This Row],[Employment_Years]]&lt;5,"Moderate","Stable"))</f>
        <v>Stable</v>
      </c>
      <c r="R23724" s="1" t="str">
        <f>IF(OR(Table1_1[[#This Row],[credit_score]]&lt;650,Table1_1[[#This Row],[Loan_Percent_Income]]&gt;0.4),"High Risk","Low Risk")</f>
        <v>Low Risk</v>
      </c>
    </row>
    <row r="23725" spans="1:18" x14ac:dyDescent="0.3">
      <c r="A23725">
        <v>27</v>
      </c>
      <c r="B23725" s="1" t="s">
        <v>15</v>
      </c>
      <c r="C23725" s="1" t="s">
        <v>14</v>
      </c>
      <c r="D23725">
        <v>44114</v>
      </c>
      <c r="E23725">
        <v>5</v>
      </c>
      <c r="F23725" s="1" t="s">
        <v>5</v>
      </c>
      <c r="G23725">
        <v>9300</v>
      </c>
      <c r="H23725" s="1" t="s">
        <v>10</v>
      </c>
      <c r="I23725">
        <v>11.01</v>
      </c>
      <c r="J23725">
        <v>0.21</v>
      </c>
      <c r="K23725">
        <v>9</v>
      </c>
      <c r="L23725">
        <v>649</v>
      </c>
      <c r="M23725" s="1" t="s">
        <v>7</v>
      </c>
      <c r="N23725">
        <v>1</v>
      </c>
      <c r="O23725" s="2">
        <f>(Table1_1[[#This Row],[loan_amnt]]/Table1_1[[#This Row],[Income]])</f>
        <v>0.21081742757401278</v>
      </c>
      <c r="P23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5" t="str">
        <f>IF(Table1_1[[#This Row],[Employment_Years]]&lt;1,"Very New",IF(Table1_1[[#This Row],[Employment_Years]]&lt;5,"Moderate","Stable"))</f>
        <v>Stable</v>
      </c>
      <c r="R23725" s="1" t="str">
        <f>IF(OR(Table1_1[[#This Row],[credit_score]]&lt;650,Table1_1[[#This Row],[Loan_Percent_Income]]&gt;0.4),"High Risk","Low Risk")</f>
        <v>High Risk</v>
      </c>
    </row>
    <row r="23726" spans="1:18" x14ac:dyDescent="0.3">
      <c r="A23726">
        <v>29</v>
      </c>
      <c r="B23726" s="1" t="s">
        <v>3</v>
      </c>
      <c r="C23726" s="1" t="s">
        <v>17</v>
      </c>
      <c r="D23726">
        <v>67209</v>
      </c>
      <c r="E23726">
        <v>7</v>
      </c>
      <c r="F23726" s="1" t="s">
        <v>5</v>
      </c>
      <c r="G23726">
        <v>9300</v>
      </c>
      <c r="H23726" s="1" t="s">
        <v>13</v>
      </c>
      <c r="I23726">
        <v>9.32</v>
      </c>
      <c r="J23726">
        <v>0.14000000000000001</v>
      </c>
      <c r="K23726">
        <v>7</v>
      </c>
      <c r="L23726">
        <v>559</v>
      </c>
      <c r="M23726" s="1" t="s">
        <v>11</v>
      </c>
      <c r="N23726">
        <v>0</v>
      </c>
      <c r="O23726" s="2">
        <f>(Table1_1[[#This Row],[loan_amnt]]/Table1_1[[#This Row],[Income]])</f>
        <v>0.13837432486720527</v>
      </c>
      <c r="P237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26" t="str">
        <f>IF(Table1_1[[#This Row],[Employment_Years]]&lt;1,"Very New",IF(Table1_1[[#This Row],[Employment_Years]]&lt;5,"Moderate","Stable"))</f>
        <v>Stable</v>
      </c>
      <c r="R23726" s="1" t="str">
        <f>IF(OR(Table1_1[[#This Row],[credit_score]]&lt;650,Table1_1[[#This Row],[Loan_Percent_Income]]&gt;0.4),"High Risk","Low Risk")</f>
        <v>High Risk</v>
      </c>
    </row>
    <row r="23727" spans="1:18" x14ac:dyDescent="0.3">
      <c r="A23727">
        <v>28</v>
      </c>
      <c r="B23727" s="1" t="s">
        <v>3</v>
      </c>
      <c r="C23727" s="1" t="s">
        <v>4</v>
      </c>
      <c r="D23727">
        <v>75250</v>
      </c>
      <c r="E23727">
        <v>7</v>
      </c>
      <c r="F23727" s="1" t="s">
        <v>5</v>
      </c>
      <c r="G23727">
        <v>9300</v>
      </c>
      <c r="H23727" s="1" t="s">
        <v>19</v>
      </c>
      <c r="I23727">
        <v>11.72</v>
      </c>
      <c r="J23727">
        <v>0.12</v>
      </c>
      <c r="K23727">
        <v>5</v>
      </c>
      <c r="L23727">
        <v>703</v>
      </c>
      <c r="M23727" s="1" t="s">
        <v>11</v>
      </c>
      <c r="N23727">
        <v>0</v>
      </c>
      <c r="O23727" s="2">
        <f>(Table1_1[[#This Row],[loan_amnt]]/Table1_1[[#This Row],[Income]])</f>
        <v>0.12358803986710963</v>
      </c>
      <c r="P23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27" t="str">
        <f>IF(Table1_1[[#This Row],[Employment_Years]]&lt;1,"Very New",IF(Table1_1[[#This Row],[Employment_Years]]&lt;5,"Moderate","Stable"))</f>
        <v>Stable</v>
      </c>
      <c r="R23727" s="1" t="str">
        <f>IF(OR(Table1_1[[#This Row],[credit_score]]&lt;650,Table1_1[[#This Row],[Loan_Percent_Income]]&gt;0.4),"High Risk","Low Risk")</f>
        <v>Low Risk</v>
      </c>
    </row>
    <row r="23728" spans="1:18" x14ac:dyDescent="0.3">
      <c r="A23728">
        <v>32</v>
      </c>
      <c r="B23728" s="1" t="s">
        <v>15</v>
      </c>
      <c r="C23728" s="1" t="s">
        <v>17</v>
      </c>
      <c r="D23728">
        <v>78891</v>
      </c>
      <c r="E23728">
        <v>7</v>
      </c>
      <c r="F23728" s="1" t="s">
        <v>12</v>
      </c>
      <c r="G23728">
        <v>12000</v>
      </c>
      <c r="H23728" s="1" t="s">
        <v>16</v>
      </c>
      <c r="I23728">
        <v>7.88</v>
      </c>
      <c r="J23728">
        <v>0.15</v>
      </c>
      <c r="K23728">
        <v>5</v>
      </c>
      <c r="L23728">
        <v>597</v>
      </c>
      <c r="M23728" s="1" t="s">
        <v>11</v>
      </c>
      <c r="N23728">
        <v>0</v>
      </c>
      <c r="O23728" s="2">
        <f>(Table1_1[[#This Row],[loan_amnt]]/Table1_1[[#This Row],[Income]])</f>
        <v>0.15210860554435868</v>
      </c>
      <c r="P23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8" t="str">
        <f>IF(Table1_1[[#This Row],[Employment_Years]]&lt;1,"Very New",IF(Table1_1[[#This Row],[Employment_Years]]&lt;5,"Moderate","Stable"))</f>
        <v>Stable</v>
      </c>
      <c r="R23728" s="1" t="str">
        <f>IF(OR(Table1_1[[#This Row],[credit_score]]&lt;650,Table1_1[[#This Row],[Loan_Percent_Income]]&gt;0.4),"High Risk","Low Risk")</f>
        <v>High Risk</v>
      </c>
    </row>
    <row r="23729" spans="1:18" x14ac:dyDescent="0.3">
      <c r="A23729">
        <v>32</v>
      </c>
      <c r="B23729" s="1" t="s">
        <v>3</v>
      </c>
      <c r="C23729" s="1" t="s">
        <v>17</v>
      </c>
      <c r="D23729">
        <v>15340</v>
      </c>
      <c r="E23729">
        <v>10</v>
      </c>
      <c r="F23729" s="1" t="s">
        <v>5</v>
      </c>
      <c r="G23729">
        <v>9325</v>
      </c>
      <c r="H23729" s="1" t="s">
        <v>13</v>
      </c>
      <c r="I23729">
        <v>8.3800000000000008</v>
      </c>
      <c r="J23729">
        <v>0.61</v>
      </c>
      <c r="K23729">
        <v>6</v>
      </c>
      <c r="L23729">
        <v>673</v>
      </c>
      <c r="M23729" s="1" t="s">
        <v>7</v>
      </c>
      <c r="N23729">
        <v>1</v>
      </c>
      <c r="O23729" s="2">
        <f>(Table1_1[[#This Row],[loan_amnt]]/Table1_1[[#This Row],[Income]])</f>
        <v>0.60788787483702733</v>
      </c>
      <c r="P23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29" t="str">
        <f>IF(Table1_1[[#This Row],[Employment_Years]]&lt;1,"Very New",IF(Table1_1[[#This Row],[Employment_Years]]&lt;5,"Moderate","Stable"))</f>
        <v>Stable</v>
      </c>
      <c r="R23729" s="1" t="str">
        <f>IF(OR(Table1_1[[#This Row],[credit_score]]&lt;650,Table1_1[[#This Row],[Loan_Percent_Income]]&gt;0.4),"High Risk","Low Risk")</f>
        <v>High Risk</v>
      </c>
    </row>
    <row r="23730" spans="1:18" x14ac:dyDescent="0.3">
      <c r="A23730">
        <v>32</v>
      </c>
      <c r="B23730" s="1" t="s">
        <v>15</v>
      </c>
      <c r="C23730" s="1" t="s">
        <v>14</v>
      </c>
      <c r="D23730">
        <v>37021</v>
      </c>
      <c r="E23730">
        <v>13</v>
      </c>
      <c r="F23730" s="1" t="s">
        <v>5</v>
      </c>
      <c r="G23730">
        <v>9325</v>
      </c>
      <c r="H23730" s="1" t="s">
        <v>13</v>
      </c>
      <c r="I23730">
        <v>13.62</v>
      </c>
      <c r="J23730">
        <v>0.25</v>
      </c>
      <c r="K23730">
        <v>7</v>
      </c>
      <c r="L23730">
        <v>601</v>
      </c>
      <c r="M23730" s="1" t="s">
        <v>7</v>
      </c>
      <c r="N23730">
        <v>1</v>
      </c>
      <c r="O23730" s="2">
        <f>(Table1_1[[#This Row],[loan_amnt]]/Table1_1[[#This Row],[Income]])</f>
        <v>0.25188406580049161</v>
      </c>
      <c r="P23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30" t="str">
        <f>IF(Table1_1[[#This Row],[Employment_Years]]&lt;1,"Very New",IF(Table1_1[[#This Row],[Employment_Years]]&lt;5,"Moderate","Stable"))</f>
        <v>Stable</v>
      </c>
      <c r="R23730" s="1" t="str">
        <f>IF(OR(Table1_1[[#This Row],[credit_score]]&lt;650,Table1_1[[#This Row],[Loan_Percent_Income]]&gt;0.4),"High Risk","Low Risk")</f>
        <v>High Risk</v>
      </c>
    </row>
    <row r="23731" spans="1:18" x14ac:dyDescent="0.3">
      <c r="A23731">
        <v>34</v>
      </c>
      <c r="B23731" s="1" t="s">
        <v>3</v>
      </c>
      <c r="C23731" s="1" t="s">
        <v>8</v>
      </c>
      <c r="D23731">
        <v>78747</v>
      </c>
      <c r="E23731">
        <v>12</v>
      </c>
      <c r="F23731" s="1" t="s">
        <v>12</v>
      </c>
      <c r="G23731">
        <v>6000</v>
      </c>
      <c r="H23731" s="1" t="s">
        <v>16</v>
      </c>
      <c r="I23731">
        <v>7.14</v>
      </c>
      <c r="J23731">
        <v>0.08</v>
      </c>
      <c r="K23731">
        <v>10</v>
      </c>
      <c r="L23731">
        <v>667</v>
      </c>
      <c r="M23731" s="1" t="s">
        <v>11</v>
      </c>
      <c r="N23731">
        <v>0</v>
      </c>
      <c r="O23731" s="2">
        <f>(Table1_1[[#This Row],[loan_amnt]]/Table1_1[[#This Row],[Income]])</f>
        <v>7.6193378795382682E-2</v>
      </c>
      <c r="P23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31" t="str">
        <f>IF(Table1_1[[#This Row],[Employment_Years]]&lt;1,"Very New",IF(Table1_1[[#This Row],[Employment_Years]]&lt;5,"Moderate","Stable"))</f>
        <v>Stable</v>
      </c>
      <c r="R23731" s="1" t="str">
        <f>IF(OR(Table1_1[[#This Row],[credit_score]]&lt;650,Table1_1[[#This Row],[Loan_Percent_Income]]&gt;0.4),"High Risk","Low Risk")</f>
        <v>Low Risk</v>
      </c>
    </row>
    <row r="23732" spans="1:18" x14ac:dyDescent="0.3">
      <c r="A23732">
        <v>27</v>
      </c>
      <c r="B23732" s="1" t="s">
        <v>15</v>
      </c>
      <c r="C23732" s="1" t="s">
        <v>17</v>
      </c>
      <c r="D23732">
        <v>78857</v>
      </c>
      <c r="E23732">
        <v>6</v>
      </c>
      <c r="F23732" s="1" t="s">
        <v>12</v>
      </c>
      <c r="G23732">
        <v>18000</v>
      </c>
      <c r="H23732" s="1" t="s">
        <v>6</v>
      </c>
      <c r="I23732">
        <v>7.51</v>
      </c>
      <c r="J23732">
        <v>0.23</v>
      </c>
      <c r="K23732">
        <v>8</v>
      </c>
      <c r="L23732">
        <v>619</v>
      </c>
      <c r="M23732" s="1" t="s">
        <v>11</v>
      </c>
      <c r="N23732">
        <v>0</v>
      </c>
      <c r="O23732" s="2">
        <f>(Table1_1[[#This Row],[loan_amnt]]/Table1_1[[#This Row],[Income]])</f>
        <v>0.22826128308203456</v>
      </c>
      <c r="P23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32" t="str">
        <f>IF(Table1_1[[#This Row],[Employment_Years]]&lt;1,"Very New",IF(Table1_1[[#This Row],[Employment_Years]]&lt;5,"Moderate","Stable"))</f>
        <v>Stable</v>
      </c>
      <c r="R23732" s="1" t="str">
        <f>IF(OR(Table1_1[[#This Row],[credit_score]]&lt;650,Table1_1[[#This Row],[Loan_Percent_Income]]&gt;0.4),"High Risk","Low Risk")</f>
        <v>High Risk</v>
      </c>
    </row>
    <row r="23733" spans="1:18" x14ac:dyDescent="0.3">
      <c r="A23733">
        <v>27</v>
      </c>
      <c r="B23733" s="1" t="s">
        <v>3</v>
      </c>
      <c r="C23733" s="1" t="s">
        <v>8</v>
      </c>
      <c r="D23733">
        <v>79373</v>
      </c>
      <c r="E23733">
        <v>2</v>
      </c>
      <c r="F23733" s="1" t="s">
        <v>12</v>
      </c>
      <c r="G23733">
        <v>12000</v>
      </c>
      <c r="H23733" s="1" t="s">
        <v>18</v>
      </c>
      <c r="I23733">
        <v>11.36</v>
      </c>
      <c r="J23733">
        <v>0.15</v>
      </c>
      <c r="K23733">
        <v>8</v>
      </c>
      <c r="L23733">
        <v>470</v>
      </c>
      <c r="M23733" s="1" t="s">
        <v>11</v>
      </c>
      <c r="N23733">
        <v>0</v>
      </c>
      <c r="O23733" s="2">
        <f>(Table1_1[[#This Row],[loan_amnt]]/Table1_1[[#This Row],[Income]])</f>
        <v>0.15118491174580778</v>
      </c>
      <c r="P23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33" t="str">
        <f>IF(Table1_1[[#This Row],[Employment_Years]]&lt;1,"Very New",IF(Table1_1[[#This Row],[Employment_Years]]&lt;5,"Moderate","Stable"))</f>
        <v>Moderate</v>
      </c>
      <c r="R23733" s="1" t="str">
        <f>IF(OR(Table1_1[[#This Row],[credit_score]]&lt;650,Table1_1[[#This Row],[Loan_Percent_Income]]&gt;0.4),"High Risk","Low Risk")</f>
        <v>High Risk</v>
      </c>
    </row>
    <row r="23734" spans="1:18" x14ac:dyDescent="0.3">
      <c r="A23734">
        <v>35</v>
      </c>
      <c r="B23734" s="1" t="s">
        <v>15</v>
      </c>
      <c r="C23734" s="1" t="s">
        <v>17</v>
      </c>
      <c r="D23734">
        <v>79004</v>
      </c>
      <c r="E23734">
        <v>11</v>
      </c>
      <c r="F23734" s="1" t="s">
        <v>12</v>
      </c>
      <c r="G23734">
        <v>20000</v>
      </c>
      <c r="H23734" s="1" t="s">
        <v>10</v>
      </c>
      <c r="I23734">
        <v>10.25</v>
      </c>
      <c r="J23734">
        <v>0.25</v>
      </c>
      <c r="K23734">
        <v>5</v>
      </c>
      <c r="L23734">
        <v>578</v>
      </c>
      <c r="M23734" s="1" t="s">
        <v>11</v>
      </c>
      <c r="N23734">
        <v>0</v>
      </c>
      <c r="O23734" s="2">
        <f>(Table1_1[[#This Row],[loan_amnt]]/Table1_1[[#This Row],[Income]])</f>
        <v>0.25315173915244799</v>
      </c>
      <c r="P23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34" t="str">
        <f>IF(Table1_1[[#This Row],[Employment_Years]]&lt;1,"Very New",IF(Table1_1[[#This Row],[Employment_Years]]&lt;5,"Moderate","Stable"))</f>
        <v>Stable</v>
      </c>
      <c r="R23734" s="1" t="str">
        <f>IF(OR(Table1_1[[#This Row],[credit_score]]&lt;650,Table1_1[[#This Row],[Loan_Percent_Income]]&gt;0.4),"High Risk","Low Risk")</f>
        <v>High Risk</v>
      </c>
    </row>
    <row r="23735" spans="1:18" x14ac:dyDescent="0.3">
      <c r="A23735">
        <v>32</v>
      </c>
      <c r="B23735" s="1" t="s">
        <v>15</v>
      </c>
      <c r="C23735" s="1" t="s">
        <v>4</v>
      </c>
      <c r="D23735">
        <v>101068</v>
      </c>
      <c r="E23735">
        <v>11</v>
      </c>
      <c r="F23735" s="1" t="s">
        <v>5</v>
      </c>
      <c r="G23735">
        <v>9350</v>
      </c>
      <c r="H23735" s="1" t="s">
        <v>13</v>
      </c>
      <c r="I23735">
        <v>11.01</v>
      </c>
      <c r="J23735">
        <v>0.09</v>
      </c>
      <c r="K23735">
        <v>8</v>
      </c>
      <c r="L23735">
        <v>727</v>
      </c>
      <c r="M23735" s="1" t="s">
        <v>11</v>
      </c>
      <c r="N23735">
        <v>0</v>
      </c>
      <c r="O23735" s="2">
        <f>(Table1_1[[#This Row],[loan_amnt]]/Table1_1[[#This Row],[Income]])</f>
        <v>9.2511972137570744E-2</v>
      </c>
      <c r="P23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35" t="str">
        <f>IF(Table1_1[[#This Row],[Employment_Years]]&lt;1,"Very New",IF(Table1_1[[#This Row],[Employment_Years]]&lt;5,"Moderate","Stable"))</f>
        <v>Stable</v>
      </c>
      <c r="R23735" s="1" t="str">
        <f>IF(OR(Table1_1[[#This Row],[credit_score]]&lt;650,Table1_1[[#This Row],[Loan_Percent_Income]]&gt;0.4),"High Risk","Low Risk")</f>
        <v>Low Risk</v>
      </c>
    </row>
    <row r="23736" spans="1:18" x14ac:dyDescent="0.3">
      <c r="A23736">
        <v>32</v>
      </c>
      <c r="B23736" s="1" t="s">
        <v>15</v>
      </c>
      <c r="C23736" s="1" t="s">
        <v>4</v>
      </c>
      <c r="D23736">
        <v>79240</v>
      </c>
      <c r="E23736">
        <v>10</v>
      </c>
      <c r="F23736" s="1" t="s">
        <v>12</v>
      </c>
      <c r="G23736">
        <v>5500</v>
      </c>
      <c r="H23736" s="1" t="s">
        <v>19</v>
      </c>
      <c r="I23736">
        <v>7.51</v>
      </c>
      <c r="J23736">
        <v>7.0000000000000007E-2</v>
      </c>
      <c r="K23736">
        <v>7</v>
      </c>
      <c r="L23736">
        <v>651</v>
      </c>
      <c r="M23736" s="1" t="s">
        <v>7</v>
      </c>
      <c r="N23736">
        <v>0</v>
      </c>
      <c r="O23736" s="2">
        <f>(Table1_1[[#This Row],[loan_amnt]]/Table1_1[[#This Row],[Income]])</f>
        <v>6.9409389197375063E-2</v>
      </c>
      <c r="P23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36" t="str">
        <f>IF(Table1_1[[#This Row],[Employment_Years]]&lt;1,"Very New",IF(Table1_1[[#This Row],[Employment_Years]]&lt;5,"Moderate","Stable"))</f>
        <v>Stable</v>
      </c>
      <c r="R23736" s="1" t="str">
        <f>IF(OR(Table1_1[[#This Row],[credit_score]]&lt;650,Table1_1[[#This Row],[Loan_Percent_Income]]&gt;0.4),"High Risk","Low Risk")</f>
        <v>Low Risk</v>
      </c>
    </row>
    <row r="23737" spans="1:18" x14ac:dyDescent="0.3">
      <c r="A23737">
        <v>34</v>
      </c>
      <c r="B23737" s="1" t="s">
        <v>3</v>
      </c>
      <c r="C23737" s="1" t="s">
        <v>17</v>
      </c>
      <c r="D23737">
        <v>79270</v>
      </c>
      <c r="E23737">
        <v>12</v>
      </c>
      <c r="F23737" s="1" t="s">
        <v>12</v>
      </c>
      <c r="G23737">
        <v>10000</v>
      </c>
      <c r="H23737" s="1" t="s">
        <v>6</v>
      </c>
      <c r="I23737">
        <v>11.36</v>
      </c>
      <c r="J23737">
        <v>0.13</v>
      </c>
      <c r="K23737">
        <v>7</v>
      </c>
      <c r="L23737">
        <v>699</v>
      </c>
      <c r="M23737" s="1" t="s">
        <v>11</v>
      </c>
      <c r="N23737">
        <v>0</v>
      </c>
      <c r="O23737" s="2">
        <f>(Table1_1[[#This Row],[loan_amnt]]/Table1_1[[#This Row],[Income]])</f>
        <v>0.12615112905260503</v>
      </c>
      <c r="P23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37" t="str">
        <f>IF(Table1_1[[#This Row],[Employment_Years]]&lt;1,"Very New",IF(Table1_1[[#This Row],[Employment_Years]]&lt;5,"Moderate","Stable"))</f>
        <v>Stable</v>
      </c>
      <c r="R23737" s="1" t="str">
        <f>IF(OR(Table1_1[[#This Row],[credit_score]]&lt;650,Table1_1[[#This Row],[Loan_Percent_Income]]&gt;0.4),"High Risk","Low Risk")</f>
        <v>Low Risk</v>
      </c>
    </row>
    <row r="23738" spans="1:18" x14ac:dyDescent="0.3">
      <c r="A23738">
        <v>29</v>
      </c>
      <c r="B23738" s="1" t="s">
        <v>15</v>
      </c>
      <c r="C23738" s="1" t="s">
        <v>14</v>
      </c>
      <c r="D23738">
        <v>78701</v>
      </c>
      <c r="E23738">
        <v>5</v>
      </c>
      <c r="F23738" s="1" t="s">
        <v>12</v>
      </c>
      <c r="G23738">
        <v>10000</v>
      </c>
      <c r="H23738" s="1" t="s">
        <v>10</v>
      </c>
      <c r="I23738">
        <v>15.33</v>
      </c>
      <c r="J23738">
        <v>0.13</v>
      </c>
      <c r="K23738">
        <v>6</v>
      </c>
      <c r="L23738">
        <v>704</v>
      </c>
      <c r="M23738" s="1" t="s">
        <v>11</v>
      </c>
      <c r="N23738">
        <v>0</v>
      </c>
      <c r="O23738" s="2">
        <f>(Table1_1[[#This Row],[loan_amnt]]/Table1_1[[#This Row],[Income]])</f>
        <v>0.12706318852365281</v>
      </c>
      <c r="P23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38" t="str">
        <f>IF(Table1_1[[#This Row],[Employment_Years]]&lt;1,"Very New",IF(Table1_1[[#This Row],[Employment_Years]]&lt;5,"Moderate","Stable"))</f>
        <v>Stable</v>
      </c>
      <c r="R23738" s="1" t="str">
        <f>IF(OR(Table1_1[[#This Row],[credit_score]]&lt;650,Table1_1[[#This Row],[Loan_Percent_Income]]&gt;0.4),"High Risk","Low Risk")</f>
        <v>Low Risk</v>
      </c>
    </row>
    <row r="23739" spans="1:18" x14ac:dyDescent="0.3">
      <c r="A23739">
        <v>27</v>
      </c>
      <c r="B23739" s="1" t="s">
        <v>15</v>
      </c>
      <c r="C23739" s="1" t="s">
        <v>8</v>
      </c>
      <c r="D23739">
        <v>39067</v>
      </c>
      <c r="E23739">
        <v>4</v>
      </c>
      <c r="F23739" s="1" t="s">
        <v>5</v>
      </c>
      <c r="G23739">
        <v>9400</v>
      </c>
      <c r="H23739" s="1" t="s">
        <v>13</v>
      </c>
      <c r="I23739">
        <v>6.91</v>
      </c>
      <c r="J23739">
        <v>0.24</v>
      </c>
      <c r="K23739">
        <v>5</v>
      </c>
      <c r="L23739">
        <v>686</v>
      </c>
      <c r="M23739" s="1" t="s">
        <v>11</v>
      </c>
      <c r="N23739">
        <v>0</v>
      </c>
      <c r="O23739" s="2">
        <f>(Table1_1[[#This Row],[loan_amnt]]/Table1_1[[#This Row],[Income]])</f>
        <v>0.24061228146517522</v>
      </c>
      <c r="P23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39" t="str">
        <f>IF(Table1_1[[#This Row],[Employment_Years]]&lt;1,"Very New",IF(Table1_1[[#This Row],[Employment_Years]]&lt;5,"Moderate","Stable"))</f>
        <v>Moderate</v>
      </c>
      <c r="R23739" s="1" t="str">
        <f>IF(OR(Table1_1[[#This Row],[credit_score]]&lt;650,Table1_1[[#This Row],[Loan_Percent_Income]]&gt;0.4),"High Risk","Low Risk")</f>
        <v>Low Risk</v>
      </c>
    </row>
    <row r="23740" spans="1:18" x14ac:dyDescent="0.3">
      <c r="A23740">
        <v>33</v>
      </c>
      <c r="B23740" s="1" t="s">
        <v>3</v>
      </c>
      <c r="C23740" s="1" t="s">
        <v>17</v>
      </c>
      <c r="D23740">
        <v>78984</v>
      </c>
      <c r="E23740">
        <v>11</v>
      </c>
      <c r="F23740" s="1" t="s">
        <v>12</v>
      </c>
      <c r="G23740">
        <v>2000</v>
      </c>
      <c r="H23740" s="1" t="s">
        <v>19</v>
      </c>
      <c r="I23740">
        <v>7.88</v>
      </c>
      <c r="J23740">
        <v>0.03</v>
      </c>
      <c r="K23740">
        <v>7</v>
      </c>
      <c r="L23740">
        <v>633</v>
      </c>
      <c r="M23740" s="1" t="s">
        <v>7</v>
      </c>
      <c r="N23740">
        <v>0</v>
      </c>
      <c r="O23740" s="2">
        <f>(Table1_1[[#This Row],[loan_amnt]]/Table1_1[[#This Row],[Income]])</f>
        <v>2.5321584118302442E-2</v>
      </c>
      <c r="P23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0" t="str">
        <f>IF(Table1_1[[#This Row],[Employment_Years]]&lt;1,"Very New",IF(Table1_1[[#This Row],[Employment_Years]]&lt;5,"Moderate","Stable"))</f>
        <v>Stable</v>
      </c>
      <c r="R23740" s="1" t="str">
        <f>IF(OR(Table1_1[[#This Row],[credit_score]]&lt;650,Table1_1[[#This Row],[Loan_Percent_Income]]&gt;0.4),"High Risk","Low Risk")</f>
        <v>High Risk</v>
      </c>
    </row>
    <row r="23741" spans="1:18" x14ac:dyDescent="0.3">
      <c r="A23741">
        <v>28</v>
      </c>
      <c r="B23741" s="1" t="s">
        <v>15</v>
      </c>
      <c r="C23741" s="1" t="s">
        <v>4</v>
      </c>
      <c r="D23741">
        <v>88371</v>
      </c>
      <c r="E23741">
        <v>3</v>
      </c>
      <c r="F23741" s="1" t="s">
        <v>5</v>
      </c>
      <c r="G23741">
        <v>9425</v>
      </c>
      <c r="H23741" s="1" t="s">
        <v>18</v>
      </c>
      <c r="I23741">
        <v>11.49</v>
      </c>
      <c r="J23741">
        <v>0.11</v>
      </c>
      <c r="K23741">
        <v>8</v>
      </c>
      <c r="L23741">
        <v>668</v>
      </c>
      <c r="M23741" s="1" t="s">
        <v>7</v>
      </c>
      <c r="N23741">
        <v>0</v>
      </c>
      <c r="O23741" s="2">
        <f>(Table1_1[[#This Row],[loan_amnt]]/Table1_1[[#This Row],[Income]])</f>
        <v>0.10665263491416868</v>
      </c>
      <c r="P23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1" t="str">
        <f>IF(Table1_1[[#This Row],[Employment_Years]]&lt;1,"Very New",IF(Table1_1[[#This Row],[Employment_Years]]&lt;5,"Moderate","Stable"))</f>
        <v>Moderate</v>
      </c>
      <c r="R23741" s="1" t="str">
        <f>IF(OR(Table1_1[[#This Row],[credit_score]]&lt;650,Table1_1[[#This Row],[Loan_Percent_Income]]&gt;0.4),"High Risk","Low Risk")</f>
        <v>Low Risk</v>
      </c>
    </row>
    <row r="23742" spans="1:18" x14ac:dyDescent="0.3">
      <c r="A23742">
        <v>32</v>
      </c>
      <c r="B23742" s="1" t="s">
        <v>3</v>
      </c>
      <c r="C23742" s="1" t="s">
        <v>8</v>
      </c>
      <c r="D23742">
        <v>35358</v>
      </c>
      <c r="E23742">
        <v>11</v>
      </c>
      <c r="F23742" s="1" t="s">
        <v>5</v>
      </c>
      <c r="G23742">
        <v>9450</v>
      </c>
      <c r="H23742" s="1" t="s">
        <v>6</v>
      </c>
      <c r="I23742">
        <v>14.27</v>
      </c>
      <c r="J23742">
        <v>0.27</v>
      </c>
      <c r="K23742">
        <v>10</v>
      </c>
      <c r="L23742">
        <v>536</v>
      </c>
      <c r="M23742" s="1" t="s">
        <v>7</v>
      </c>
      <c r="N23742">
        <v>1</v>
      </c>
      <c r="O23742" s="2">
        <f>(Table1_1[[#This Row],[loan_amnt]]/Table1_1[[#This Row],[Income]])</f>
        <v>0.26726624809095539</v>
      </c>
      <c r="P23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42" t="str">
        <f>IF(Table1_1[[#This Row],[Employment_Years]]&lt;1,"Very New",IF(Table1_1[[#This Row],[Employment_Years]]&lt;5,"Moderate","Stable"))</f>
        <v>Stable</v>
      </c>
      <c r="R23742" s="1" t="str">
        <f>IF(OR(Table1_1[[#This Row],[credit_score]]&lt;650,Table1_1[[#This Row],[Loan_Percent_Income]]&gt;0.4),"High Risk","Low Risk")</f>
        <v>High Risk</v>
      </c>
    </row>
    <row r="23743" spans="1:18" x14ac:dyDescent="0.3">
      <c r="A23743">
        <v>29</v>
      </c>
      <c r="B23743" s="1" t="s">
        <v>3</v>
      </c>
      <c r="C23743" s="1" t="s">
        <v>17</v>
      </c>
      <c r="D23743">
        <v>79180</v>
      </c>
      <c r="E23743">
        <v>7</v>
      </c>
      <c r="F23743" s="1" t="s">
        <v>12</v>
      </c>
      <c r="G23743">
        <v>11500</v>
      </c>
      <c r="H23743" s="1" t="s">
        <v>18</v>
      </c>
      <c r="I23743">
        <v>7.51</v>
      </c>
      <c r="J23743">
        <v>0.15</v>
      </c>
      <c r="K23743">
        <v>10</v>
      </c>
      <c r="L23743">
        <v>608</v>
      </c>
      <c r="M23743" s="1" t="s">
        <v>7</v>
      </c>
      <c r="N23743">
        <v>0</v>
      </c>
      <c r="O23743" s="2">
        <f>(Table1_1[[#This Row],[loan_amnt]]/Table1_1[[#This Row],[Income]])</f>
        <v>0.1452386966405658</v>
      </c>
      <c r="P23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3" t="str">
        <f>IF(Table1_1[[#This Row],[Employment_Years]]&lt;1,"Very New",IF(Table1_1[[#This Row],[Employment_Years]]&lt;5,"Moderate","Stable"))</f>
        <v>Stable</v>
      </c>
      <c r="R23743" s="1" t="str">
        <f>IF(OR(Table1_1[[#This Row],[credit_score]]&lt;650,Table1_1[[#This Row],[Loan_Percent_Income]]&gt;0.4),"High Risk","Low Risk")</f>
        <v>High Risk</v>
      </c>
    </row>
    <row r="23744" spans="1:18" x14ac:dyDescent="0.3">
      <c r="A23744">
        <v>34</v>
      </c>
      <c r="B23744" s="1" t="s">
        <v>15</v>
      </c>
      <c r="C23744" s="1" t="s">
        <v>8</v>
      </c>
      <c r="D23744">
        <v>71923</v>
      </c>
      <c r="E23744">
        <v>15</v>
      </c>
      <c r="F23744" s="1" t="s">
        <v>12</v>
      </c>
      <c r="G23744">
        <v>20000</v>
      </c>
      <c r="H23744" s="1" t="s">
        <v>13</v>
      </c>
      <c r="I23744">
        <v>11.01</v>
      </c>
      <c r="J23744">
        <v>0.28000000000000003</v>
      </c>
      <c r="K23744">
        <v>7</v>
      </c>
      <c r="L23744">
        <v>651</v>
      </c>
      <c r="M23744" s="1" t="s">
        <v>7</v>
      </c>
      <c r="N23744">
        <v>1</v>
      </c>
      <c r="O23744" s="2">
        <f>(Table1_1[[#This Row],[loan_amnt]]/Table1_1[[#This Row],[Income]])</f>
        <v>0.27807516371675262</v>
      </c>
      <c r="P23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4" t="str">
        <f>IF(Table1_1[[#This Row],[Employment_Years]]&lt;1,"Very New",IF(Table1_1[[#This Row],[Employment_Years]]&lt;5,"Moderate","Stable"))</f>
        <v>Stable</v>
      </c>
      <c r="R23744" s="1" t="str">
        <f>IF(OR(Table1_1[[#This Row],[credit_score]]&lt;650,Table1_1[[#This Row],[Loan_Percent_Income]]&gt;0.4),"High Risk","Low Risk")</f>
        <v>Low Risk</v>
      </c>
    </row>
    <row r="23745" spans="1:18" x14ac:dyDescent="0.3">
      <c r="A23745">
        <v>32</v>
      </c>
      <c r="B23745" s="1" t="s">
        <v>15</v>
      </c>
      <c r="C23745" s="1" t="s">
        <v>14</v>
      </c>
      <c r="D23745">
        <v>35505</v>
      </c>
      <c r="E23745">
        <v>11</v>
      </c>
      <c r="F23745" s="1" t="s">
        <v>5</v>
      </c>
      <c r="G23745">
        <v>9450</v>
      </c>
      <c r="H23745" s="1" t="s">
        <v>19</v>
      </c>
      <c r="I23745">
        <v>16.29</v>
      </c>
      <c r="J23745">
        <v>0.27</v>
      </c>
      <c r="K23745">
        <v>8</v>
      </c>
      <c r="L23745">
        <v>676</v>
      </c>
      <c r="M23745" s="1" t="s">
        <v>7</v>
      </c>
      <c r="N23745">
        <v>1</v>
      </c>
      <c r="O23745" s="2">
        <f>(Table1_1[[#This Row],[loan_amnt]]/Table1_1[[#This Row],[Income]])</f>
        <v>0.26615969581749049</v>
      </c>
      <c r="P23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45" t="str">
        <f>IF(Table1_1[[#This Row],[Employment_Years]]&lt;1,"Very New",IF(Table1_1[[#This Row],[Employment_Years]]&lt;5,"Moderate","Stable"))</f>
        <v>Stable</v>
      </c>
      <c r="R23745" s="1" t="str">
        <f>IF(OR(Table1_1[[#This Row],[credit_score]]&lt;650,Table1_1[[#This Row],[Loan_Percent_Income]]&gt;0.4),"High Risk","Low Risk")</f>
        <v>Low Risk</v>
      </c>
    </row>
    <row r="23746" spans="1:18" x14ac:dyDescent="0.3">
      <c r="A23746">
        <v>28</v>
      </c>
      <c r="B23746" s="1" t="s">
        <v>3</v>
      </c>
      <c r="C23746" s="1" t="s">
        <v>8</v>
      </c>
      <c r="D23746">
        <v>79084</v>
      </c>
      <c r="E23746">
        <v>6</v>
      </c>
      <c r="F23746" s="1" t="s">
        <v>12</v>
      </c>
      <c r="G23746">
        <v>22000</v>
      </c>
      <c r="H23746" s="1" t="s">
        <v>6</v>
      </c>
      <c r="I23746">
        <v>15.65</v>
      </c>
      <c r="J23746">
        <v>0.28000000000000003</v>
      </c>
      <c r="K23746">
        <v>5</v>
      </c>
      <c r="L23746">
        <v>655</v>
      </c>
      <c r="M23746" s="1" t="s">
        <v>7</v>
      </c>
      <c r="N23746">
        <v>0</v>
      </c>
      <c r="O23746" s="2">
        <f>(Table1_1[[#This Row],[loan_amnt]]/Table1_1[[#This Row],[Income]])</f>
        <v>0.27818522077790703</v>
      </c>
      <c r="P23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6" t="str">
        <f>IF(Table1_1[[#This Row],[Employment_Years]]&lt;1,"Very New",IF(Table1_1[[#This Row],[Employment_Years]]&lt;5,"Moderate","Stable"))</f>
        <v>Stable</v>
      </c>
      <c r="R23746" s="1" t="str">
        <f>IF(OR(Table1_1[[#This Row],[credit_score]]&lt;650,Table1_1[[#This Row],[Loan_Percent_Income]]&gt;0.4),"High Risk","Low Risk")</f>
        <v>Low Risk</v>
      </c>
    </row>
    <row r="23747" spans="1:18" x14ac:dyDescent="0.3">
      <c r="A23747">
        <v>27</v>
      </c>
      <c r="B23747" s="1" t="s">
        <v>15</v>
      </c>
      <c r="C23747" s="1" t="s">
        <v>14</v>
      </c>
      <c r="D23747">
        <v>78933</v>
      </c>
      <c r="E23747">
        <v>2</v>
      </c>
      <c r="F23747" s="1" t="s">
        <v>12</v>
      </c>
      <c r="G23747">
        <v>10250</v>
      </c>
      <c r="H23747" s="1" t="s">
        <v>19</v>
      </c>
      <c r="I23747">
        <v>8.59</v>
      </c>
      <c r="J23747">
        <v>0.13</v>
      </c>
      <c r="K23747">
        <v>5</v>
      </c>
      <c r="L23747">
        <v>657</v>
      </c>
      <c r="M23747" s="1" t="s">
        <v>7</v>
      </c>
      <c r="N23747">
        <v>0</v>
      </c>
      <c r="O23747" s="2">
        <f>(Table1_1[[#This Row],[loan_amnt]]/Table1_1[[#This Row],[Income]])</f>
        <v>0.12985696730138219</v>
      </c>
      <c r="P23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7" t="str">
        <f>IF(Table1_1[[#This Row],[Employment_Years]]&lt;1,"Very New",IF(Table1_1[[#This Row],[Employment_Years]]&lt;5,"Moderate","Stable"))</f>
        <v>Moderate</v>
      </c>
      <c r="R23747" s="1" t="str">
        <f>IF(OR(Table1_1[[#This Row],[credit_score]]&lt;650,Table1_1[[#This Row],[Loan_Percent_Income]]&gt;0.4),"High Risk","Low Risk")</f>
        <v>Low Risk</v>
      </c>
    </row>
    <row r="23748" spans="1:18" x14ac:dyDescent="0.3">
      <c r="A23748">
        <v>27</v>
      </c>
      <c r="B23748" s="1" t="s">
        <v>15</v>
      </c>
      <c r="C23748" s="1" t="s">
        <v>14</v>
      </c>
      <c r="D23748">
        <v>78924</v>
      </c>
      <c r="E23748">
        <v>4</v>
      </c>
      <c r="F23748" s="1" t="s">
        <v>12</v>
      </c>
      <c r="G23748">
        <v>4500</v>
      </c>
      <c r="H23748" s="1" t="s">
        <v>18</v>
      </c>
      <c r="I23748">
        <v>13.92</v>
      </c>
      <c r="J23748">
        <v>0.06</v>
      </c>
      <c r="K23748">
        <v>7</v>
      </c>
      <c r="L23748">
        <v>665</v>
      </c>
      <c r="M23748" s="1" t="s">
        <v>7</v>
      </c>
      <c r="N23748">
        <v>0</v>
      </c>
      <c r="O23748" s="2">
        <f>(Table1_1[[#This Row],[loan_amnt]]/Table1_1[[#This Row],[Income]])</f>
        <v>5.7016876995590694E-2</v>
      </c>
      <c r="P23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8" t="str">
        <f>IF(Table1_1[[#This Row],[Employment_Years]]&lt;1,"Very New",IF(Table1_1[[#This Row],[Employment_Years]]&lt;5,"Moderate","Stable"))</f>
        <v>Moderate</v>
      </c>
      <c r="R23748" s="1" t="str">
        <f>IF(OR(Table1_1[[#This Row],[credit_score]]&lt;650,Table1_1[[#This Row],[Loan_Percent_Income]]&gt;0.4),"High Risk","Low Risk")</f>
        <v>Low Risk</v>
      </c>
    </row>
    <row r="23749" spans="1:18" x14ac:dyDescent="0.3">
      <c r="A23749">
        <v>32</v>
      </c>
      <c r="B23749" s="1" t="s">
        <v>3</v>
      </c>
      <c r="C23749" s="1" t="s">
        <v>14</v>
      </c>
      <c r="D23749">
        <v>84686</v>
      </c>
      <c r="E23749">
        <v>12</v>
      </c>
      <c r="F23749" s="1" t="s">
        <v>5</v>
      </c>
      <c r="G23749">
        <v>9450</v>
      </c>
      <c r="H23749" s="1" t="s">
        <v>19</v>
      </c>
      <c r="I23749">
        <v>10.83</v>
      </c>
      <c r="J23749">
        <v>0.11</v>
      </c>
      <c r="K23749">
        <v>10</v>
      </c>
      <c r="L23749">
        <v>668</v>
      </c>
      <c r="M23749" s="1" t="s">
        <v>11</v>
      </c>
      <c r="N23749">
        <v>0</v>
      </c>
      <c r="O23749" s="2">
        <f>(Table1_1[[#This Row],[loan_amnt]]/Table1_1[[#This Row],[Income]])</f>
        <v>0.11158869234584229</v>
      </c>
      <c r="P23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49" t="str">
        <f>IF(Table1_1[[#This Row],[Employment_Years]]&lt;1,"Very New",IF(Table1_1[[#This Row],[Employment_Years]]&lt;5,"Moderate","Stable"))</f>
        <v>Stable</v>
      </c>
      <c r="R23749" s="1" t="str">
        <f>IF(OR(Table1_1[[#This Row],[credit_score]]&lt;650,Table1_1[[#This Row],[Loan_Percent_Income]]&gt;0.4),"High Risk","Low Risk")</f>
        <v>Low Risk</v>
      </c>
    </row>
    <row r="23750" spans="1:18" x14ac:dyDescent="0.3">
      <c r="A23750">
        <v>31</v>
      </c>
      <c r="B23750" s="1" t="s">
        <v>15</v>
      </c>
      <c r="C23750" s="1" t="s">
        <v>14</v>
      </c>
      <c r="D23750">
        <v>114900</v>
      </c>
      <c r="E23750">
        <v>8</v>
      </c>
      <c r="F23750" s="1" t="s">
        <v>5</v>
      </c>
      <c r="G23750">
        <v>9450</v>
      </c>
      <c r="H23750" s="1" t="s">
        <v>6</v>
      </c>
      <c r="I23750">
        <v>6.54</v>
      </c>
      <c r="J23750">
        <v>0.08</v>
      </c>
      <c r="K23750">
        <v>6</v>
      </c>
      <c r="L23750">
        <v>597</v>
      </c>
      <c r="M23750" s="1" t="s">
        <v>11</v>
      </c>
      <c r="N23750">
        <v>0</v>
      </c>
      <c r="O23750" s="2">
        <f>(Table1_1[[#This Row],[loan_amnt]]/Table1_1[[#This Row],[Income]])</f>
        <v>8.2245430809399472E-2</v>
      </c>
      <c r="P23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0" t="str">
        <f>IF(Table1_1[[#This Row],[Employment_Years]]&lt;1,"Very New",IF(Table1_1[[#This Row],[Employment_Years]]&lt;5,"Moderate","Stable"))</f>
        <v>Stable</v>
      </c>
      <c r="R23750" s="1" t="str">
        <f>IF(OR(Table1_1[[#This Row],[credit_score]]&lt;650,Table1_1[[#This Row],[Loan_Percent_Income]]&gt;0.4),"High Risk","Low Risk")</f>
        <v>High Risk</v>
      </c>
    </row>
    <row r="23751" spans="1:18" x14ac:dyDescent="0.3">
      <c r="A23751">
        <v>27</v>
      </c>
      <c r="B23751" s="1" t="s">
        <v>15</v>
      </c>
      <c r="C23751" s="1" t="s">
        <v>14</v>
      </c>
      <c r="D23751">
        <v>78755</v>
      </c>
      <c r="E23751">
        <v>1</v>
      </c>
      <c r="F23751" s="1" t="s">
        <v>12</v>
      </c>
      <c r="G23751">
        <v>24000</v>
      </c>
      <c r="H23751" s="1" t="s">
        <v>18</v>
      </c>
      <c r="I23751">
        <v>17.739999999999998</v>
      </c>
      <c r="J23751">
        <v>0.3</v>
      </c>
      <c r="K23751">
        <v>6</v>
      </c>
      <c r="L23751">
        <v>569</v>
      </c>
      <c r="M23751" s="1" t="s">
        <v>11</v>
      </c>
      <c r="N23751">
        <v>0</v>
      </c>
      <c r="O23751" s="2">
        <f>(Table1_1[[#This Row],[loan_amnt]]/Table1_1[[#This Row],[Income]])</f>
        <v>0.30474255602818867</v>
      </c>
      <c r="P237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51" t="str">
        <f>IF(Table1_1[[#This Row],[Employment_Years]]&lt;1,"Very New",IF(Table1_1[[#This Row],[Employment_Years]]&lt;5,"Moderate","Stable"))</f>
        <v>Moderate</v>
      </c>
      <c r="R23751" s="1" t="str">
        <f>IF(OR(Table1_1[[#This Row],[credit_score]]&lt;650,Table1_1[[#This Row],[Loan_Percent_Income]]&gt;0.4),"High Risk","Low Risk")</f>
        <v>High Risk</v>
      </c>
    </row>
    <row r="23752" spans="1:18" x14ac:dyDescent="0.3">
      <c r="A23752">
        <v>27</v>
      </c>
      <c r="B23752" s="1" t="s">
        <v>3</v>
      </c>
      <c r="C23752" s="1" t="s">
        <v>4</v>
      </c>
      <c r="D23752">
        <v>79285</v>
      </c>
      <c r="E23752">
        <v>5</v>
      </c>
      <c r="F23752" s="1" t="s">
        <v>12</v>
      </c>
      <c r="G23752">
        <v>10000</v>
      </c>
      <c r="H23752" s="1" t="s">
        <v>19</v>
      </c>
      <c r="I23752">
        <v>12.53</v>
      </c>
      <c r="J23752">
        <v>0.13</v>
      </c>
      <c r="K23752">
        <v>7</v>
      </c>
      <c r="L23752">
        <v>649</v>
      </c>
      <c r="M23752" s="1" t="s">
        <v>7</v>
      </c>
      <c r="N23752">
        <v>0</v>
      </c>
      <c r="O23752" s="2">
        <f>(Table1_1[[#This Row],[loan_amnt]]/Table1_1[[#This Row],[Income]])</f>
        <v>0.12612726240776945</v>
      </c>
      <c r="P23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2" t="str">
        <f>IF(Table1_1[[#This Row],[Employment_Years]]&lt;1,"Very New",IF(Table1_1[[#This Row],[Employment_Years]]&lt;5,"Moderate","Stable"))</f>
        <v>Stable</v>
      </c>
      <c r="R23752" s="1" t="str">
        <f>IF(OR(Table1_1[[#This Row],[credit_score]]&lt;650,Table1_1[[#This Row],[Loan_Percent_Income]]&gt;0.4),"High Risk","Low Risk")</f>
        <v>High Risk</v>
      </c>
    </row>
    <row r="23753" spans="1:18" x14ac:dyDescent="0.3">
      <c r="A23753">
        <v>27</v>
      </c>
      <c r="B23753" s="1" t="s">
        <v>3</v>
      </c>
      <c r="C23753" s="1" t="s">
        <v>8</v>
      </c>
      <c r="D23753">
        <v>90652</v>
      </c>
      <c r="E23753">
        <v>9</v>
      </c>
      <c r="F23753" s="1" t="s">
        <v>5</v>
      </c>
      <c r="G23753">
        <v>9475</v>
      </c>
      <c r="H23753" s="1" t="s">
        <v>18</v>
      </c>
      <c r="I23753">
        <v>11.01</v>
      </c>
      <c r="J23753">
        <v>0.1</v>
      </c>
      <c r="K23753">
        <v>5</v>
      </c>
      <c r="L23753">
        <v>584</v>
      </c>
      <c r="M23753" s="1" t="s">
        <v>11</v>
      </c>
      <c r="N23753">
        <v>0</v>
      </c>
      <c r="O23753" s="2">
        <f>(Table1_1[[#This Row],[loan_amnt]]/Table1_1[[#This Row],[Income]])</f>
        <v>0.10452058421215196</v>
      </c>
      <c r="P23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3" t="str">
        <f>IF(Table1_1[[#This Row],[Employment_Years]]&lt;1,"Very New",IF(Table1_1[[#This Row],[Employment_Years]]&lt;5,"Moderate","Stable"))</f>
        <v>Stable</v>
      </c>
      <c r="R23753" s="1" t="str">
        <f>IF(OR(Table1_1[[#This Row],[credit_score]]&lt;650,Table1_1[[#This Row],[Loan_Percent_Income]]&gt;0.4),"High Risk","Low Risk")</f>
        <v>High Risk</v>
      </c>
    </row>
    <row r="23754" spans="1:18" x14ac:dyDescent="0.3">
      <c r="A23754">
        <v>31</v>
      </c>
      <c r="B23754" s="1" t="s">
        <v>15</v>
      </c>
      <c r="C23754" s="1" t="s">
        <v>4</v>
      </c>
      <c r="D23754">
        <v>27416</v>
      </c>
      <c r="E23754">
        <v>9</v>
      </c>
      <c r="F23754" s="1" t="s">
        <v>5</v>
      </c>
      <c r="G23754">
        <v>9500</v>
      </c>
      <c r="H23754" s="1" t="s">
        <v>6</v>
      </c>
      <c r="I23754">
        <v>14.59</v>
      </c>
      <c r="J23754">
        <v>0.35</v>
      </c>
      <c r="K23754">
        <v>8</v>
      </c>
      <c r="L23754">
        <v>588</v>
      </c>
      <c r="M23754" s="1" t="s">
        <v>7</v>
      </c>
      <c r="N23754">
        <v>1</v>
      </c>
      <c r="O23754" s="2">
        <f>(Table1_1[[#This Row],[loan_amnt]]/Table1_1[[#This Row],[Income]])</f>
        <v>0.34651298511817918</v>
      </c>
      <c r="P23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4" t="str">
        <f>IF(Table1_1[[#This Row],[Employment_Years]]&lt;1,"Very New",IF(Table1_1[[#This Row],[Employment_Years]]&lt;5,"Moderate","Stable"))</f>
        <v>Stable</v>
      </c>
      <c r="R23754" s="1" t="str">
        <f>IF(OR(Table1_1[[#This Row],[credit_score]]&lt;650,Table1_1[[#This Row],[Loan_Percent_Income]]&gt;0.4),"High Risk","Low Risk")</f>
        <v>High Risk</v>
      </c>
    </row>
    <row r="23755" spans="1:18" x14ac:dyDescent="0.3">
      <c r="A23755">
        <v>29</v>
      </c>
      <c r="B23755" s="1" t="s">
        <v>15</v>
      </c>
      <c r="C23755" s="1" t="s">
        <v>17</v>
      </c>
      <c r="D23755">
        <v>78801</v>
      </c>
      <c r="E23755">
        <v>6</v>
      </c>
      <c r="F23755" s="1" t="s">
        <v>12</v>
      </c>
      <c r="G23755">
        <v>10000</v>
      </c>
      <c r="H23755" s="1" t="s">
        <v>18</v>
      </c>
      <c r="I23755">
        <v>8.94</v>
      </c>
      <c r="J23755">
        <v>0.13</v>
      </c>
      <c r="K23755">
        <v>9</v>
      </c>
      <c r="L23755">
        <v>661</v>
      </c>
      <c r="M23755" s="1" t="s">
        <v>11</v>
      </c>
      <c r="N23755">
        <v>0</v>
      </c>
      <c r="O23755" s="2">
        <f>(Table1_1[[#This Row],[loan_amnt]]/Table1_1[[#This Row],[Income]])</f>
        <v>0.12690194286874532</v>
      </c>
      <c r="P23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5" t="str">
        <f>IF(Table1_1[[#This Row],[Employment_Years]]&lt;1,"Very New",IF(Table1_1[[#This Row],[Employment_Years]]&lt;5,"Moderate","Stable"))</f>
        <v>Stable</v>
      </c>
      <c r="R23755" s="1" t="str">
        <f>IF(OR(Table1_1[[#This Row],[credit_score]]&lt;650,Table1_1[[#This Row],[Loan_Percent_Income]]&gt;0.4),"High Risk","Low Risk")</f>
        <v>Low Risk</v>
      </c>
    </row>
    <row r="23756" spans="1:18" x14ac:dyDescent="0.3">
      <c r="A23756">
        <v>30</v>
      </c>
      <c r="B23756" s="1" t="s">
        <v>15</v>
      </c>
      <c r="C23756" s="1" t="s">
        <v>14</v>
      </c>
      <c r="D23756">
        <v>79141</v>
      </c>
      <c r="E23756">
        <v>8</v>
      </c>
      <c r="F23756" s="1" t="s">
        <v>12</v>
      </c>
      <c r="G23756">
        <v>25000</v>
      </c>
      <c r="H23756" s="1" t="s">
        <v>6</v>
      </c>
      <c r="I23756">
        <v>15.65</v>
      </c>
      <c r="J23756">
        <v>0.32</v>
      </c>
      <c r="K23756">
        <v>5</v>
      </c>
      <c r="L23756">
        <v>617</v>
      </c>
      <c r="M23756" s="1" t="s">
        <v>11</v>
      </c>
      <c r="N23756">
        <v>0</v>
      </c>
      <c r="O23756" s="2">
        <f>(Table1_1[[#This Row],[loan_amnt]]/Table1_1[[#This Row],[Income]])</f>
        <v>0.31589188915985394</v>
      </c>
      <c r="P23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6" t="str">
        <f>IF(Table1_1[[#This Row],[Employment_Years]]&lt;1,"Very New",IF(Table1_1[[#This Row],[Employment_Years]]&lt;5,"Moderate","Stable"))</f>
        <v>Stable</v>
      </c>
      <c r="R23756" s="1" t="str">
        <f>IF(OR(Table1_1[[#This Row],[credit_score]]&lt;650,Table1_1[[#This Row],[Loan_Percent_Income]]&gt;0.4),"High Risk","Low Risk")</f>
        <v>High Risk</v>
      </c>
    </row>
    <row r="23757" spans="1:18" x14ac:dyDescent="0.3">
      <c r="A23757">
        <v>34</v>
      </c>
      <c r="B23757" s="1" t="s">
        <v>3</v>
      </c>
      <c r="C23757" s="1" t="s">
        <v>17</v>
      </c>
      <c r="D23757">
        <v>44083</v>
      </c>
      <c r="E23757">
        <v>9</v>
      </c>
      <c r="F23757" s="1" t="s">
        <v>5</v>
      </c>
      <c r="G23757">
        <v>9500</v>
      </c>
      <c r="H23757" s="1" t="s">
        <v>19</v>
      </c>
      <c r="I23757">
        <v>8.59</v>
      </c>
      <c r="J23757">
        <v>0.22</v>
      </c>
      <c r="K23757">
        <v>8</v>
      </c>
      <c r="L23757">
        <v>649</v>
      </c>
      <c r="M23757" s="1" t="s">
        <v>7</v>
      </c>
      <c r="N23757">
        <v>0</v>
      </c>
      <c r="O23757" s="2">
        <f>(Table1_1[[#This Row],[loan_amnt]]/Table1_1[[#This Row],[Income]])</f>
        <v>0.2155025746886555</v>
      </c>
      <c r="P23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7" t="str">
        <f>IF(Table1_1[[#This Row],[Employment_Years]]&lt;1,"Very New",IF(Table1_1[[#This Row],[Employment_Years]]&lt;5,"Moderate","Stable"))</f>
        <v>Stable</v>
      </c>
      <c r="R23757" s="1" t="str">
        <f>IF(OR(Table1_1[[#This Row],[credit_score]]&lt;650,Table1_1[[#This Row],[Loan_Percent_Income]]&gt;0.4),"High Risk","Low Risk")</f>
        <v>High Risk</v>
      </c>
    </row>
    <row r="23758" spans="1:18" x14ac:dyDescent="0.3">
      <c r="A23758">
        <v>28</v>
      </c>
      <c r="B23758" s="1" t="s">
        <v>15</v>
      </c>
      <c r="C23758" s="1" t="s">
        <v>8</v>
      </c>
      <c r="D23758">
        <v>78706</v>
      </c>
      <c r="E23758">
        <v>1</v>
      </c>
      <c r="F23758" s="1" t="s">
        <v>9</v>
      </c>
      <c r="G23758">
        <v>2500</v>
      </c>
      <c r="H23758" s="1" t="s">
        <v>13</v>
      </c>
      <c r="I23758">
        <v>13.22</v>
      </c>
      <c r="J23758">
        <v>0.03</v>
      </c>
      <c r="K23758">
        <v>7</v>
      </c>
      <c r="L23758">
        <v>619</v>
      </c>
      <c r="M23758" s="1" t="s">
        <v>11</v>
      </c>
      <c r="N23758">
        <v>0</v>
      </c>
      <c r="O23758" s="2">
        <f>(Table1_1[[#This Row],[loan_amnt]]/Table1_1[[#This Row],[Income]])</f>
        <v>3.1763779127385462E-2</v>
      </c>
      <c r="P23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8" t="str">
        <f>IF(Table1_1[[#This Row],[Employment_Years]]&lt;1,"Very New",IF(Table1_1[[#This Row],[Employment_Years]]&lt;5,"Moderate","Stable"))</f>
        <v>Moderate</v>
      </c>
      <c r="R23758" s="1" t="str">
        <f>IF(OR(Table1_1[[#This Row],[credit_score]]&lt;650,Table1_1[[#This Row],[Loan_Percent_Income]]&gt;0.4),"High Risk","Low Risk")</f>
        <v>High Risk</v>
      </c>
    </row>
    <row r="23759" spans="1:18" x14ac:dyDescent="0.3">
      <c r="A23759">
        <v>29</v>
      </c>
      <c r="B23759" s="1" t="s">
        <v>15</v>
      </c>
      <c r="C23759" s="1" t="s">
        <v>14</v>
      </c>
      <c r="D23759">
        <v>72049</v>
      </c>
      <c r="E23759">
        <v>7</v>
      </c>
      <c r="F23759" s="1" t="s">
        <v>12</v>
      </c>
      <c r="G23759">
        <v>18000</v>
      </c>
      <c r="H23759" s="1" t="s">
        <v>19</v>
      </c>
      <c r="I23759">
        <v>15.65</v>
      </c>
      <c r="J23759">
        <v>0.25</v>
      </c>
      <c r="K23759">
        <v>8</v>
      </c>
      <c r="L23759">
        <v>560</v>
      </c>
      <c r="M23759" s="1" t="s">
        <v>7</v>
      </c>
      <c r="N23759">
        <v>1</v>
      </c>
      <c r="O23759" s="2">
        <f>(Table1_1[[#This Row],[loan_amnt]]/Table1_1[[#This Row],[Income]])</f>
        <v>0.24982997682132993</v>
      </c>
      <c r="P23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59" t="str">
        <f>IF(Table1_1[[#This Row],[Employment_Years]]&lt;1,"Very New",IF(Table1_1[[#This Row],[Employment_Years]]&lt;5,"Moderate","Stable"))</f>
        <v>Stable</v>
      </c>
      <c r="R23759" s="1" t="str">
        <f>IF(OR(Table1_1[[#This Row],[credit_score]]&lt;650,Table1_1[[#This Row],[Loan_Percent_Income]]&gt;0.4),"High Risk","Low Risk")</f>
        <v>High Risk</v>
      </c>
    </row>
    <row r="23760" spans="1:18" x14ac:dyDescent="0.3">
      <c r="A23760">
        <v>29</v>
      </c>
      <c r="B23760" s="1" t="s">
        <v>15</v>
      </c>
      <c r="C23760" s="1" t="s">
        <v>8</v>
      </c>
      <c r="D23760">
        <v>48832</v>
      </c>
      <c r="E23760">
        <v>8</v>
      </c>
      <c r="F23760" s="1" t="s">
        <v>5</v>
      </c>
      <c r="G23760">
        <v>9500</v>
      </c>
      <c r="H23760" s="1" t="s">
        <v>16</v>
      </c>
      <c r="I23760">
        <v>11.01</v>
      </c>
      <c r="J23760">
        <v>0.19</v>
      </c>
      <c r="K23760">
        <v>7</v>
      </c>
      <c r="L23760">
        <v>675</v>
      </c>
      <c r="M23760" s="1" t="s">
        <v>11</v>
      </c>
      <c r="N23760">
        <v>0</v>
      </c>
      <c r="O23760" s="2">
        <f>(Table1_1[[#This Row],[loan_amnt]]/Table1_1[[#This Row],[Income]])</f>
        <v>0.1945445609436435</v>
      </c>
      <c r="P23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60" t="str">
        <f>IF(Table1_1[[#This Row],[Employment_Years]]&lt;1,"Very New",IF(Table1_1[[#This Row],[Employment_Years]]&lt;5,"Moderate","Stable"))</f>
        <v>Stable</v>
      </c>
      <c r="R23760" s="1" t="str">
        <f>IF(OR(Table1_1[[#This Row],[credit_score]]&lt;650,Table1_1[[#This Row],[Loan_Percent_Income]]&gt;0.4),"High Risk","Low Risk")</f>
        <v>Low Risk</v>
      </c>
    </row>
    <row r="23761" spans="1:18" x14ac:dyDescent="0.3">
      <c r="A23761">
        <v>29</v>
      </c>
      <c r="B23761" s="1" t="s">
        <v>3</v>
      </c>
      <c r="C23761" s="1" t="s">
        <v>14</v>
      </c>
      <c r="D23761">
        <v>79031</v>
      </c>
      <c r="E23761">
        <v>9</v>
      </c>
      <c r="F23761" s="1" t="s">
        <v>12</v>
      </c>
      <c r="G23761">
        <v>16000</v>
      </c>
      <c r="H23761" s="1" t="s">
        <v>6</v>
      </c>
      <c r="I23761">
        <v>12.87</v>
      </c>
      <c r="J23761">
        <v>0.2</v>
      </c>
      <c r="K23761">
        <v>10</v>
      </c>
      <c r="L23761">
        <v>684</v>
      </c>
      <c r="M23761" s="1" t="s">
        <v>7</v>
      </c>
      <c r="N23761">
        <v>0</v>
      </c>
      <c r="O23761" s="2">
        <f>(Table1_1[[#This Row],[loan_amnt]]/Table1_1[[#This Row],[Income]])</f>
        <v>0.20245220230036315</v>
      </c>
      <c r="P23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61" t="str">
        <f>IF(Table1_1[[#This Row],[Employment_Years]]&lt;1,"Very New",IF(Table1_1[[#This Row],[Employment_Years]]&lt;5,"Moderate","Stable"))</f>
        <v>Stable</v>
      </c>
      <c r="R23761" s="1" t="str">
        <f>IF(OR(Table1_1[[#This Row],[credit_score]]&lt;650,Table1_1[[#This Row],[Loan_Percent_Income]]&gt;0.4),"High Risk","Low Risk")</f>
        <v>Low Risk</v>
      </c>
    </row>
    <row r="23762" spans="1:18" x14ac:dyDescent="0.3">
      <c r="A23762">
        <v>28</v>
      </c>
      <c r="B23762" s="1" t="s">
        <v>15</v>
      </c>
      <c r="C23762" s="1" t="s">
        <v>17</v>
      </c>
      <c r="D23762">
        <v>71574</v>
      </c>
      <c r="E23762">
        <v>8</v>
      </c>
      <c r="F23762" s="1" t="s">
        <v>12</v>
      </c>
      <c r="G23762">
        <v>12000</v>
      </c>
      <c r="H23762" s="1" t="s">
        <v>19</v>
      </c>
      <c r="I23762">
        <v>9.6300000000000008</v>
      </c>
      <c r="J23762">
        <v>0.17</v>
      </c>
      <c r="K23762">
        <v>10</v>
      </c>
      <c r="L23762">
        <v>698</v>
      </c>
      <c r="M23762" s="1" t="s">
        <v>7</v>
      </c>
      <c r="N23762">
        <v>1</v>
      </c>
      <c r="O23762" s="2">
        <f>(Table1_1[[#This Row],[loan_amnt]]/Table1_1[[#This Row],[Income]])</f>
        <v>0.16765864699471875</v>
      </c>
      <c r="P23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62" t="str">
        <f>IF(Table1_1[[#This Row],[Employment_Years]]&lt;1,"Very New",IF(Table1_1[[#This Row],[Employment_Years]]&lt;5,"Moderate","Stable"))</f>
        <v>Stable</v>
      </c>
      <c r="R23762" s="1" t="str">
        <f>IF(OR(Table1_1[[#This Row],[credit_score]]&lt;650,Table1_1[[#This Row],[Loan_Percent_Income]]&gt;0.4),"High Risk","Low Risk")</f>
        <v>Low Risk</v>
      </c>
    </row>
    <row r="23763" spans="1:18" x14ac:dyDescent="0.3">
      <c r="A23763">
        <v>34</v>
      </c>
      <c r="B23763" s="1" t="s">
        <v>3</v>
      </c>
      <c r="C23763" s="1" t="s">
        <v>14</v>
      </c>
      <c r="D23763">
        <v>79228</v>
      </c>
      <c r="E23763">
        <v>10</v>
      </c>
      <c r="F23763" s="1" t="s">
        <v>9</v>
      </c>
      <c r="G23763">
        <v>5600</v>
      </c>
      <c r="H23763" s="1" t="s">
        <v>6</v>
      </c>
      <c r="I23763">
        <v>8</v>
      </c>
      <c r="J23763">
        <v>7.0000000000000007E-2</v>
      </c>
      <c r="K23763">
        <v>6</v>
      </c>
      <c r="L23763">
        <v>605</v>
      </c>
      <c r="M23763" s="1" t="s">
        <v>7</v>
      </c>
      <c r="N23763">
        <v>0</v>
      </c>
      <c r="O23763" s="2">
        <f>(Table1_1[[#This Row],[loan_amnt]]/Table1_1[[#This Row],[Income]])</f>
        <v>7.0682082092189624E-2</v>
      </c>
      <c r="P23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3" t="str">
        <f>IF(Table1_1[[#This Row],[Employment_Years]]&lt;1,"Very New",IF(Table1_1[[#This Row],[Employment_Years]]&lt;5,"Moderate","Stable"))</f>
        <v>Stable</v>
      </c>
      <c r="R23763" s="1" t="str">
        <f>IF(OR(Table1_1[[#This Row],[credit_score]]&lt;650,Table1_1[[#This Row],[Loan_Percent_Income]]&gt;0.4),"High Risk","Low Risk")</f>
        <v>High Risk</v>
      </c>
    </row>
    <row r="23764" spans="1:18" x14ac:dyDescent="0.3">
      <c r="A23764">
        <v>32</v>
      </c>
      <c r="B23764" s="1" t="s">
        <v>15</v>
      </c>
      <c r="C23764" s="1" t="s">
        <v>17</v>
      </c>
      <c r="D23764">
        <v>79116</v>
      </c>
      <c r="E23764">
        <v>10</v>
      </c>
      <c r="F23764" s="1" t="s">
        <v>12</v>
      </c>
      <c r="G23764">
        <v>5600</v>
      </c>
      <c r="H23764" s="1" t="s">
        <v>6</v>
      </c>
      <c r="I23764">
        <v>11.58</v>
      </c>
      <c r="J23764">
        <v>7.0000000000000007E-2</v>
      </c>
      <c r="K23764">
        <v>5</v>
      </c>
      <c r="L23764">
        <v>666</v>
      </c>
      <c r="M23764" s="1" t="s">
        <v>7</v>
      </c>
      <c r="N23764">
        <v>0</v>
      </c>
      <c r="O23764" s="2">
        <f>(Table1_1[[#This Row],[loan_amnt]]/Table1_1[[#This Row],[Income]])</f>
        <v>7.0782142676576162E-2</v>
      </c>
      <c r="P23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4" t="str">
        <f>IF(Table1_1[[#This Row],[Employment_Years]]&lt;1,"Very New",IF(Table1_1[[#This Row],[Employment_Years]]&lt;5,"Moderate","Stable"))</f>
        <v>Stable</v>
      </c>
      <c r="R23764" s="1" t="str">
        <f>IF(OR(Table1_1[[#This Row],[credit_score]]&lt;650,Table1_1[[#This Row],[Loan_Percent_Income]]&gt;0.4),"High Risk","Low Risk")</f>
        <v>Low Risk</v>
      </c>
    </row>
    <row r="23765" spans="1:18" x14ac:dyDescent="0.3">
      <c r="A23765">
        <v>29</v>
      </c>
      <c r="B23765" s="1" t="s">
        <v>3</v>
      </c>
      <c r="C23765" s="1" t="s">
        <v>8</v>
      </c>
      <c r="D23765">
        <v>59917</v>
      </c>
      <c r="E23765">
        <v>9</v>
      </c>
      <c r="F23765" s="1" t="s">
        <v>5</v>
      </c>
      <c r="G23765">
        <v>9500</v>
      </c>
      <c r="H23765" s="1" t="s">
        <v>10</v>
      </c>
      <c r="I23765">
        <v>11.01</v>
      </c>
      <c r="J23765">
        <v>0.16</v>
      </c>
      <c r="K23765">
        <v>5</v>
      </c>
      <c r="L23765">
        <v>628</v>
      </c>
      <c r="M23765" s="1" t="s">
        <v>7</v>
      </c>
      <c r="N23765">
        <v>1</v>
      </c>
      <c r="O23765" s="2">
        <f>(Table1_1[[#This Row],[loan_amnt]]/Table1_1[[#This Row],[Income]])</f>
        <v>0.15855266451925162</v>
      </c>
      <c r="P23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5" t="str">
        <f>IF(Table1_1[[#This Row],[Employment_Years]]&lt;1,"Very New",IF(Table1_1[[#This Row],[Employment_Years]]&lt;5,"Moderate","Stable"))</f>
        <v>Stable</v>
      </c>
      <c r="R23765" s="1" t="str">
        <f>IF(OR(Table1_1[[#This Row],[credit_score]]&lt;650,Table1_1[[#This Row],[Loan_Percent_Income]]&gt;0.4),"High Risk","Low Risk")</f>
        <v>High Risk</v>
      </c>
    </row>
    <row r="23766" spans="1:18" x14ac:dyDescent="0.3">
      <c r="A23766">
        <v>33</v>
      </c>
      <c r="B23766" s="1" t="s">
        <v>3</v>
      </c>
      <c r="C23766" s="1" t="s">
        <v>14</v>
      </c>
      <c r="D23766">
        <v>84948</v>
      </c>
      <c r="E23766">
        <v>9</v>
      </c>
      <c r="F23766" s="1" t="s">
        <v>5</v>
      </c>
      <c r="G23766">
        <v>9500</v>
      </c>
      <c r="H23766" s="1" t="s">
        <v>19</v>
      </c>
      <c r="I23766">
        <v>11.01</v>
      </c>
      <c r="J23766">
        <v>0.11</v>
      </c>
      <c r="K23766">
        <v>5</v>
      </c>
      <c r="L23766">
        <v>635</v>
      </c>
      <c r="M23766" s="1" t="s">
        <v>7</v>
      </c>
      <c r="N23766">
        <v>0</v>
      </c>
      <c r="O23766" s="2">
        <f>(Table1_1[[#This Row],[loan_amnt]]/Table1_1[[#This Row],[Income]])</f>
        <v>0.11183312143899797</v>
      </c>
      <c r="P23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6" t="str">
        <f>IF(Table1_1[[#This Row],[Employment_Years]]&lt;1,"Very New",IF(Table1_1[[#This Row],[Employment_Years]]&lt;5,"Moderate","Stable"))</f>
        <v>Stable</v>
      </c>
      <c r="R23766" s="1" t="str">
        <f>IF(OR(Table1_1[[#This Row],[credit_score]]&lt;650,Table1_1[[#This Row],[Loan_Percent_Income]]&gt;0.4),"High Risk","Low Risk")</f>
        <v>High Risk</v>
      </c>
    </row>
    <row r="23767" spans="1:18" x14ac:dyDescent="0.3">
      <c r="A23767">
        <v>29</v>
      </c>
      <c r="B23767" s="1" t="s">
        <v>3</v>
      </c>
      <c r="C23767" s="1" t="s">
        <v>4</v>
      </c>
      <c r="D23767">
        <v>87456</v>
      </c>
      <c r="E23767">
        <v>8</v>
      </c>
      <c r="F23767" s="1" t="s">
        <v>5</v>
      </c>
      <c r="G23767">
        <v>9500</v>
      </c>
      <c r="H23767" s="1" t="s">
        <v>13</v>
      </c>
      <c r="I23767">
        <v>11.26</v>
      </c>
      <c r="J23767">
        <v>0.11</v>
      </c>
      <c r="K23767">
        <v>7</v>
      </c>
      <c r="L23767">
        <v>624</v>
      </c>
      <c r="M23767" s="1" t="s">
        <v>11</v>
      </c>
      <c r="N23767">
        <v>0</v>
      </c>
      <c r="O23767" s="2">
        <f>(Table1_1[[#This Row],[loan_amnt]]/Table1_1[[#This Row],[Income]])</f>
        <v>0.1086260519575558</v>
      </c>
      <c r="P23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7" t="str">
        <f>IF(Table1_1[[#This Row],[Employment_Years]]&lt;1,"Very New",IF(Table1_1[[#This Row],[Employment_Years]]&lt;5,"Moderate","Stable"))</f>
        <v>Stable</v>
      </c>
      <c r="R23767" s="1" t="str">
        <f>IF(OR(Table1_1[[#This Row],[credit_score]]&lt;650,Table1_1[[#This Row],[Loan_Percent_Income]]&gt;0.4),"High Risk","Low Risk")</f>
        <v>High Risk</v>
      </c>
    </row>
    <row r="23768" spans="1:18" x14ac:dyDescent="0.3">
      <c r="A23768">
        <v>28</v>
      </c>
      <c r="B23768" s="1" t="s">
        <v>3</v>
      </c>
      <c r="C23768" s="1" t="s">
        <v>14</v>
      </c>
      <c r="D23768">
        <v>79226</v>
      </c>
      <c r="E23768">
        <v>5</v>
      </c>
      <c r="F23768" s="1" t="s">
        <v>9</v>
      </c>
      <c r="G23768">
        <v>7500</v>
      </c>
      <c r="H23768" s="1" t="s">
        <v>16</v>
      </c>
      <c r="I23768">
        <v>10.96</v>
      </c>
      <c r="J23768">
        <v>0.09</v>
      </c>
      <c r="K23768">
        <v>5</v>
      </c>
      <c r="L23768">
        <v>663</v>
      </c>
      <c r="M23768" s="1" t="s">
        <v>11</v>
      </c>
      <c r="N23768">
        <v>0</v>
      </c>
      <c r="O23768" s="2">
        <f>(Table1_1[[#This Row],[loan_amnt]]/Table1_1[[#This Row],[Income]])</f>
        <v>9.4665892510034585E-2</v>
      </c>
      <c r="P23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8" t="str">
        <f>IF(Table1_1[[#This Row],[Employment_Years]]&lt;1,"Very New",IF(Table1_1[[#This Row],[Employment_Years]]&lt;5,"Moderate","Stable"))</f>
        <v>Stable</v>
      </c>
      <c r="R23768" s="1" t="str">
        <f>IF(OR(Table1_1[[#This Row],[credit_score]]&lt;650,Table1_1[[#This Row],[Loan_Percent_Income]]&gt;0.4),"High Risk","Low Risk")</f>
        <v>Low Risk</v>
      </c>
    </row>
    <row r="23769" spans="1:18" x14ac:dyDescent="0.3">
      <c r="A23769">
        <v>29</v>
      </c>
      <c r="B23769" s="1" t="s">
        <v>15</v>
      </c>
      <c r="C23769" s="1" t="s">
        <v>14</v>
      </c>
      <c r="D23769">
        <v>93453</v>
      </c>
      <c r="E23769">
        <v>5</v>
      </c>
      <c r="F23769" s="1" t="s">
        <v>5</v>
      </c>
      <c r="G23769">
        <v>9500</v>
      </c>
      <c r="H23769" s="1" t="s">
        <v>10</v>
      </c>
      <c r="I23769">
        <v>12.84</v>
      </c>
      <c r="J23769">
        <v>0.1</v>
      </c>
      <c r="K23769">
        <v>9</v>
      </c>
      <c r="L23769">
        <v>628</v>
      </c>
      <c r="M23769" s="1" t="s">
        <v>11</v>
      </c>
      <c r="N23769">
        <v>0</v>
      </c>
      <c r="O23769" s="2">
        <f>(Table1_1[[#This Row],[loan_amnt]]/Table1_1[[#This Row],[Income]])</f>
        <v>0.10165537756947343</v>
      </c>
      <c r="P23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9" t="str">
        <f>IF(Table1_1[[#This Row],[Employment_Years]]&lt;1,"Very New",IF(Table1_1[[#This Row],[Employment_Years]]&lt;5,"Moderate","Stable"))</f>
        <v>Stable</v>
      </c>
      <c r="R23769" s="1" t="str">
        <f>IF(OR(Table1_1[[#This Row],[credit_score]]&lt;650,Table1_1[[#This Row],[Loan_Percent_Income]]&gt;0.4),"High Risk","Low Risk")</f>
        <v>High Risk</v>
      </c>
    </row>
    <row r="23770" spans="1:18" x14ac:dyDescent="0.3">
      <c r="A23770">
        <v>32</v>
      </c>
      <c r="B23770" s="1" t="s">
        <v>15</v>
      </c>
      <c r="C23770" s="1" t="s">
        <v>4</v>
      </c>
      <c r="D23770">
        <v>116706</v>
      </c>
      <c r="E23770">
        <v>7</v>
      </c>
      <c r="F23770" s="1" t="s">
        <v>5</v>
      </c>
      <c r="G23770">
        <v>9500</v>
      </c>
      <c r="H23770" s="1" t="s">
        <v>18</v>
      </c>
      <c r="I23770">
        <v>11.01</v>
      </c>
      <c r="J23770">
        <v>0.08</v>
      </c>
      <c r="K23770">
        <v>5</v>
      </c>
      <c r="L23770">
        <v>657</v>
      </c>
      <c r="M23770" s="1" t="s">
        <v>7</v>
      </c>
      <c r="N23770">
        <v>0</v>
      </c>
      <c r="O23770" s="2">
        <f>(Table1_1[[#This Row],[loan_amnt]]/Table1_1[[#This Row],[Income]])</f>
        <v>8.1401127619831024E-2</v>
      </c>
      <c r="P23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0" t="str">
        <f>IF(Table1_1[[#This Row],[Employment_Years]]&lt;1,"Very New",IF(Table1_1[[#This Row],[Employment_Years]]&lt;5,"Moderate","Stable"))</f>
        <v>Stable</v>
      </c>
      <c r="R23770" s="1" t="str">
        <f>IF(OR(Table1_1[[#This Row],[credit_score]]&lt;650,Table1_1[[#This Row],[Loan_Percent_Income]]&gt;0.4),"High Risk","Low Risk")</f>
        <v>Low Risk</v>
      </c>
    </row>
    <row r="23771" spans="1:18" x14ac:dyDescent="0.3">
      <c r="A23771">
        <v>30</v>
      </c>
      <c r="B23771" s="1" t="s">
        <v>3</v>
      </c>
      <c r="C23771" s="1" t="s">
        <v>8</v>
      </c>
      <c r="D23771">
        <v>71703</v>
      </c>
      <c r="E23771">
        <v>10</v>
      </c>
      <c r="F23771" s="1" t="s">
        <v>12</v>
      </c>
      <c r="G23771">
        <v>10000</v>
      </c>
      <c r="H23771" s="1" t="s">
        <v>13</v>
      </c>
      <c r="I23771">
        <v>8</v>
      </c>
      <c r="J23771">
        <v>0.14000000000000001</v>
      </c>
      <c r="K23771">
        <v>9</v>
      </c>
      <c r="L23771">
        <v>680</v>
      </c>
      <c r="M23771" s="1" t="s">
        <v>7</v>
      </c>
      <c r="N23771">
        <v>1</v>
      </c>
      <c r="O23771" s="2">
        <f>(Table1_1[[#This Row],[loan_amnt]]/Table1_1[[#This Row],[Income]])</f>
        <v>0.13946417862571997</v>
      </c>
      <c r="P23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71" t="str">
        <f>IF(Table1_1[[#This Row],[Employment_Years]]&lt;1,"Very New",IF(Table1_1[[#This Row],[Employment_Years]]&lt;5,"Moderate","Stable"))</f>
        <v>Stable</v>
      </c>
      <c r="R23771" s="1" t="str">
        <f>IF(OR(Table1_1[[#This Row],[credit_score]]&lt;650,Table1_1[[#This Row],[Loan_Percent_Income]]&gt;0.4),"High Risk","Low Risk")</f>
        <v>Low Risk</v>
      </c>
    </row>
    <row r="23772" spans="1:18" x14ac:dyDescent="0.3">
      <c r="A23772">
        <v>27</v>
      </c>
      <c r="B23772" s="1" t="s">
        <v>15</v>
      </c>
      <c r="C23772" s="1" t="s">
        <v>14</v>
      </c>
      <c r="D23772">
        <v>24665</v>
      </c>
      <c r="E23772">
        <v>6</v>
      </c>
      <c r="F23772" s="1" t="s">
        <v>5</v>
      </c>
      <c r="G23772">
        <v>9575</v>
      </c>
      <c r="H23772" s="1" t="s">
        <v>18</v>
      </c>
      <c r="I23772">
        <v>6.62</v>
      </c>
      <c r="J23772">
        <v>0.39</v>
      </c>
      <c r="K23772">
        <v>9</v>
      </c>
      <c r="L23772">
        <v>603</v>
      </c>
      <c r="M23772" s="1" t="s">
        <v>7</v>
      </c>
      <c r="N23772">
        <v>1</v>
      </c>
      <c r="O23772" s="2">
        <f>(Table1_1[[#This Row],[loan_amnt]]/Table1_1[[#This Row],[Income]])</f>
        <v>0.38820190553415773</v>
      </c>
      <c r="P23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2" t="str">
        <f>IF(Table1_1[[#This Row],[Employment_Years]]&lt;1,"Very New",IF(Table1_1[[#This Row],[Employment_Years]]&lt;5,"Moderate","Stable"))</f>
        <v>Stable</v>
      </c>
      <c r="R23772" s="1" t="str">
        <f>IF(OR(Table1_1[[#This Row],[credit_score]]&lt;650,Table1_1[[#This Row],[Loan_Percent_Income]]&gt;0.4),"High Risk","Low Risk")</f>
        <v>High Risk</v>
      </c>
    </row>
    <row r="23773" spans="1:18" x14ac:dyDescent="0.3">
      <c r="A23773">
        <v>33</v>
      </c>
      <c r="B23773" s="1" t="s">
        <v>15</v>
      </c>
      <c r="C23773" s="1" t="s">
        <v>17</v>
      </c>
      <c r="D23773">
        <v>78973</v>
      </c>
      <c r="E23773">
        <v>11</v>
      </c>
      <c r="F23773" s="1" t="s">
        <v>12</v>
      </c>
      <c r="G23773">
        <v>16800</v>
      </c>
      <c r="H23773" s="1" t="s">
        <v>18</v>
      </c>
      <c r="I23773">
        <v>9.76</v>
      </c>
      <c r="J23773">
        <v>0.21</v>
      </c>
      <c r="K23773">
        <v>6</v>
      </c>
      <c r="L23773">
        <v>579</v>
      </c>
      <c r="M23773" s="1" t="s">
        <v>11</v>
      </c>
      <c r="N23773">
        <v>0</v>
      </c>
      <c r="O23773" s="2">
        <f>(Table1_1[[#This Row],[loan_amnt]]/Table1_1[[#This Row],[Income]])</f>
        <v>0.2127309333569701</v>
      </c>
      <c r="P23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73" t="str">
        <f>IF(Table1_1[[#This Row],[Employment_Years]]&lt;1,"Very New",IF(Table1_1[[#This Row],[Employment_Years]]&lt;5,"Moderate","Stable"))</f>
        <v>Stable</v>
      </c>
      <c r="R23773" s="1" t="str">
        <f>IF(OR(Table1_1[[#This Row],[credit_score]]&lt;650,Table1_1[[#This Row],[Loan_Percent_Income]]&gt;0.4),"High Risk","Low Risk")</f>
        <v>High Risk</v>
      </c>
    </row>
    <row r="23774" spans="1:18" x14ac:dyDescent="0.3">
      <c r="A23774">
        <v>29</v>
      </c>
      <c r="B23774" s="1" t="s">
        <v>15</v>
      </c>
      <c r="C23774" s="1" t="s">
        <v>17</v>
      </c>
      <c r="D23774">
        <v>71620</v>
      </c>
      <c r="E23774">
        <v>6</v>
      </c>
      <c r="F23774" s="1" t="s">
        <v>12</v>
      </c>
      <c r="G23774">
        <v>15000</v>
      </c>
      <c r="H23774" s="1" t="s">
        <v>19</v>
      </c>
      <c r="I23774">
        <v>9.76</v>
      </c>
      <c r="J23774">
        <v>0.21</v>
      </c>
      <c r="K23774">
        <v>8</v>
      </c>
      <c r="L23774">
        <v>666</v>
      </c>
      <c r="M23774" s="1" t="s">
        <v>7</v>
      </c>
      <c r="N23774">
        <v>1</v>
      </c>
      <c r="O23774" s="2">
        <f>(Table1_1[[#This Row],[loan_amnt]]/Table1_1[[#This Row],[Income]])</f>
        <v>0.20943870427254957</v>
      </c>
      <c r="P23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4" t="str">
        <f>IF(Table1_1[[#This Row],[Employment_Years]]&lt;1,"Very New",IF(Table1_1[[#This Row],[Employment_Years]]&lt;5,"Moderate","Stable"))</f>
        <v>Stable</v>
      </c>
      <c r="R23774" s="1" t="str">
        <f>IF(OR(Table1_1[[#This Row],[credit_score]]&lt;650,Table1_1[[#This Row],[Loan_Percent_Income]]&gt;0.4),"High Risk","Low Risk")</f>
        <v>Low Risk</v>
      </c>
    </row>
    <row r="23775" spans="1:18" x14ac:dyDescent="0.3">
      <c r="A23775">
        <v>32</v>
      </c>
      <c r="B23775" s="1" t="s">
        <v>3</v>
      </c>
      <c r="C23775" s="1" t="s">
        <v>4</v>
      </c>
      <c r="D23775">
        <v>30586</v>
      </c>
      <c r="E23775">
        <v>14</v>
      </c>
      <c r="F23775" s="1" t="s">
        <v>5</v>
      </c>
      <c r="G23775">
        <v>9600</v>
      </c>
      <c r="H23775" s="1" t="s">
        <v>10</v>
      </c>
      <c r="I23775">
        <v>7.14</v>
      </c>
      <c r="J23775">
        <v>0.31</v>
      </c>
      <c r="K23775">
        <v>9</v>
      </c>
      <c r="L23775">
        <v>720</v>
      </c>
      <c r="M23775" s="1" t="s">
        <v>7</v>
      </c>
      <c r="N23775">
        <v>1</v>
      </c>
      <c r="O23775" s="2">
        <f>(Table1_1[[#This Row],[loan_amnt]]/Table1_1[[#This Row],[Income]])</f>
        <v>0.31386909043353167</v>
      </c>
      <c r="P23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75" t="str">
        <f>IF(Table1_1[[#This Row],[Employment_Years]]&lt;1,"Very New",IF(Table1_1[[#This Row],[Employment_Years]]&lt;5,"Moderate","Stable"))</f>
        <v>Stable</v>
      </c>
      <c r="R23775" s="1" t="str">
        <f>IF(OR(Table1_1[[#This Row],[credit_score]]&lt;650,Table1_1[[#This Row],[Loan_Percent_Income]]&gt;0.4),"High Risk","Low Risk")</f>
        <v>Low Risk</v>
      </c>
    </row>
    <row r="23776" spans="1:18" x14ac:dyDescent="0.3">
      <c r="A23776">
        <v>28</v>
      </c>
      <c r="B23776" s="1" t="s">
        <v>3</v>
      </c>
      <c r="C23776" s="1" t="s">
        <v>14</v>
      </c>
      <c r="D23776">
        <v>78939</v>
      </c>
      <c r="E23776">
        <v>5</v>
      </c>
      <c r="F23776" s="1" t="s">
        <v>9</v>
      </c>
      <c r="G23776">
        <v>1450</v>
      </c>
      <c r="H23776" s="1" t="s">
        <v>18</v>
      </c>
      <c r="I23776">
        <v>9.76</v>
      </c>
      <c r="J23776">
        <v>0.02</v>
      </c>
      <c r="K23776">
        <v>6</v>
      </c>
      <c r="L23776">
        <v>631</v>
      </c>
      <c r="M23776" s="1" t="s">
        <v>7</v>
      </c>
      <c r="N23776">
        <v>0</v>
      </c>
      <c r="O23776" s="2">
        <f>(Table1_1[[#This Row],[loan_amnt]]/Table1_1[[#This Row],[Income]])</f>
        <v>1.8368613739723077E-2</v>
      </c>
      <c r="P23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6" t="str">
        <f>IF(Table1_1[[#This Row],[Employment_Years]]&lt;1,"Very New",IF(Table1_1[[#This Row],[Employment_Years]]&lt;5,"Moderate","Stable"))</f>
        <v>Stable</v>
      </c>
      <c r="R23776" s="1" t="str">
        <f>IF(OR(Table1_1[[#This Row],[credit_score]]&lt;650,Table1_1[[#This Row],[Loan_Percent_Income]]&gt;0.4),"High Risk","Low Risk")</f>
        <v>High Risk</v>
      </c>
    </row>
    <row r="23777" spans="1:18" x14ac:dyDescent="0.3">
      <c r="A23777">
        <v>34</v>
      </c>
      <c r="B23777" s="1" t="s">
        <v>15</v>
      </c>
      <c r="C23777" s="1" t="s">
        <v>17</v>
      </c>
      <c r="D23777">
        <v>79110</v>
      </c>
      <c r="E23777">
        <v>14</v>
      </c>
      <c r="F23777" s="1" t="s">
        <v>12</v>
      </c>
      <c r="G23777">
        <v>10000</v>
      </c>
      <c r="H23777" s="1" t="s">
        <v>10</v>
      </c>
      <c r="I23777">
        <v>11.01</v>
      </c>
      <c r="J23777">
        <v>0.13</v>
      </c>
      <c r="K23777">
        <v>8</v>
      </c>
      <c r="L23777">
        <v>609</v>
      </c>
      <c r="M23777" s="1" t="s">
        <v>11</v>
      </c>
      <c r="N23777">
        <v>0</v>
      </c>
      <c r="O23777" s="2">
        <f>(Table1_1[[#This Row],[loan_amnt]]/Table1_1[[#This Row],[Income]])</f>
        <v>0.12640626975097966</v>
      </c>
      <c r="P23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7" t="str">
        <f>IF(Table1_1[[#This Row],[Employment_Years]]&lt;1,"Very New",IF(Table1_1[[#This Row],[Employment_Years]]&lt;5,"Moderate","Stable"))</f>
        <v>Stable</v>
      </c>
      <c r="R23777" s="1" t="str">
        <f>IF(OR(Table1_1[[#This Row],[credit_score]]&lt;650,Table1_1[[#This Row],[Loan_Percent_Income]]&gt;0.4),"High Risk","Low Risk")</f>
        <v>High Risk</v>
      </c>
    </row>
    <row r="23778" spans="1:18" x14ac:dyDescent="0.3">
      <c r="A23778">
        <v>35</v>
      </c>
      <c r="B23778" s="1" t="s">
        <v>15</v>
      </c>
      <c r="C23778" s="1" t="s">
        <v>17</v>
      </c>
      <c r="D23778">
        <v>79021</v>
      </c>
      <c r="E23778">
        <v>16</v>
      </c>
      <c r="F23778" s="1" t="s">
        <v>12</v>
      </c>
      <c r="G23778">
        <v>25000</v>
      </c>
      <c r="H23778" s="1" t="s">
        <v>19</v>
      </c>
      <c r="I23778">
        <v>9.51</v>
      </c>
      <c r="J23778">
        <v>0.32</v>
      </c>
      <c r="K23778">
        <v>10</v>
      </c>
      <c r="L23778">
        <v>664</v>
      </c>
      <c r="M23778" s="1" t="s">
        <v>7</v>
      </c>
      <c r="N23778">
        <v>0</v>
      </c>
      <c r="O23778" s="2">
        <f>(Table1_1[[#This Row],[loan_amnt]]/Table1_1[[#This Row],[Income]])</f>
        <v>0.31637159742346971</v>
      </c>
      <c r="P23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8" t="str">
        <f>IF(Table1_1[[#This Row],[Employment_Years]]&lt;1,"Very New",IF(Table1_1[[#This Row],[Employment_Years]]&lt;5,"Moderate","Stable"))</f>
        <v>Stable</v>
      </c>
      <c r="R23778" s="1" t="str">
        <f>IF(OR(Table1_1[[#This Row],[credit_score]]&lt;650,Table1_1[[#This Row],[Loan_Percent_Income]]&gt;0.4),"High Risk","Low Risk")</f>
        <v>Low Risk</v>
      </c>
    </row>
    <row r="23779" spans="1:18" x14ac:dyDescent="0.3">
      <c r="A23779">
        <v>28</v>
      </c>
      <c r="B23779" s="1" t="s">
        <v>3</v>
      </c>
      <c r="C23779" s="1" t="s">
        <v>8</v>
      </c>
      <c r="D23779">
        <v>30915</v>
      </c>
      <c r="E23779">
        <v>2</v>
      </c>
      <c r="F23779" s="1" t="s">
        <v>5</v>
      </c>
      <c r="G23779">
        <v>9600</v>
      </c>
      <c r="H23779" s="1" t="s">
        <v>13</v>
      </c>
      <c r="I23779">
        <v>14.27</v>
      </c>
      <c r="J23779">
        <v>0.31</v>
      </c>
      <c r="K23779">
        <v>10</v>
      </c>
      <c r="L23779">
        <v>639</v>
      </c>
      <c r="M23779" s="1" t="s">
        <v>7</v>
      </c>
      <c r="N23779">
        <v>1</v>
      </c>
      <c r="O23779" s="2">
        <f>(Table1_1[[#This Row],[loan_amnt]]/Table1_1[[#This Row],[Income]])</f>
        <v>0.31052886948083452</v>
      </c>
      <c r="P23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79" t="str">
        <f>IF(Table1_1[[#This Row],[Employment_Years]]&lt;1,"Very New",IF(Table1_1[[#This Row],[Employment_Years]]&lt;5,"Moderate","Stable"))</f>
        <v>Moderate</v>
      </c>
      <c r="R23779" s="1" t="str">
        <f>IF(OR(Table1_1[[#This Row],[credit_score]]&lt;650,Table1_1[[#This Row],[Loan_Percent_Income]]&gt;0.4),"High Risk","Low Risk")</f>
        <v>High Risk</v>
      </c>
    </row>
    <row r="23780" spans="1:18" x14ac:dyDescent="0.3">
      <c r="A23780">
        <v>30</v>
      </c>
      <c r="B23780" s="1" t="s">
        <v>15</v>
      </c>
      <c r="C23780" s="1" t="s">
        <v>17</v>
      </c>
      <c r="D23780">
        <v>78794</v>
      </c>
      <c r="E23780">
        <v>3</v>
      </c>
      <c r="F23780" s="1" t="s">
        <v>12</v>
      </c>
      <c r="G23780">
        <v>15000</v>
      </c>
      <c r="H23780" s="1" t="s">
        <v>10</v>
      </c>
      <c r="I23780">
        <v>7.51</v>
      </c>
      <c r="J23780">
        <v>0.19</v>
      </c>
      <c r="K23780">
        <v>9</v>
      </c>
      <c r="L23780">
        <v>673</v>
      </c>
      <c r="M23780" s="1" t="s">
        <v>7</v>
      </c>
      <c r="N23780">
        <v>0</v>
      </c>
      <c r="O23780" s="2">
        <f>(Table1_1[[#This Row],[loan_amnt]]/Table1_1[[#This Row],[Income]])</f>
        <v>0.19036982511358733</v>
      </c>
      <c r="P23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80" t="str">
        <f>IF(Table1_1[[#This Row],[Employment_Years]]&lt;1,"Very New",IF(Table1_1[[#This Row],[Employment_Years]]&lt;5,"Moderate","Stable"))</f>
        <v>Moderate</v>
      </c>
      <c r="R23780" s="1" t="str">
        <f>IF(OR(Table1_1[[#This Row],[credit_score]]&lt;650,Table1_1[[#This Row],[Loan_Percent_Income]]&gt;0.4),"High Risk","Low Risk")</f>
        <v>Low Risk</v>
      </c>
    </row>
    <row r="23781" spans="1:18" x14ac:dyDescent="0.3">
      <c r="A23781">
        <v>35</v>
      </c>
      <c r="B23781" s="1" t="s">
        <v>15</v>
      </c>
      <c r="C23781" s="1" t="s">
        <v>4</v>
      </c>
      <c r="D23781">
        <v>34795</v>
      </c>
      <c r="E23781">
        <v>12</v>
      </c>
      <c r="F23781" s="1" t="s">
        <v>5</v>
      </c>
      <c r="G23781">
        <v>9600</v>
      </c>
      <c r="H23781" s="1" t="s">
        <v>13</v>
      </c>
      <c r="I23781">
        <v>13.57</v>
      </c>
      <c r="J23781">
        <v>0.28000000000000003</v>
      </c>
      <c r="K23781">
        <v>7</v>
      </c>
      <c r="L23781">
        <v>649</v>
      </c>
      <c r="M23781" s="1" t="s">
        <v>7</v>
      </c>
      <c r="N23781">
        <v>1</v>
      </c>
      <c r="O23781" s="2">
        <f>(Table1_1[[#This Row],[loan_amnt]]/Table1_1[[#This Row],[Income]])</f>
        <v>0.27590171001580688</v>
      </c>
      <c r="P23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81" t="str">
        <f>IF(Table1_1[[#This Row],[Employment_Years]]&lt;1,"Very New",IF(Table1_1[[#This Row],[Employment_Years]]&lt;5,"Moderate","Stable"))</f>
        <v>Stable</v>
      </c>
      <c r="R23781" s="1" t="str">
        <f>IF(OR(Table1_1[[#This Row],[credit_score]]&lt;650,Table1_1[[#This Row],[Loan_Percent_Income]]&gt;0.4),"High Risk","Low Risk")</f>
        <v>High Risk</v>
      </c>
    </row>
    <row r="23782" spans="1:18" x14ac:dyDescent="0.3">
      <c r="A23782">
        <v>30</v>
      </c>
      <c r="B23782" s="1" t="s">
        <v>3</v>
      </c>
      <c r="C23782" s="1" t="s">
        <v>14</v>
      </c>
      <c r="D23782">
        <v>78935</v>
      </c>
      <c r="E23782">
        <v>9</v>
      </c>
      <c r="F23782" s="1" t="s">
        <v>12</v>
      </c>
      <c r="G23782">
        <v>1500</v>
      </c>
      <c r="H23782" s="1" t="s">
        <v>6</v>
      </c>
      <c r="I23782">
        <v>5.99</v>
      </c>
      <c r="J23782">
        <v>0.02</v>
      </c>
      <c r="K23782">
        <v>9</v>
      </c>
      <c r="L23782">
        <v>557</v>
      </c>
      <c r="M23782" s="1" t="s">
        <v>11</v>
      </c>
      <c r="N23782">
        <v>0</v>
      </c>
      <c r="O23782" s="2">
        <f>(Table1_1[[#This Row],[loan_amnt]]/Table1_1[[#This Row],[Income]])</f>
        <v>1.9002977133084183E-2</v>
      </c>
      <c r="P23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82" t="str">
        <f>IF(Table1_1[[#This Row],[Employment_Years]]&lt;1,"Very New",IF(Table1_1[[#This Row],[Employment_Years]]&lt;5,"Moderate","Stable"))</f>
        <v>Stable</v>
      </c>
      <c r="R23782" s="1" t="str">
        <f>IF(OR(Table1_1[[#This Row],[credit_score]]&lt;650,Table1_1[[#This Row],[Loan_Percent_Income]]&gt;0.4),"High Risk","Low Risk")</f>
        <v>High Risk</v>
      </c>
    </row>
    <row r="23783" spans="1:18" x14ac:dyDescent="0.3">
      <c r="A23783">
        <v>28</v>
      </c>
      <c r="B23783" s="1" t="s">
        <v>3</v>
      </c>
      <c r="C23783" s="1" t="s">
        <v>14</v>
      </c>
      <c r="D23783">
        <v>37216</v>
      </c>
      <c r="E23783">
        <v>3</v>
      </c>
      <c r="F23783" s="1" t="s">
        <v>5</v>
      </c>
      <c r="G23783">
        <v>9600</v>
      </c>
      <c r="H23783" s="1" t="s">
        <v>16</v>
      </c>
      <c r="I23783">
        <v>11.01</v>
      </c>
      <c r="J23783">
        <v>0.26</v>
      </c>
      <c r="K23783">
        <v>7</v>
      </c>
      <c r="L23783">
        <v>599</v>
      </c>
      <c r="M23783" s="1" t="s">
        <v>7</v>
      </c>
      <c r="N23783">
        <v>1</v>
      </c>
      <c r="O23783" s="2">
        <f>(Table1_1[[#This Row],[loan_amnt]]/Table1_1[[#This Row],[Income]])</f>
        <v>0.25795356835769562</v>
      </c>
      <c r="P23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83" t="str">
        <f>IF(Table1_1[[#This Row],[Employment_Years]]&lt;1,"Very New",IF(Table1_1[[#This Row],[Employment_Years]]&lt;5,"Moderate","Stable"))</f>
        <v>Moderate</v>
      </c>
      <c r="R23783" s="1" t="str">
        <f>IF(OR(Table1_1[[#This Row],[credit_score]]&lt;650,Table1_1[[#This Row],[Loan_Percent_Income]]&gt;0.4),"High Risk","Low Risk")</f>
        <v>High Risk</v>
      </c>
    </row>
    <row r="23784" spans="1:18" x14ac:dyDescent="0.3">
      <c r="A23784">
        <v>33</v>
      </c>
      <c r="B23784" s="1" t="s">
        <v>15</v>
      </c>
      <c r="C23784" s="1" t="s">
        <v>17</v>
      </c>
      <c r="D23784">
        <v>41155</v>
      </c>
      <c r="E23784">
        <v>8</v>
      </c>
      <c r="F23784" s="1" t="s">
        <v>5</v>
      </c>
      <c r="G23784">
        <v>9600</v>
      </c>
      <c r="H23784" s="1" t="s">
        <v>19</v>
      </c>
      <c r="I23784">
        <v>10.99</v>
      </c>
      <c r="J23784">
        <v>0.23</v>
      </c>
      <c r="K23784">
        <v>8</v>
      </c>
      <c r="L23784">
        <v>688</v>
      </c>
      <c r="M23784" s="1" t="s">
        <v>7</v>
      </c>
      <c r="N23784">
        <v>0</v>
      </c>
      <c r="O23784" s="2">
        <f>(Table1_1[[#This Row],[loan_amnt]]/Table1_1[[#This Row],[Income]])</f>
        <v>0.23326448791155388</v>
      </c>
      <c r="P23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84" t="str">
        <f>IF(Table1_1[[#This Row],[Employment_Years]]&lt;1,"Very New",IF(Table1_1[[#This Row],[Employment_Years]]&lt;5,"Moderate","Stable"))</f>
        <v>Stable</v>
      </c>
      <c r="R23784" s="1" t="str">
        <f>IF(OR(Table1_1[[#This Row],[credit_score]]&lt;650,Table1_1[[#This Row],[Loan_Percent_Income]]&gt;0.4),"High Risk","Low Risk")</f>
        <v>Low Risk</v>
      </c>
    </row>
    <row r="23785" spans="1:18" x14ac:dyDescent="0.3">
      <c r="A23785">
        <v>28</v>
      </c>
      <c r="B23785" s="1" t="s">
        <v>15</v>
      </c>
      <c r="C23785" s="1" t="s">
        <v>14</v>
      </c>
      <c r="D23785">
        <v>78873</v>
      </c>
      <c r="E23785">
        <v>7</v>
      </c>
      <c r="F23785" s="1" t="s">
        <v>12</v>
      </c>
      <c r="G23785">
        <v>9000</v>
      </c>
      <c r="H23785" s="1" t="s">
        <v>13</v>
      </c>
      <c r="I23785">
        <v>5.99</v>
      </c>
      <c r="J23785">
        <v>0.11</v>
      </c>
      <c r="K23785">
        <v>5</v>
      </c>
      <c r="L23785">
        <v>694</v>
      </c>
      <c r="M23785" s="1" t="s">
        <v>7</v>
      </c>
      <c r="N23785">
        <v>0</v>
      </c>
      <c r="O23785" s="2">
        <f>(Table1_1[[#This Row],[loan_amnt]]/Table1_1[[#This Row],[Income]])</f>
        <v>0.1141074892548781</v>
      </c>
      <c r="P23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85" t="str">
        <f>IF(Table1_1[[#This Row],[Employment_Years]]&lt;1,"Very New",IF(Table1_1[[#This Row],[Employment_Years]]&lt;5,"Moderate","Stable"))</f>
        <v>Stable</v>
      </c>
      <c r="R23785" s="1" t="str">
        <f>IF(OR(Table1_1[[#This Row],[credit_score]]&lt;650,Table1_1[[#This Row],[Loan_Percent_Income]]&gt;0.4),"High Risk","Low Risk")</f>
        <v>Low Risk</v>
      </c>
    </row>
    <row r="23786" spans="1:18" x14ac:dyDescent="0.3">
      <c r="A23786">
        <v>29</v>
      </c>
      <c r="B23786" s="1" t="s">
        <v>15</v>
      </c>
      <c r="C23786" s="1" t="s">
        <v>4</v>
      </c>
      <c r="D23786">
        <v>41327</v>
      </c>
      <c r="E23786">
        <v>8</v>
      </c>
      <c r="F23786" s="1" t="s">
        <v>5</v>
      </c>
      <c r="G23786">
        <v>9600</v>
      </c>
      <c r="H23786" s="1" t="s">
        <v>6</v>
      </c>
      <c r="I23786">
        <v>15.99</v>
      </c>
      <c r="J23786">
        <v>0.23</v>
      </c>
      <c r="K23786">
        <v>7</v>
      </c>
      <c r="L23786">
        <v>709</v>
      </c>
      <c r="M23786" s="1" t="s">
        <v>7</v>
      </c>
      <c r="N23786">
        <v>1</v>
      </c>
      <c r="O23786" s="2">
        <f>(Table1_1[[#This Row],[loan_amnt]]/Table1_1[[#This Row],[Income]])</f>
        <v>0.23229365789919423</v>
      </c>
      <c r="P23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86" t="str">
        <f>IF(Table1_1[[#This Row],[Employment_Years]]&lt;1,"Very New",IF(Table1_1[[#This Row],[Employment_Years]]&lt;5,"Moderate","Stable"))</f>
        <v>Stable</v>
      </c>
      <c r="R23786" s="1" t="str">
        <f>IF(OR(Table1_1[[#This Row],[credit_score]]&lt;650,Table1_1[[#This Row],[Loan_Percent_Income]]&gt;0.4),"High Risk","Low Risk")</f>
        <v>Low Risk</v>
      </c>
    </row>
    <row r="23787" spans="1:18" x14ac:dyDescent="0.3">
      <c r="A23787">
        <v>29</v>
      </c>
      <c r="B23787" s="1" t="s">
        <v>3</v>
      </c>
      <c r="C23787" s="1" t="s">
        <v>4</v>
      </c>
      <c r="D23787">
        <v>78854</v>
      </c>
      <c r="E23787">
        <v>6</v>
      </c>
      <c r="F23787" s="1" t="s">
        <v>12</v>
      </c>
      <c r="G23787">
        <v>5000</v>
      </c>
      <c r="H23787" s="1" t="s">
        <v>10</v>
      </c>
      <c r="I23787">
        <v>6.17</v>
      </c>
      <c r="J23787">
        <v>0.06</v>
      </c>
      <c r="K23787">
        <v>7</v>
      </c>
      <c r="L23787">
        <v>620</v>
      </c>
      <c r="M23787" s="1" t="s">
        <v>7</v>
      </c>
      <c r="N23787">
        <v>0</v>
      </c>
      <c r="O23787" s="2">
        <f>(Table1_1[[#This Row],[loan_amnt]]/Table1_1[[#This Row],[Income]])</f>
        <v>6.3408324244806857E-2</v>
      </c>
      <c r="P23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87" t="str">
        <f>IF(Table1_1[[#This Row],[Employment_Years]]&lt;1,"Very New",IF(Table1_1[[#This Row],[Employment_Years]]&lt;5,"Moderate","Stable"))</f>
        <v>Stable</v>
      </c>
      <c r="R23787" s="1" t="str">
        <f>IF(OR(Table1_1[[#This Row],[credit_score]]&lt;650,Table1_1[[#This Row],[Loan_Percent_Income]]&gt;0.4),"High Risk","Low Risk")</f>
        <v>High Risk</v>
      </c>
    </row>
    <row r="23788" spans="1:18" x14ac:dyDescent="0.3">
      <c r="A23788">
        <v>28</v>
      </c>
      <c r="B23788" s="1" t="s">
        <v>15</v>
      </c>
      <c r="C23788" s="1" t="s">
        <v>17</v>
      </c>
      <c r="D23788">
        <v>41800</v>
      </c>
      <c r="E23788">
        <v>7</v>
      </c>
      <c r="F23788" s="1" t="s">
        <v>5</v>
      </c>
      <c r="G23788">
        <v>9600</v>
      </c>
      <c r="H23788" s="1" t="s">
        <v>19</v>
      </c>
      <c r="I23788">
        <v>10.99</v>
      </c>
      <c r="J23788">
        <v>0.23</v>
      </c>
      <c r="K23788">
        <v>5</v>
      </c>
      <c r="L23788">
        <v>635</v>
      </c>
      <c r="M23788" s="1" t="s">
        <v>11</v>
      </c>
      <c r="N23788">
        <v>0</v>
      </c>
      <c r="O23788" s="2">
        <f>(Table1_1[[#This Row],[loan_amnt]]/Table1_1[[#This Row],[Income]])</f>
        <v>0.22966507177033493</v>
      </c>
      <c r="P23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88" t="str">
        <f>IF(Table1_1[[#This Row],[Employment_Years]]&lt;1,"Very New",IF(Table1_1[[#This Row],[Employment_Years]]&lt;5,"Moderate","Stable"))</f>
        <v>Stable</v>
      </c>
      <c r="R23788" s="1" t="str">
        <f>IF(OR(Table1_1[[#This Row],[credit_score]]&lt;650,Table1_1[[#This Row],[Loan_Percent_Income]]&gt;0.4),"High Risk","Low Risk")</f>
        <v>High Risk</v>
      </c>
    </row>
    <row r="23789" spans="1:18" x14ac:dyDescent="0.3">
      <c r="A23789">
        <v>33</v>
      </c>
      <c r="B23789" s="1" t="s">
        <v>15</v>
      </c>
      <c r="C23789" s="1" t="s">
        <v>14</v>
      </c>
      <c r="D23789">
        <v>78823</v>
      </c>
      <c r="E23789">
        <v>12</v>
      </c>
      <c r="F23789" s="1" t="s">
        <v>12</v>
      </c>
      <c r="G23789">
        <v>8000</v>
      </c>
      <c r="H23789" s="1" t="s">
        <v>16</v>
      </c>
      <c r="I23789">
        <v>11.49</v>
      </c>
      <c r="J23789">
        <v>0.1</v>
      </c>
      <c r="K23789">
        <v>9</v>
      </c>
      <c r="L23789">
        <v>718</v>
      </c>
      <c r="M23789" s="1" t="s">
        <v>11</v>
      </c>
      <c r="N23789">
        <v>0</v>
      </c>
      <c r="O23789" s="2">
        <f>(Table1_1[[#This Row],[loan_amnt]]/Table1_1[[#This Row],[Income]])</f>
        <v>0.1014932189843066</v>
      </c>
      <c r="P23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89" t="str">
        <f>IF(Table1_1[[#This Row],[Employment_Years]]&lt;1,"Very New",IF(Table1_1[[#This Row],[Employment_Years]]&lt;5,"Moderate","Stable"))</f>
        <v>Stable</v>
      </c>
      <c r="R23789" s="1" t="str">
        <f>IF(OR(Table1_1[[#This Row],[credit_score]]&lt;650,Table1_1[[#This Row],[Loan_Percent_Income]]&gt;0.4),"High Risk","Low Risk")</f>
        <v>Low Risk</v>
      </c>
    </row>
    <row r="23790" spans="1:18" x14ac:dyDescent="0.3">
      <c r="A23790">
        <v>27</v>
      </c>
      <c r="B23790" s="1" t="s">
        <v>3</v>
      </c>
      <c r="C23790" s="1" t="s">
        <v>17</v>
      </c>
      <c r="D23790">
        <v>45923</v>
      </c>
      <c r="E23790">
        <v>5</v>
      </c>
      <c r="F23790" s="1" t="s">
        <v>5</v>
      </c>
      <c r="G23790">
        <v>9600</v>
      </c>
      <c r="H23790" s="1" t="s">
        <v>19</v>
      </c>
      <c r="I23790">
        <v>7.14</v>
      </c>
      <c r="J23790">
        <v>0.21</v>
      </c>
      <c r="K23790">
        <v>8</v>
      </c>
      <c r="L23790">
        <v>610</v>
      </c>
      <c r="M23790" s="1" t="s">
        <v>7</v>
      </c>
      <c r="N23790">
        <v>0</v>
      </c>
      <c r="O23790" s="2">
        <f>(Table1_1[[#This Row],[loan_amnt]]/Table1_1[[#This Row],[Income]])</f>
        <v>0.20904557629074755</v>
      </c>
      <c r="P23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0" t="str">
        <f>IF(Table1_1[[#This Row],[Employment_Years]]&lt;1,"Very New",IF(Table1_1[[#This Row],[Employment_Years]]&lt;5,"Moderate","Stable"))</f>
        <v>Stable</v>
      </c>
      <c r="R23790" s="1" t="str">
        <f>IF(OR(Table1_1[[#This Row],[credit_score]]&lt;650,Table1_1[[#This Row],[Loan_Percent_Income]]&gt;0.4),"High Risk","Low Risk")</f>
        <v>High Risk</v>
      </c>
    </row>
    <row r="23791" spans="1:18" x14ac:dyDescent="0.3">
      <c r="A23791">
        <v>30</v>
      </c>
      <c r="B23791" s="1" t="s">
        <v>15</v>
      </c>
      <c r="C23791" s="1" t="s">
        <v>4</v>
      </c>
      <c r="D23791">
        <v>79019</v>
      </c>
      <c r="E23791">
        <v>8</v>
      </c>
      <c r="F23791" s="1" t="s">
        <v>12</v>
      </c>
      <c r="G23791">
        <v>7100</v>
      </c>
      <c r="H23791" s="1" t="s">
        <v>6</v>
      </c>
      <c r="I23791">
        <v>8</v>
      </c>
      <c r="J23791">
        <v>0.09</v>
      </c>
      <c r="K23791">
        <v>10</v>
      </c>
      <c r="L23791">
        <v>637</v>
      </c>
      <c r="M23791" s="1" t="s">
        <v>7</v>
      </c>
      <c r="N23791">
        <v>0</v>
      </c>
      <c r="O23791" s="2">
        <f>(Table1_1[[#This Row],[loan_amnt]]/Table1_1[[#This Row],[Income]])</f>
        <v>8.9851807793062427E-2</v>
      </c>
      <c r="P23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1" t="str">
        <f>IF(Table1_1[[#This Row],[Employment_Years]]&lt;1,"Very New",IF(Table1_1[[#This Row],[Employment_Years]]&lt;5,"Moderate","Stable"))</f>
        <v>Stable</v>
      </c>
      <c r="R23791" s="1" t="str">
        <f>IF(OR(Table1_1[[#This Row],[credit_score]]&lt;650,Table1_1[[#This Row],[Loan_Percent_Income]]&gt;0.4),"High Risk","Low Risk")</f>
        <v>High Risk</v>
      </c>
    </row>
    <row r="23792" spans="1:18" x14ac:dyDescent="0.3">
      <c r="A23792">
        <v>28</v>
      </c>
      <c r="B23792" s="1" t="s">
        <v>3</v>
      </c>
      <c r="C23792" s="1" t="s">
        <v>17</v>
      </c>
      <c r="D23792">
        <v>71898</v>
      </c>
      <c r="E23792">
        <v>7</v>
      </c>
      <c r="F23792" s="1" t="s">
        <v>12</v>
      </c>
      <c r="G23792">
        <v>8000</v>
      </c>
      <c r="H23792" s="1" t="s">
        <v>6</v>
      </c>
      <c r="I23792">
        <v>7.37</v>
      </c>
      <c r="J23792">
        <v>0.11</v>
      </c>
      <c r="K23792">
        <v>6</v>
      </c>
      <c r="L23792">
        <v>711</v>
      </c>
      <c r="M23792" s="1" t="s">
        <v>7</v>
      </c>
      <c r="N23792">
        <v>1</v>
      </c>
      <c r="O23792" s="2">
        <f>(Table1_1[[#This Row],[loan_amnt]]/Table1_1[[#This Row],[Income]])</f>
        <v>0.11126874182870178</v>
      </c>
      <c r="P23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92" t="str">
        <f>IF(Table1_1[[#This Row],[Employment_Years]]&lt;1,"Very New",IF(Table1_1[[#This Row],[Employment_Years]]&lt;5,"Moderate","Stable"))</f>
        <v>Stable</v>
      </c>
      <c r="R23792" s="1" t="str">
        <f>IF(OR(Table1_1[[#This Row],[credit_score]]&lt;650,Table1_1[[#This Row],[Loan_Percent_Income]]&gt;0.4),"High Risk","Low Risk")</f>
        <v>Low Risk</v>
      </c>
    </row>
    <row r="23793" spans="1:18" x14ac:dyDescent="0.3">
      <c r="A23793">
        <v>30</v>
      </c>
      <c r="B23793" s="1" t="s">
        <v>15</v>
      </c>
      <c r="C23793" s="1" t="s">
        <v>4</v>
      </c>
      <c r="D23793">
        <v>79058</v>
      </c>
      <c r="E23793">
        <v>9</v>
      </c>
      <c r="F23793" s="1" t="s">
        <v>12</v>
      </c>
      <c r="G23793">
        <v>5250</v>
      </c>
      <c r="H23793" s="1" t="s">
        <v>19</v>
      </c>
      <c r="I23793">
        <v>9.6300000000000008</v>
      </c>
      <c r="J23793">
        <v>7.0000000000000007E-2</v>
      </c>
      <c r="K23793">
        <v>8</v>
      </c>
      <c r="L23793">
        <v>640</v>
      </c>
      <c r="M23793" s="1" t="s">
        <v>7</v>
      </c>
      <c r="N23793">
        <v>0</v>
      </c>
      <c r="O23793" s="2">
        <f>(Table1_1[[#This Row],[loan_amnt]]/Table1_1[[#This Row],[Income]])</f>
        <v>6.6406941738976447E-2</v>
      </c>
      <c r="P23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3" t="str">
        <f>IF(Table1_1[[#This Row],[Employment_Years]]&lt;1,"Very New",IF(Table1_1[[#This Row],[Employment_Years]]&lt;5,"Moderate","Stable"))</f>
        <v>Stable</v>
      </c>
      <c r="R23793" s="1" t="str">
        <f>IF(OR(Table1_1[[#This Row],[credit_score]]&lt;650,Table1_1[[#This Row],[Loan_Percent_Income]]&gt;0.4),"High Risk","Low Risk")</f>
        <v>High Risk</v>
      </c>
    </row>
    <row r="23794" spans="1:18" x14ac:dyDescent="0.3">
      <c r="A23794">
        <v>28</v>
      </c>
      <c r="B23794" s="1" t="s">
        <v>15</v>
      </c>
      <c r="C23794" s="1" t="s">
        <v>8</v>
      </c>
      <c r="D23794">
        <v>48122</v>
      </c>
      <c r="E23794">
        <v>5</v>
      </c>
      <c r="F23794" s="1" t="s">
        <v>5</v>
      </c>
      <c r="G23794">
        <v>9600</v>
      </c>
      <c r="H23794" s="1" t="s">
        <v>13</v>
      </c>
      <c r="I23794">
        <v>7.49</v>
      </c>
      <c r="J23794">
        <v>0.2</v>
      </c>
      <c r="K23794">
        <v>8</v>
      </c>
      <c r="L23794">
        <v>486</v>
      </c>
      <c r="M23794" s="1" t="s">
        <v>11</v>
      </c>
      <c r="N23794">
        <v>0</v>
      </c>
      <c r="O23794" s="2">
        <f>(Table1_1[[#This Row],[loan_amnt]]/Table1_1[[#This Row],[Income]])</f>
        <v>0.19949295540501227</v>
      </c>
      <c r="P23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94" t="str">
        <f>IF(Table1_1[[#This Row],[Employment_Years]]&lt;1,"Very New",IF(Table1_1[[#This Row],[Employment_Years]]&lt;5,"Moderate","Stable"))</f>
        <v>Stable</v>
      </c>
      <c r="R23794" s="1" t="str">
        <f>IF(OR(Table1_1[[#This Row],[credit_score]]&lt;650,Table1_1[[#This Row],[Loan_Percent_Income]]&gt;0.4),"High Risk","Low Risk")</f>
        <v>High Risk</v>
      </c>
    </row>
    <row r="23795" spans="1:18" x14ac:dyDescent="0.3">
      <c r="A23795">
        <v>27</v>
      </c>
      <c r="B23795" s="1" t="s">
        <v>15</v>
      </c>
      <c r="C23795" s="1" t="s">
        <v>4</v>
      </c>
      <c r="D23795">
        <v>78965</v>
      </c>
      <c r="E23795">
        <v>9</v>
      </c>
      <c r="F23795" s="1" t="s">
        <v>9</v>
      </c>
      <c r="G23795">
        <v>12000</v>
      </c>
      <c r="H23795" s="1" t="s">
        <v>18</v>
      </c>
      <c r="I23795">
        <v>12.09</v>
      </c>
      <c r="J23795">
        <v>0.15</v>
      </c>
      <c r="K23795">
        <v>7</v>
      </c>
      <c r="L23795">
        <v>667</v>
      </c>
      <c r="M23795" s="1" t="s">
        <v>11</v>
      </c>
      <c r="N23795">
        <v>0</v>
      </c>
      <c r="O23795" s="2">
        <f>(Table1_1[[#This Row],[loan_amnt]]/Table1_1[[#This Row],[Income]])</f>
        <v>0.15196606091306275</v>
      </c>
      <c r="P23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5" t="str">
        <f>IF(Table1_1[[#This Row],[Employment_Years]]&lt;1,"Very New",IF(Table1_1[[#This Row],[Employment_Years]]&lt;5,"Moderate","Stable"))</f>
        <v>Stable</v>
      </c>
      <c r="R23795" s="1" t="str">
        <f>IF(OR(Table1_1[[#This Row],[credit_score]]&lt;650,Table1_1[[#This Row],[Loan_Percent_Income]]&gt;0.4),"High Risk","Low Risk")</f>
        <v>Low Risk</v>
      </c>
    </row>
    <row r="23796" spans="1:18" x14ac:dyDescent="0.3">
      <c r="A23796">
        <v>29</v>
      </c>
      <c r="B23796" s="1" t="s">
        <v>3</v>
      </c>
      <c r="C23796" s="1" t="s">
        <v>8</v>
      </c>
      <c r="D23796">
        <v>79030</v>
      </c>
      <c r="E23796">
        <v>4</v>
      </c>
      <c r="F23796" s="1" t="s">
        <v>12</v>
      </c>
      <c r="G23796">
        <v>12000</v>
      </c>
      <c r="H23796" s="1" t="s">
        <v>6</v>
      </c>
      <c r="I23796">
        <v>9.6199999999999992</v>
      </c>
      <c r="J23796">
        <v>0.15</v>
      </c>
      <c r="K23796">
        <v>5</v>
      </c>
      <c r="L23796">
        <v>597</v>
      </c>
      <c r="M23796" s="1" t="s">
        <v>7</v>
      </c>
      <c r="N23796">
        <v>0</v>
      </c>
      <c r="O23796" s="2">
        <f>(Table1_1[[#This Row],[loan_amnt]]/Table1_1[[#This Row],[Income]])</f>
        <v>0.15184107301024927</v>
      </c>
      <c r="P23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6" t="str">
        <f>IF(Table1_1[[#This Row],[Employment_Years]]&lt;1,"Very New",IF(Table1_1[[#This Row],[Employment_Years]]&lt;5,"Moderate","Stable"))</f>
        <v>Moderate</v>
      </c>
      <c r="R23796" s="1" t="str">
        <f>IF(OR(Table1_1[[#This Row],[credit_score]]&lt;650,Table1_1[[#This Row],[Loan_Percent_Income]]&gt;0.4),"High Risk","Low Risk")</f>
        <v>High Risk</v>
      </c>
    </row>
    <row r="23797" spans="1:18" x14ac:dyDescent="0.3">
      <c r="A23797">
        <v>30</v>
      </c>
      <c r="B23797" s="1" t="s">
        <v>15</v>
      </c>
      <c r="C23797" s="1" t="s">
        <v>4</v>
      </c>
      <c r="D23797">
        <v>79187</v>
      </c>
      <c r="E23797">
        <v>8</v>
      </c>
      <c r="F23797" s="1" t="s">
        <v>12</v>
      </c>
      <c r="G23797">
        <v>6250</v>
      </c>
      <c r="H23797" s="1" t="s">
        <v>6</v>
      </c>
      <c r="I23797">
        <v>12.87</v>
      </c>
      <c r="J23797">
        <v>0.08</v>
      </c>
      <c r="K23797">
        <v>9</v>
      </c>
      <c r="L23797">
        <v>644</v>
      </c>
      <c r="M23797" s="1" t="s">
        <v>11</v>
      </c>
      <c r="N23797">
        <v>0</v>
      </c>
      <c r="O23797" s="2">
        <f>(Table1_1[[#This Row],[loan_amnt]]/Table1_1[[#This Row],[Income]])</f>
        <v>7.8927096619394593E-2</v>
      </c>
      <c r="P23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7" t="str">
        <f>IF(Table1_1[[#This Row],[Employment_Years]]&lt;1,"Very New",IF(Table1_1[[#This Row],[Employment_Years]]&lt;5,"Moderate","Stable"))</f>
        <v>Stable</v>
      </c>
      <c r="R23797" s="1" t="str">
        <f>IF(OR(Table1_1[[#This Row],[credit_score]]&lt;650,Table1_1[[#This Row],[Loan_Percent_Income]]&gt;0.4),"High Risk","Low Risk")</f>
        <v>High Risk</v>
      </c>
    </row>
    <row r="23798" spans="1:18" x14ac:dyDescent="0.3">
      <c r="A23798">
        <v>34</v>
      </c>
      <c r="B23798" s="1" t="s">
        <v>3</v>
      </c>
      <c r="C23798" s="1" t="s">
        <v>17</v>
      </c>
      <c r="D23798">
        <v>78882</v>
      </c>
      <c r="E23798">
        <v>12</v>
      </c>
      <c r="F23798" s="1" t="s">
        <v>12</v>
      </c>
      <c r="G23798">
        <v>8000</v>
      </c>
      <c r="H23798" s="1" t="s">
        <v>16</v>
      </c>
      <c r="I23798">
        <v>6.92</v>
      </c>
      <c r="J23798">
        <v>0.1</v>
      </c>
      <c r="K23798">
        <v>7</v>
      </c>
      <c r="L23798">
        <v>589</v>
      </c>
      <c r="M23798" s="1" t="s">
        <v>11</v>
      </c>
      <c r="N23798">
        <v>0</v>
      </c>
      <c r="O23798" s="2">
        <f>(Table1_1[[#This Row],[loan_amnt]]/Table1_1[[#This Row],[Income]])</f>
        <v>0.10141730686341624</v>
      </c>
      <c r="P23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8" t="str">
        <f>IF(Table1_1[[#This Row],[Employment_Years]]&lt;1,"Very New",IF(Table1_1[[#This Row],[Employment_Years]]&lt;5,"Moderate","Stable"))</f>
        <v>Stable</v>
      </c>
      <c r="R23798" s="1" t="str">
        <f>IF(OR(Table1_1[[#This Row],[credit_score]]&lt;650,Table1_1[[#This Row],[Loan_Percent_Income]]&gt;0.4),"High Risk","Low Risk")</f>
        <v>High Risk</v>
      </c>
    </row>
    <row r="23799" spans="1:18" x14ac:dyDescent="0.3">
      <c r="A23799">
        <v>31</v>
      </c>
      <c r="B23799" s="1" t="s">
        <v>3</v>
      </c>
      <c r="C23799" s="1" t="s">
        <v>14</v>
      </c>
      <c r="D23799">
        <v>79483</v>
      </c>
      <c r="E23799">
        <v>9</v>
      </c>
      <c r="F23799" s="1" t="s">
        <v>12</v>
      </c>
      <c r="G23799">
        <v>7000</v>
      </c>
      <c r="H23799" s="1" t="s">
        <v>6</v>
      </c>
      <c r="I23799">
        <v>8</v>
      </c>
      <c r="J23799">
        <v>0.09</v>
      </c>
      <c r="K23799">
        <v>8</v>
      </c>
      <c r="L23799">
        <v>671</v>
      </c>
      <c r="M23799" s="1" t="s">
        <v>11</v>
      </c>
      <c r="N23799">
        <v>0</v>
      </c>
      <c r="O23799" s="2">
        <f>(Table1_1[[#This Row],[loan_amnt]]/Table1_1[[#This Row],[Income]])</f>
        <v>8.8069146861593048E-2</v>
      </c>
      <c r="P23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99" t="str">
        <f>IF(Table1_1[[#This Row],[Employment_Years]]&lt;1,"Very New",IF(Table1_1[[#This Row],[Employment_Years]]&lt;5,"Moderate","Stable"))</f>
        <v>Stable</v>
      </c>
      <c r="R23799" s="1" t="str">
        <f>IF(OR(Table1_1[[#This Row],[credit_score]]&lt;650,Table1_1[[#This Row],[Loan_Percent_Income]]&gt;0.4),"High Risk","Low Risk")</f>
        <v>Low Risk</v>
      </c>
    </row>
    <row r="23800" spans="1:18" x14ac:dyDescent="0.3">
      <c r="A23800">
        <v>32</v>
      </c>
      <c r="B23800" s="1" t="s">
        <v>15</v>
      </c>
      <c r="C23800" s="1" t="s">
        <v>14</v>
      </c>
      <c r="D23800">
        <v>49064</v>
      </c>
      <c r="E23800">
        <v>7</v>
      </c>
      <c r="F23800" s="1" t="s">
        <v>5</v>
      </c>
      <c r="G23800">
        <v>9600</v>
      </c>
      <c r="H23800" s="1" t="s">
        <v>19</v>
      </c>
      <c r="I23800">
        <v>13.48</v>
      </c>
      <c r="J23800">
        <v>0.2</v>
      </c>
      <c r="K23800">
        <v>5</v>
      </c>
      <c r="L23800">
        <v>661</v>
      </c>
      <c r="M23800" s="1" t="s">
        <v>7</v>
      </c>
      <c r="N23800">
        <v>0</v>
      </c>
      <c r="O23800" s="2">
        <f>(Table1_1[[#This Row],[loan_amnt]]/Table1_1[[#This Row],[Income]])</f>
        <v>0.19566280776129139</v>
      </c>
      <c r="P23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0" t="str">
        <f>IF(Table1_1[[#This Row],[Employment_Years]]&lt;1,"Very New",IF(Table1_1[[#This Row],[Employment_Years]]&lt;5,"Moderate","Stable"))</f>
        <v>Stable</v>
      </c>
      <c r="R23800" s="1" t="str">
        <f>IF(OR(Table1_1[[#This Row],[credit_score]]&lt;650,Table1_1[[#This Row],[Loan_Percent_Income]]&gt;0.4),"High Risk","Low Risk")</f>
        <v>Low Risk</v>
      </c>
    </row>
    <row r="23801" spans="1:18" x14ac:dyDescent="0.3">
      <c r="A23801">
        <v>27</v>
      </c>
      <c r="B23801" s="1" t="s">
        <v>15</v>
      </c>
      <c r="C23801" s="1" t="s">
        <v>17</v>
      </c>
      <c r="D23801">
        <v>79026</v>
      </c>
      <c r="E23801">
        <v>6</v>
      </c>
      <c r="F23801" s="1" t="s">
        <v>12</v>
      </c>
      <c r="G23801">
        <v>5300</v>
      </c>
      <c r="H23801" s="1" t="s">
        <v>18</v>
      </c>
      <c r="I23801">
        <v>7.51</v>
      </c>
      <c r="J23801">
        <v>7.0000000000000007E-2</v>
      </c>
      <c r="K23801">
        <v>10</v>
      </c>
      <c r="L23801">
        <v>640</v>
      </c>
      <c r="M23801" s="1" t="s">
        <v>11</v>
      </c>
      <c r="N23801">
        <v>0</v>
      </c>
      <c r="O23801" s="2">
        <f>(Table1_1[[#This Row],[loan_amnt]]/Table1_1[[#This Row],[Income]])</f>
        <v>6.7066535064409183E-2</v>
      </c>
      <c r="P23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1" t="str">
        <f>IF(Table1_1[[#This Row],[Employment_Years]]&lt;1,"Very New",IF(Table1_1[[#This Row],[Employment_Years]]&lt;5,"Moderate","Stable"))</f>
        <v>Stable</v>
      </c>
      <c r="R23801" s="1" t="str">
        <f>IF(OR(Table1_1[[#This Row],[credit_score]]&lt;650,Table1_1[[#This Row],[Loan_Percent_Income]]&gt;0.4),"High Risk","Low Risk")</f>
        <v>High Risk</v>
      </c>
    </row>
    <row r="23802" spans="1:18" x14ac:dyDescent="0.3">
      <c r="A23802">
        <v>30</v>
      </c>
      <c r="B23802" s="1" t="s">
        <v>15</v>
      </c>
      <c r="C23802" s="1" t="s">
        <v>8</v>
      </c>
      <c r="D23802">
        <v>50007</v>
      </c>
      <c r="E23802">
        <v>2</v>
      </c>
      <c r="F23802" s="1" t="s">
        <v>5</v>
      </c>
      <c r="G23802">
        <v>9600</v>
      </c>
      <c r="H23802" s="1" t="s">
        <v>16</v>
      </c>
      <c r="I23802">
        <v>11.01</v>
      </c>
      <c r="J23802">
        <v>0.19</v>
      </c>
      <c r="K23802">
        <v>9</v>
      </c>
      <c r="L23802">
        <v>662</v>
      </c>
      <c r="M23802" s="1" t="s">
        <v>11</v>
      </c>
      <c r="N23802">
        <v>0</v>
      </c>
      <c r="O23802" s="2">
        <f>(Table1_1[[#This Row],[loan_amnt]]/Table1_1[[#This Row],[Income]])</f>
        <v>0.19197312376267323</v>
      </c>
      <c r="P23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2" t="str">
        <f>IF(Table1_1[[#This Row],[Employment_Years]]&lt;1,"Very New",IF(Table1_1[[#This Row],[Employment_Years]]&lt;5,"Moderate","Stable"))</f>
        <v>Moderate</v>
      </c>
      <c r="R23802" s="1" t="str">
        <f>IF(OR(Table1_1[[#This Row],[credit_score]]&lt;650,Table1_1[[#This Row],[Loan_Percent_Income]]&gt;0.4),"High Risk","Low Risk")</f>
        <v>Low Risk</v>
      </c>
    </row>
    <row r="23803" spans="1:18" x14ac:dyDescent="0.3">
      <c r="A23803">
        <v>27</v>
      </c>
      <c r="B23803" s="1" t="s">
        <v>3</v>
      </c>
      <c r="C23803" s="1" t="s">
        <v>14</v>
      </c>
      <c r="D23803">
        <v>50620</v>
      </c>
      <c r="E23803">
        <v>5</v>
      </c>
      <c r="F23803" s="1" t="s">
        <v>5</v>
      </c>
      <c r="G23803">
        <v>9600</v>
      </c>
      <c r="H23803" s="1" t="s">
        <v>19</v>
      </c>
      <c r="I23803">
        <v>11.01</v>
      </c>
      <c r="J23803">
        <v>0.19</v>
      </c>
      <c r="K23803">
        <v>5</v>
      </c>
      <c r="L23803">
        <v>635</v>
      </c>
      <c r="M23803" s="1" t="s">
        <v>11</v>
      </c>
      <c r="N23803">
        <v>0</v>
      </c>
      <c r="O23803" s="2">
        <f>(Table1_1[[#This Row],[loan_amnt]]/Table1_1[[#This Row],[Income]])</f>
        <v>0.18964836033188462</v>
      </c>
      <c r="P23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3" t="str">
        <f>IF(Table1_1[[#This Row],[Employment_Years]]&lt;1,"Very New",IF(Table1_1[[#This Row],[Employment_Years]]&lt;5,"Moderate","Stable"))</f>
        <v>Stable</v>
      </c>
      <c r="R23803" s="1" t="str">
        <f>IF(OR(Table1_1[[#This Row],[credit_score]]&lt;650,Table1_1[[#This Row],[Loan_Percent_Income]]&gt;0.4),"High Risk","Low Risk")</f>
        <v>High Risk</v>
      </c>
    </row>
    <row r="23804" spans="1:18" x14ac:dyDescent="0.3">
      <c r="A23804">
        <v>28</v>
      </c>
      <c r="B23804" s="1" t="s">
        <v>15</v>
      </c>
      <c r="C23804" s="1" t="s">
        <v>17</v>
      </c>
      <c r="D23804">
        <v>51185</v>
      </c>
      <c r="E23804">
        <v>5</v>
      </c>
      <c r="F23804" s="1" t="s">
        <v>5</v>
      </c>
      <c r="G23804">
        <v>9600</v>
      </c>
      <c r="H23804" s="1" t="s">
        <v>13</v>
      </c>
      <c r="I23804">
        <v>7.9</v>
      </c>
      <c r="J23804">
        <v>0.19</v>
      </c>
      <c r="K23804">
        <v>7</v>
      </c>
      <c r="L23804">
        <v>674</v>
      </c>
      <c r="M23804" s="1" t="s">
        <v>7</v>
      </c>
      <c r="N23804">
        <v>0</v>
      </c>
      <c r="O23804" s="2">
        <f>(Table1_1[[#This Row],[loan_amnt]]/Table1_1[[#This Row],[Income]])</f>
        <v>0.1875549477385953</v>
      </c>
      <c r="P23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04" t="str">
        <f>IF(Table1_1[[#This Row],[Employment_Years]]&lt;1,"Very New",IF(Table1_1[[#This Row],[Employment_Years]]&lt;5,"Moderate","Stable"))</f>
        <v>Stable</v>
      </c>
      <c r="R23804" s="1" t="str">
        <f>IF(OR(Table1_1[[#This Row],[credit_score]]&lt;650,Table1_1[[#This Row],[Loan_Percent_Income]]&gt;0.4),"High Risk","Low Risk")</f>
        <v>Low Risk</v>
      </c>
    </row>
    <row r="23805" spans="1:18" x14ac:dyDescent="0.3">
      <c r="A23805">
        <v>28</v>
      </c>
      <c r="B23805" s="1" t="s">
        <v>15</v>
      </c>
      <c r="C23805" s="1" t="s">
        <v>14</v>
      </c>
      <c r="D23805">
        <v>44408</v>
      </c>
      <c r="E23805">
        <v>6</v>
      </c>
      <c r="F23805" s="1" t="s">
        <v>5</v>
      </c>
      <c r="G23805">
        <v>9600</v>
      </c>
      <c r="H23805" s="1" t="s">
        <v>13</v>
      </c>
      <c r="I23805">
        <v>14.61</v>
      </c>
      <c r="J23805">
        <v>0.22</v>
      </c>
      <c r="K23805">
        <v>10</v>
      </c>
      <c r="L23805">
        <v>714</v>
      </c>
      <c r="M23805" s="1" t="s">
        <v>7</v>
      </c>
      <c r="N23805">
        <v>1</v>
      </c>
      <c r="O23805" s="2">
        <f>(Table1_1[[#This Row],[loan_amnt]]/Table1_1[[#This Row],[Income]])</f>
        <v>0.21617726535759324</v>
      </c>
      <c r="P23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05" t="str">
        <f>IF(Table1_1[[#This Row],[Employment_Years]]&lt;1,"Very New",IF(Table1_1[[#This Row],[Employment_Years]]&lt;5,"Moderate","Stable"))</f>
        <v>Stable</v>
      </c>
      <c r="R23805" s="1" t="str">
        <f>IF(OR(Table1_1[[#This Row],[credit_score]]&lt;650,Table1_1[[#This Row],[Loan_Percent_Income]]&gt;0.4),"High Risk","Low Risk")</f>
        <v>Low Risk</v>
      </c>
    </row>
    <row r="23806" spans="1:18" x14ac:dyDescent="0.3">
      <c r="A23806">
        <v>28</v>
      </c>
      <c r="B23806" s="1" t="s">
        <v>15</v>
      </c>
      <c r="C23806" s="1" t="s">
        <v>17</v>
      </c>
      <c r="D23806">
        <v>79697</v>
      </c>
      <c r="E23806">
        <v>3</v>
      </c>
      <c r="F23806" s="1" t="s">
        <v>12</v>
      </c>
      <c r="G23806">
        <v>11000</v>
      </c>
      <c r="H23806" s="1" t="s">
        <v>18</v>
      </c>
      <c r="I23806">
        <v>6.03</v>
      </c>
      <c r="J23806">
        <v>0.14000000000000001</v>
      </c>
      <c r="K23806">
        <v>8</v>
      </c>
      <c r="L23806">
        <v>541</v>
      </c>
      <c r="M23806" s="1" t="s">
        <v>11</v>
      </c>
      <c r="N23806">
        <v>0</v>
      </c>
      <c r="O23806" s="2">
        <f>(Table1_1[[#This Row],[loan_amnt]]/Table1_1[[#This Row],[Income]])</f>
        <v>0.13802276120807558</v>
      </c>
      <c r="P23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06" t="str">
        <f>IF(Table1_1[[#This Row],[Employment_Years]]&lt;1,"Very New",IF(Table1_1[[#This Row],[Employment_Years]]&lt;5,"Moderate","Stable"))</f>
        <v>Moderate</v>
      </c>
      <c r="R23806" s="1" t="str">
        <f>IF(OR(Table1_1[[#This Row],[credit_score]]&lt;650,Table1_1[[#This Row],[Loan_Percent_Income]]&gt;0.4),"High Risk","Low Risk")</f>
        <v>High Risk</v>
      </c>
    </row>
    <row r="23807" spans="1:18" x14ac:dyDescent="0.3">
      <c r="A23807">
        <v>33</v>
      </c>
      <c r="B23807" s="1" t="s">
        <v>15</v>
      </c>
      <c r="C23807" s="1" t="s">
        <v>17</v>
      </c>
      <c r="D23807">
        <v>53744</v>
      </c>
      <c r="E23807">
        <v>11</v>
      </c>
      <c r="F23807" s="1" t="s">
        <v>5</v>
      </c>
      <c r="G23807">
        <v>9600</v>
      </c>
      <c r="H23807" s="1" t="s">
        <v>13</v>
      </c>
      <c r="I23807">
        <v>13.16</v>
      </c>
      <c r="J23807">
        <v>0.18</v>
      </c>
      <c r="K23807">
        <v>5</v>
      </c>
      <c r="L23807">
        <v>649</v>
      </c>
      <c r="M23807" s="1" t="s">
        <v>11</v>
      </c>
      <c r="N23807">
        <v>0</v>
      </c>
      <c r="O23807" s="2">
        <f>(Table1_1[[#This Row],[loan_amnt]]/Table1_1[[#This Row],[Income]])</f>
        <v>0.17862459065197975</v>
      </c>
      <c r="P23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7" t="str">
        <f>IF(Table1_1[[#This Row],[Employment_Years]]&lt;1,"Very New",IF(Table1_1[[#This Row],[Employment_Years]]&lt;5,"Moderate","Stable"))</f>
        <v>Stable</v>
      </c>
      <c r="R23807" s="1" t="str">
        <f>IF(OR(Table1_1[[#This Row],[credit_score]]&lt;650,Table1_1[[#This Row],[Loan_Percent_Income]]&gt;0.4),"High Risk","Low Risk")</f>
        <v>High Risk</v>
      </c>
    </row>
    <row r="23808" spans="1:18" x14ac:dyDescent="0.3">
      <c r="A23808">
        <v>33</v>
      </c>
      <c r="B23808" s="1" t="s">
        <v>3</v>
      </c>
      <c r="C23808" s="1" t="s">
        <v>8</v>
      </c>
      <c r="D23808">
        <v>55265</v>
      </c>
      <c r="E23808">
        <v>10</v>
      </c>
      <c r="F23808" s="1" t="s">
        <v>5</v>
      </c>
      <c r="G23808">
        <v>9600</v>
      </c>
      <c r="H23808" s="1" t="s">
        <v>10</v>
      </c>
      <c r="I23808">
        <v>8.49</v>
      </c>
      <c r="J23808">
        <v>0.17</v>
      </c>
      <c r="K23808">
        <v>5</v>
      </c>
      <c r="L23808">
        <v>593</v>
      </c>
      <c r="M23808" s="1" t="s">
        <v>11</v>
      </c>
      <c r="N23808">
        <v>0</v>
      </c>
      <c r="O23808" s="2">
        <f>(Table1_1[[#This Row],[loan_amnt]]/Table1_1[[#This Row],[Income]])</f>
        <v>0.17370849543110467</v>
      </c>
      <c r="P23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8" t="str">
        <f>IF(Table1_1[[#This Row],[Employment_Years]]&lt;1,"Very New",IF(Table1_1[[#This Row],[Employment_Years]]&lt;5,"Moderate","Stable"))</f>
        <v>Stable</v>
      </c>
      <c r="R23808" s="1" t="str">
        <f>IF(OR(Table1_1[[#This Row],[credit_score]]&lt;650,Table1_1[[#This Row],[Loan_Percent_Income]]&gt;0.4),"High Risk","Low Risk")</f>
        <v>High Risk</v>
      </c>
    </row>
    <row r="23809" spans="1:18" x14ac:dyDescent="0.3">
      <c r="A23809">
        <v>30</v>
      </c>
      <c r="B23809" s="1" t="s">
        <v>15</v>
      </c>
      <c r="C23809" s="1" t="s">
        <v>17</v>
      </c>
      <c r="D23809">
        <v>79832</v>
      </c>
      <c r="E23809">
        <v>8</v>
      </c>
      <c r="F23809" s="1" t="s">
        <v>9</v>
      </c>
      <c r="G23809">
        <v>4000</v>
      </c>
      <c r="H23809" s="1" t="s">
        <v>16</v>
      </c>
      <c r="I23809">
        <v>12.68</v>
      </c>
      <c r="J23809">
        <v>0.05</v>
      </c>
      <c r="K23809">
        <v>7</v>
      </c>
      <c r="L23809">
        <v>670</v>
      </c>
      <c r="M23809" s="1" t="s">
        <v>11</v>
      </c>
      <c r="N23809">
        <v>0</v>
      </c>
      <c r="O23809" s="2">
        <f>(Table1_1[[#This Row],[loan_amnt]]/Table1_1[[#This Row],[Income]])</f>
        <v>5.0105220964024449E-2</v>
      </c>
      <c r="P23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09" t="str">
        <f>IF(Table1_1[[#This Row],[Employment_Years]]&lt;1,"Very New",IF(Table1_1[[#This Row],[Employment_Years]]&lt;5,"Moderate","Stable"))</f>
        <v>Stable</v>
      </c>
      <c r="R23809" s="1" t="str">
        <f>IF(OR(Table1_1[[#This Row],[credit_score]]&lt;650,Table1_1[[#This Row],[Loan_Percent_Income]]&gt;0.4),"High Risk","Low Risk")</f>
        <v>Low Risk</v>
      </c>
    </row>
    <row r="23810" spans="1:18" x14ac:dyDescent="0.3">
      <c r="A23810">
        <v>27</v>
      </c>
      <c r="B23810" s="1" t="s">
        <v>15</v>
      </c>
      <c r="C23810" s="1" t="s">
        <v>14</v>
      </c>
      <c r="D23810">
        <v>72662</v>
      </c>
      <c r="E23810">
        <v>6</v>
      </c>
      <c r="F23810" s="1" t="s">
        <v>12</v>
      </c>
      <c r="G23810">
        <v>7750</v>
      </c>
      <c r="H23810" s="1" t="s">
        <v>16</v>
      </c>
      <c r="I23810">
        <v>14.84</v>
      </c>
      <c r="J23810">
        <v>0.11</v>
      </c>
      <c r="K23810">
        <v>9</v>
      </c>
      <c r="L23810">
        <v>645</v>
      </c>
      <c r="M23810" s="1" t="s">
        <v>7</v>
      </c>
      <c r="N23810">
        <v>1</v>
      </c>
      <c r="O23810" s="2">
        <f>(Table1_1[[#This Row],[loan_amnt]]/Table1_1[[#This Row],[Income]])</f>
        <v>0.10665822575761746</v>
      </c>
      <c r="P23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10" t="str">
        <f>IF(Table1_1[[#This Row],[Employment_Years]]&lt;1,"Very New",IF(Table1_1[[#This Row],[Employment_Years]]&lt;5,"Moderate","Stable"))</f>
        <v>Stable</v>
      </c>
      <c r="R23810" s="1" t="str">
        <f>IF(OR(Table1_1[[#This Row],[credit_score]]&lt;650,Table1_1[[#This Row],[Loan_Percent_Income]]&gt;0.4),"High Risk","Low Risk")</f>
        <v>High Risk</v>
      </c>
    </row>
    <row r="23811" spans="1:18" x14ac:dyDescent="0.3">
      <c r="A23811">
        <v>27</v>
      </c>
      <c r="B23811" s="1" t="s">
        <v>3</v>
      </c>
      <c r="C23811" s="1" t="s">
        <v>4</v>
      </c>
      <c r="D23811">
        <v>48806</v>
      </c>
      <c r="E23811">
        <v>6</v>
      </c>
      <c r="F23811" s="1" t="s">
        <v>5</v>
      </c>
      <c r="G23811">
        <v>9600</v>
      </c>
      <c r="H23811" s="1" t="s">
        <v>13</v>
      </c>
      <c r="I23811">
        <v>11.01</v>
      </c>
      <c r="J23811">
        <v>0.2</v>
      </c>
      <c r="K23811">
        <v>9</v>
      </c>
      <c r="L23811">
        <v>706</v>
      </c>
      <c r="M23811" s="1" t="s">
        <v>7</v>
      </c>
      <c r="N23811">
        <v>1</v>
      </c>
      <c r="O23811" s="2">
        <f>(Table1_1[[#This Row],[loan_amnt]]/Table1_1[[#This Row],[Income]])</f>
        <v>0.19669712740236855</v>
      </c>
      <c r="P23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11" t="str">
        <f>IF(Table1_1[[#This Row],[Employment_Years]]&lt;1,"Very New",IF(Table1_1[[#This Row],[Employment_Years]]&lt;5,"Moderate","Stable"))</f>
        <v>Stable</v>
      </c>
      <c r="R23811" s="1" t="str">
        <f>IF(OR(Table1_1[[#This Row],[credit_score]]&lt;650,Table1_1[[#This Row],[Loan_Percent_Income]]&gt;0.4),"High Risk","Low Risk")</f>
        <v>Low Risk</v>
      </c>
    </row>
    <row r="23812" spans="1:18" x14ac:dyDescent="0.3">
      <c r="A23812">
        <v>33</v>
      </c>
      <c r="B23812" s="1" t="s">
        <v>3</v>
      </c>
      <c r="C23812" s="1" t="s">
        <v>17</v>
      </c>
      <c r="D23812">
        <v>58427</v>
      </c>
      <c r="E23812">
        <v>10</v>
      </c>
      <c r="F23812" s="1" t="s">
        <v>5</v>
      </c>
      <c r="G23812">
        <v>9600</v>
      </c>
      <c r="H23812" s="1" t="s">
        <v>13</v>
      </c>
      <c r="I23812">
        <v>16.29</v>
      </c>
      <c r="J23812">
        <v>0.16</v>
      </c>
      <c r="K23812">
        <v>7</v>
      </c>
      <c r="L23812">
        <v>673</v>
      </c>
      <c r="M23812" s="1" t="s">
        <v>11</v>
      </c>
      <c r="N23812">
        <v>0</v>
      </c>
      <c r="O23812" s="2">
        <f>(Table1_1[[#This Row],[loan_amnt]]/Table1_1[[#This Row],[Income]])</f>
        <v>0.16430759751484758</v>
      </c>
      <c r="P23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12" t="str">
        <f>IF(Table1_1[[#This Row],[Employment_Years]]&lt;1,"Very New",IF(Table1_1[[#This Row],[Employment_Years]]&lt;5,"Moderate","Stable"))</f>
        <v>Stable</v>
      </c>
      <c r="R23812" s="1" t="str">
        <f>IF(OR(Table1_1[[#This Row],[credit_score]]&lt;650,Table1_1[[#This Row],[Loan_Percent_Income]]&gt;0.4),"High Risk","Low Risk")</f>
        <v>Low Risk</v>
      </c>
    </row>
    <row r="23813" spans="1:18" x14ac:dyDescent="0.3">
      <c r="A23813">
        <v>28</v>
      </c>
      <c r="B23813" s="1" t="s">
        <v>3</v>
      </c>
      <c r="C23813" s="1" t="s">
        <v>21</v>
      </c>
      <c r="D23813">
        <v>63385</v>
      </c>
      <c r="E23813">
        <v>6</v>
      </c>
      <c r="F23813" s="1" t="s">
        <v>5</v>
      </c>
      <c r="G23813">
        <v>9600</v>
      </c>
      <c r="H23813" s="1" t="s">
        <v>18</v>
      </c>
      <c r="I23813">
        <v>9.07</v>
      </c>
      <c r="J23813">
        <v>0.15</v>
      </c>
      <c r="K23813">
        <v>7</v>
      </c>
      <c r="L23813">
        <v>593</v>
      </c>
      <c r="M23813" s="1" t="s">
        <v>11</v>
      </c>
      <c r="N23813">
        <v>0</v>
      </c>
      <c r="O23813" s="2">
        <f>(Table1_1[[#This Row],[loan_amnt]]/Table1_1[[#This Row],[Income]])</f>
        <v>0.15145539165417685</v>
      </c>
      <c r="P23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13" t="str">
        <f>IF(Table1_1[[#This Row],[Employment_Years]]&lt;1,"Very New",IF(Table1_1[[#This Row],[Employment_Years]]&lt;5,"Moderate","Stable"))</f>
        <v>Stable</v>
      </c>
      <c r="R23813" s="1" t="str">
        <f>IF(OR(Table1_1[[#This Row],[credit_score]]&lt;650,Table1_1[[#This Row],[Loan_Percent_Income]]&gt;0.4),"High Risk","Low Risk")</f>
        <v>High Risk</v>
      </c>
    </row>
    <row r="23814" spans="1:18" x14ac:dyDescent="0.3">
      <c r="A23814">
        <v>31</v>
      </c>
      <c r="B23814" s="1" t="s">
        <v>15</v>
      </c>
      <c r="C23814" s="1" t="s">
        <v>17</v>
      </c>
      <c r="D23814">
        <v>55979</v>
      </c>
      <c r="E23814">
        <v>9</v>
      </c>
      <c r="F23814" s="1" t="s">
        <v>5</v>
      </c>
      <c r="G23814">
        <v>9600</v>
      </c>
      <c r="H23814" s="1" t="s">
        <v>13</v>
      </c>
      <c r="I23814">
        <v>14.46</v>
      </c>
      <c r="J23814">
        <v>0.17</v>
      </c>
      <c r="K23814">
        <v>5</v>
      </c>
      <c r="L23814">
        <v>509</v>
      </c>
      <c r="M23814" s="1" t="s">
        <v>7</v>
      </c>
      <c r="N23814">
        <v>1</v>
      </c>
      <c r="O23814" s="2">
        <f>(Table1_1[[#This Row],[loan_amnt]]/Table1_1[[#This Row],[Income]])</f>
        <v>0.17149288125904358</v>
      </c>
      <c r="P23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14" t="str">
        <f>IF(Table1_1[[#This Row],[Employment_Years]]&lt;1,"Very New",IF(Table1_1[[#This Row],[Employment_Years]]&lt;5,"Moderate","Stable"))</f>
        <v>Stable</v>
      </c>
      <c r="R23814" s="1" t="str">
        <f>IF(OR(Table1_1[[#This Row],[credit_score]]&lt;650,Table1_1[[#This Row],[Loan_Percent_Income]]&gt;0.4),"High Risk","Low Risk")</f>
        <v>High Risk</v>
      </c>
    </row>
    <row r="23815" spans="1:18" x14ac:dyDescent="0.3">
      <c r="A23815">
        <v>29</v>
      </c>
      <c r="B23815" s="1" t="s">
        <v>15</v>
      </c>
      <c r="C23815" s="1" t="s">
        <v>4</v>
      </c>
      <c r="D23815">
        <v>80389</v>
      </c>
      <c r="E23815">
        <v>7</v>
      </c>
      <c r="F23815" s="1" t="s">
        <v>12</v>
      </c>
      <c r="G23815">
        <v>7000</v>
      </c>
      <c r="H23815" s="1" t="s">
        <v>19</v>
      </c>
      <c r="I23815">
        <v>9.91</v>
      </c>
      <c r="J23815">
        <v>0.09</v>
      </c>
      <c r="K23815">
        <v>10</v>
      </c>
      <c r="L23815">
        <v>565</v>
      </c>
      <c r="M23815" s="1" t="s">
        <v>11</v>
      </c>
      <c r="N23815">
        <v>0</v>
      </c>
      <c r="O23815" s="2">
        <f>(Table1_1[[#This Row],[loan_amnt]]/Table1_1[[#This Row],[Income]])</f>
        <v>8.7076590080732444E-2</v>
      </c>
      <c r="P23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15" t="str">
        <f>IF(Table1_1[[#This Row],[Employment_Years]]&lt;1,"Very New",IF(Table1_1[[#This Row],[Employment_Years]]&lt;5,"Moderate","Stable"))</f>
        <v>Stable</v>
      </c>
      <c r="R23815" s="1" t="str">
        <f>IF(OR(Table1_1[[#This Row],[credit_score]]&lt;650,Table1_1[[#This Row],[Loan_Percent_Income]]&gt;0.4),"High Risk","Low Risk")</f>
        <v>High Risk</v>
      </c>
    </row>
    <row r="23816" spans="1:18" x14ac:dyDescent="0.3">
      <c r="A23816">
        <v>29</v>
      </c>
      <c r="B23816" s="1" t="s">
        <v>3</v>
      </c>
      <c r="C23816" s="1" t="s">
        <v>17</v>
      </c>
      <c r="D23816">
        <v>73084</v>
      </c>
      <c r="E23816">
        <v>5</v>
      </c>
      <c r="F23816" s="1" t="s">
        <v>12</v>
      </c>
      <c r="G23816">
        <v>6000</v>
      </c>
      <c r="H23816" s="1" t="s">
        <v>16</v>
      </c>
      <c r="I23816">
        <v>15.27</v>
      </c>
      <c r="J23816">
        <v>0.08</v>
      </c>
      <c r="K23816">
        <v>10</v>
      </c>
      <c r="L23816">
        <v>567</v>
      </c>
      <c r="M23816" s="1" t="s">
        <v>7</v>
      </c>
      <c r="N23816">
        <v>1</v>
      </c>
      <c r="O23816" s="2">
        <f>(Table1_1[[#This Row],[loan_amnt]]/Table1_1[[#This Row],[Income]])</f>
        <v>8.2097312681298232E-2</v>
      </c>
      <c r="P238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16" t="str">
        <f>IF(Table1_1[[#This Row],[Employment_Years]]&lt;1,"Very New",IF(Table1_1[[#This Row],[Employment_Years]]&lt;5,"Moderate","Stable"))</f>
        <v>Stable</v>
      </c>
      <c r="R23816" s="1" t="str">
        <f>IF(OR(Table1_1[[#This Row],[credit_score]]&lt;650,Table1_1[[#This Row],[Loan_Percent_Income]]&gt;0.4),"High Risk","Low Risk")</f>
        <v>High Risk</v>
      </c>
    </row>
    <row r="23817" spans="1:18" x14ac:dyDescent="0.3">
      <c r="A23817">
        <v>35</v>
      </c>
      <c r="B23817" s="1" t="s">
        <v>15</v>
      </c>
      <c r="C23817" s="1" t="s">
        <v>4</v>
      </c>
      <c r="D23817">
        <v>80381</v>
      </c>
      <c r="E23817">
        <v>10</v>
      </c>
      <c r="F23817" s="1" t="s">
        <v>12</v>
      </c>
      <c r="G23817">
        <v>3000</v>
      </c>
      <c r="H23817" s="1" t="s">
        <v>16</v>
      </c>
      <c r="I23817">
        <v>6.03</v>
      </c>
      <c r="J23817">
        <v>0.04</v>
      </c>
      <c r="K23817">
        <v>7</v>
      </c>
      <c r="L23817">
        <v>680</v>
      </c>
      <c r="M23817" s="1" t="s">
        <v>7</v>
      </c>
      <c r="N23817">
        <v>0</v>
      </c>
      <c r="O23817" s="2">
        <f>(Table1_1[[#This Row],[loan_amnt]]/Table1_1[[#This Row],[Income]])</f>
        <v>3.7322252771177268E-2</v>
      </c>
      <c r="P23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17" t="str">
        <f>IF(Table1_1[[#This Row],[Employment_Years]]&lt;1,"Very New",IF(Table1_1[[#This Row],[Employment_Years]]&lt;5,"Moderate","Stable"))</f>
        <v>Stable</v>
      </c>
      <c r="R23817" s="1" t="str">
        <f>IF(OR(Table1_1[[#This Row],[credit_score]]&lt;650,Table1_1[[#This Row],[Loan_Percent_Income]]&gt;0.4),"High Risk","Low Risk")</f>
        <v>Low Risk</v>
      </c>
    </row>
    <row r="23818" spans="1:18" x14ac:dyDescent="0.3">
      <c r="A23818">
        <v>29</v>
      </c>
      <c r="B23818" s="1" t="s">
        <v>15</v>
      </c>
      <c r="C23818" s="1" t="s">
        <v>8</v>
      </c>
      <c r="D23818">
        <v>64683</v>
      </c>
      <c r="E23818">
        <v>6</v>
      </c>
      <c r="F23818" s="1" t="s">
        <v>5</v>
      </c>
      <c r="G23818">
        <v>9600</v>
      </c>
      <c r="H23818" s="1" t="s">
        <v>16</v>
      </c>
      <c r="I23818">
        <v>12.73</v>
      </c>
      <c r="J23818">
        <v>0.15</v>
      </c>
      <c r="K23818">
        <v>5</v>
      </c>
      <c r="L23818">
        <v>600</v>
      </c>
      <c r="M23818" s="1" t="s">
        <v>11</v>
      </c>
      <c r="N23818">
        <v>0</v>
      </c>
      <c r="O23818" s="2">
        <f>(Table1_1[[#This Row],[loan_amnt]]/Table1_1[[#This Row],[Income]])</f>
        <v>0.14841612170121979</v>
      </c>
      <c r="P23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18" t="str">
        <f>IF(Table1_1[[#This Row],[Employment_Years]]&lt;1,"Very New",IF(Table1_1[[#This Row],[Employment_Years]]&lt;5,"Moderate","Stable"))</f>
        <v>Stable</v>
      </c>
      <c r="R23818" s="1" t="str">
        <f>IF(OR(Table1_1[[#This Row],[credit_score]]&lt;650,Table1_1[[#This Row],[Loan_Percent_Income]]&gt;0.4),"High Risk","Low Risk")</f>
        <v>High Risk</v>
      </c>
    </row>
    <row r="23819" spans="1:18" x14ac:dyDescent="0.3">
      <c r="A23819">
        <v>35</v>
      </c>
      <c r="B23819" s="1" t="s">
        <v>15</v>
      </c>
      <c r="C23819" s="1" t="s">
        <v>14</v>
      </c>
      <c r="D23819">
        <v>80352</v>
      </c>
      <c r="E23819">
        <v>10</v>
      </c>
      <c r="F23819" s="1" t="s">
        <v>12</v>
      </c>
      <c r="G23819">
        <v>9100</v>
      </c>
      <c r="H23819" s="1" t="s">
        <v>19</v>
      </c>
      <c r="I23819">
        <v>12.42</v>
      </c>
      <c r="J23819">
        <v>0.11</v>
      </c>
      <c r="K23819">
        <v>7</v>
      </c>
      <c r="L23819">
        <v>690</v>
      </c>
      <c r="M23819" s="1" t="s">
        <v>7</v>
      </c>
      <c r="N23819">
        <v>0</v>
      </c>
      <c r="O23819" s="2">
        <f>(Table1_1[[#This Row],[loan_amnt]]/Table1_1[[#This Row],[Income]])</f>
        <v>0.11325169255276782</v>
      </c>
      <c r="P23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19" t="str">
        <f>IF(Table1_1[[#This Row],[Employment_Years]]&lt;1,"Very New",IF(Table1_1[[#This Row],[Employment_Years]]&lt;5,"Moderate","Stable"))</f>
        <v>Stable</v>
      </c>
      <c r="R23819" s="1" t="str">
        <f>IF(OR(Table1_1[[#This Row],[credit_score]]&lt;650,Table1_1[[#This Row],[Loan_Percent_Income]]&gt;0.4),"High Risk","Low Risk")</f>
        <v>Low Risk</v>
      </c>
    </row>
    <row r="23820" spans="1:18" x14ac:dyDescent="0.3">
      <c r="A23820">
        <v>29</v>
      </c>
      <c r="B23820" s="1" t="s">
        <v>3</v>
      </c>
      <c r="C23820" s="1" t="s">
        <v>17</v>
      </c>
      <c r="D23820">
        <v>70914</v>
      </c>
      <c r="E23820">
        <v>6</v>
      </c>
      <c r="F23820" s="1" t="s">
        <v>5</v>
      </c>
      <c r="G23820">
        <v>9600</v>
      </c>
      <c r="H23820" s="1" t="s">
        <v>16</v>
      </c>
      <c r="I23820">
        <v>11.48</v>
      </c>
      <c r="J23820">
        <v>0.14000000000000001</v>
      </c>
      <c r="K23820">
        <v>5</v>
      </c>
      <c r="L23820">
        <v>574</v>
      </c>
      <c r="M23820" s="1" t="s">
        <v>11</v>
      </c>
      <c r="N23820">
        <v>0</v>
      </c>
      <c r="O23820" s="2">
        <f>(Table1_1[[#This Row],[loan_amnt]]/Table1_1[[#This Row],[Income]])</f>
        <v>0.13537524325239023</v>
      </c>
      <c r="P23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20" t="str">
        <f>IF(Table1_1[[#This Row],[Employment_Years]]&lt;1,"Very New",IF(Table1_1[[#This Row],[Employment_Years]]&lt;5,"Moderate","Stable"))</f>
        <v>Stable</v>
      </c>
      <c r="R23820" s="1" t="str">
        <f>IF(OR(Table1_1[[#This Row],[credit_score]]&lt;650,Table1_1[[#This Row],[Loan_Percent_Income]]&gt;0.4),"High Risk","Low Risk")</f>
        <v>High Risk</v>
      </c>
    </row>
    <row r="23821" spans="1:18" x14ac:dyDescent="0.3">
      <c r="A23821">
        <v>33</v>
      </c>
      <c r="B23821" s="1" t="s">
        <v>3</v>
      </c>
      <c r="C23821" s="1" t="s">
        <v>8</v>
      </c>
      <c r="D23821">
        <v>71890</v>
      </c>
      <c r="E23821">
        <v>8</v>
      </c>
      <c r="F23821" s="1" t="s">
        <v>5</v>
      </c>
      <c r="G23821">
        <v>9600</v>
      </c>
      <c r="H23821" s="1" t="s">
        <v>13</v>
      </c>
      <c r="I23821">
        <v>9.91</v>
      </c>
      <c r="J23821">
        <v>0.13</v>
      </c>
      <c r="K23821">
        <v>8</v>
      </c>
      <c r="L23821">
        <v>696</v>
      </c>
      <c r="M23821" s="1" t="s">
        <v>7</v>
      </c>
      <c r="N23821">
        <v>0</v>
      </c>
      <c r="O23821" s="2">
        <f>(Table1_1[[#This Row],[loan_amnt]]/Table1_1[[#This Row],[Income]])</f>
        <v>0.13353734872722214</v>
      </c>
      <c r="P23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21" t="str">
        <f>IF(Table1_1[[#This Row],[Employment_Years]]&lt;1,"Very New",IF(Table1_1[[#This Row],[Employment_Years]]&lt;5,"Moderate","Stable"))</f>
        <v>Stable</v>
      </c>
      <c r="R23821" s="1" t="str">
        <f>IF(OR(Table1_1[[#This Row],[credit_score]]&lt;650,Table1_1[[#This Row],[Loan_Percent_Income]]&gt;0.4),"High Risk","Low Risk")</f>
        <v>Low Risk</v>
      </c>
    </row>
    <row r="23822" spans="1:18" x14ac:dyDescent="0.3">
      <c r="A23822">
        <v>27</v>
      </c>
      <c r="B23822" s="1" t="s">
        <v>15</v>
      </c>
      <c r="C23822" s="1" t="s">
        <v>21</v>
      </c>
      <c r="D23822">
        <v>72747</v>
      </c>
      <c r="E23822">
        <v>4</v>
      </c>
      <c r="F23822" s="1" t="s">
        <v>5</v>
      </c>
      <c r="G23822">
        <v>9600</v>
      </c>
      <c r="H23822" s="1" t="s">
        <v>16</v>
      </c>
      <c r="I23822">
        <v>10.65</v>
      </c>
      <c r="J23822">
        <v>0.13</v>
      </c>
      <c r="K23822">
        <v>7</v>
      </c>
      <c r="L23822">
        <v>568</v>
      </c>
      <c r="M23822" s="1" t="s">
        <v>11</v>
      </c>
      <c r="N23822">
        <v>0</v>
      </c>
      <c r="O23822" s="2">
        <f>(Table1_1[[#This Row],[loan_amnt]]/Table1_1[[#This Row],[Income]])</f>
        <v>0.13196420470947257</v>
      </c>
      <c r="P23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22" t="str">
        <f>IF(Table1_1[[#This Row],[Employment_Years]]&lt;1,"Very New",IF(Table1_1[[#This Row],[Employment_Years]]&lt;5,"Moderate","Stable"))</f>
        <v>Moderate</v>
      </c>
      <c r="R23822" s="1" t="str">
        <f>IF(OR(Table1_1[[#This Row],[credit_score]]&lt;650,Table1_1[[#This Row],[Loan_Percent_Income]]&gt;0.4),"High Risk","Low Risk")</f>
        <v>High Risk</v>
      </c>
    </row>
    <row r="23823" spans="1:18" x14ac:dyDescent="0.3">
      <c r="A23823">
        <v>28</v>
      </c>
      <c r="B23823" s="1" t="s">
        <v>15</v>
      </c>
      <c r="C23823" s="1" t="s">
        <v>4</v>
      </c>
      <c r="D23823">
        <v>73260</v>
      </c>
      <c r="E23823">
        <v>10</v>
      </c>
      <c r="F23823" s="1" t="s">
        <v>5</v>
      </c>
      <c r="G23823">
        <v>9600</v>
      </c>
      <c r="H23823" s="1" t="s">
        <v>10</v>
      </c>
      <c r="I23823">
        <v>13.57</v>
      </c>
      <c r="J23823">
        <v>0.13</v>
      </c>
      <c r="K23823">
        <v>8</v>
      </c>
      <c r="L23823">
        <v>560</v>
      </c>
      <c r="M23823" s="1" t="s">
        <v>11</v>
      </c>
      <c r="N23823">
        <v>0</v>
      </c>
      <c r="O23823" s="2">
        <f>(Table1_1[[#This Row],[loan_amnt]]/Table1_1[[#This Row],[Income]])</f>
        <v>0.13104013104013104</v>
      </c>
      <c r="P238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23" t="str">
        <f>IF(Table1_1[[#This Row],[Employment_Years]]&lt;1,"Very New",IF(Table1_1[[#This Row],[Employment_Years]]&lt;5,"Moderate","Stable"))</f>
        <v>Stable</v>
      </c>
      <c r="R23823" s="1" t="str">
        <f>IF(OR(Table1_1[[#This Row],[credit_score]]&lt;650,Table1_1[[#This Row],[Loan_Percent_Income]]&gt;0.4),"High Risk","Low Risk")</f>
        <v>High Risk</v>
      </c>
    </row>
    <row r="23824" spans="1:18" x14ac:dyDescent="0.3">
      <c r="A23824">
        <v>31</v>
      </c>
      <c r="B23824" s="1" t="s">
        <v>3</v>
      </c>
      <c r="C23824" s="1" t="s">
        <v>4</v>
      </c>
      <c r="D23824">
        <v>80461</v>
      </c>
      <c r="E23824">
        <v>12</v>
      </c>
      <c r="F23824" s="1" t="s">
        <v>12</v>
      </c>
      <c r="G23824">
        <v>4200</v>
      </c>
      <c r="H23824" s="1" t="s">
        <v>16</v>
      </c>
      <c r="I23824">
        <v>7.49</v>
      </c>
      <c r="J23824">
        <v>0.05</v>
      </c>
      <c r="K23824">
        <v>7</v>
      </c>
      <c r="L23824">
        <v>590</v>
      </c>
      <c r="M23824" s="1" t="s">
        <v>11</v>
      </c>
      <c r="N23824">
        <v>0</v>
      </c>
      <c r="O23824" s="2">
        <f>(Table1_1[[#This Row],[loan_amnt]]/Table1_1[[#This Row],[Income]])</f>
        <v>5.2199202097910791E-2</v>
      </c>
      <c r="P23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4" t="str">
        <f>IF(Table1_1[[#This Row],[Employment_Years]]&lt;1,"Very New",IF(Table1_1[[#This Row],[Employment_Years]]&lt;5,"Moderate","Stable"))</f>
        <v>Stable</v>
      </c>
      <c r="R23824" s="1" t="str">
        <f>IF(OR(Table1_1[[#This Row],[credit_score]]&lt;650,Table1_1[[#This Row],[Loan_Percent_Income]]&gt;0.4),"High Risk","Low Risk")</f>
        <v>High Risk</v>
      </c>
    </row>
    <row r="23825" spans="1:18" x14ac:dyDescent="0.3">
      <c r="A23825">
        <v>34</v>
      </c>
      <c r="B23825" s="1" t="s">
        <v>3</v>
      </c>
      <c r="C23825" s="1" t="s">
        <v>8</v>
      </c>
      <c r="D23825">
        <v>73217</v>
      </c>
      <c r="E23825">
        <v>11</v>
      </c>
      <c r="F23825" s="1" t="s">
        <v>12</v>
      </c>
      <c r="G23825">
        <v>3000</v>
      </c>
      <c r="H23825" s="1" t="s">
        <v>10</v>
      </c>
      <c r="I23825">
        <v>11.99</v>
      </c>
      <c r="J23825">
        <v>0.04</v>
      </c>
      <c r="K23825">
        <v>10</v>
      </c>
      <c r="L23825">
        <v>599</v>
      </c>
      <c r="M23825" s="1" t="s">
        <v>7</v>
      </c>
      <c r="N23825">
        <v>1</v>
      </c>
      <c r="O23825" s="2">
        <f>(Table1_1[[#This Row],[loan_amnt]]/Table1_1[[#This Row],[Income]])</f>
        <v>4.0974090716636845E-2</v>
      </c>
      <c r="P23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5" t="str">
        <f>IF(Table1_1[[#This Row],[Employment_Years]]&lt;1,"Very New",IF(Table1_1[[#This Row],[Employment_Years]]&lt;5,"Moderate","Stable"))</f>
        <v>Stable</v>
      </c>
      <c r="R23825" s="1" t="str">
        <f>IF(OR(Table1_1[[#This Row],[credit_score]]&lt;650,Table1_1[[#This Row],[Loan_Percent_Income]]&gt;0.4),"High Risk","Low Risk")</f>
        <v>High Risk</v>
      </c>
    </row>
    <row r="23826" spans="1:18" x14ac:dyDescent="0.3">
      <c r="A23826">
        <v>29</v>
      </c>
      <c r="B23826" s="1" t="s">
        <v>3</v>
      </c>
      <c r="C23826" s="1" t="s">
        <v>14</v>
      </c>
      <c r="D23826">
        <v>80108</v>
      </c>
      <c r="E23826">
        <v>8</v>
      </c>
      <c r="F23826" s="1" t="s">
        <v>12</v>
      </c>
      <c r="G23826">
        <v>3000</v>
      </c>
      <c r="H23826" s="1" t="s">
        <v>16</v>
      </c>
      <c r="I23826">
        <v>5.42</v>
      </c>
      <c r="J23826">
        <v>0.04</v>
      </c>
      <c r="K23826">
        <v>7</v>
      </c>
      <c r="L23826">
        <v>630</v>
      </c>
      <c r="M23826" s="1" t="s">
        <v>7</v>
      </c>
      <c r="N23826">
        <v>0</v>
      </c>
      <c r="O23826" s="2">
        <f>(Table1_1[[#This Row],[loan_amnt]]/Table1_1[[#This Row],[Income]])</f>
        <v>3.7449443251610329E-2</v>
      </c>
      <c r="P23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6" t="str">
        <f>IF(Table1_1[[#This Row],[Employment_Years]]&lt;1,"Very New",IF(Table1_1[[#This Row],[Employment_Years]]&lt;5,"Moderate","Stable"))</f>
        <v>Stable</v>
      </c>
      <c r="R23826" s="1" t="str">
        <f>IF(OR(Table1_1[[#This Row],[credit_score]]&lt;650,Table1_1[[#This Row],[Loan_Percent_Income]]&gt;0.4),"High Risk","Low Risk")</f>
        <v>High Risk</v>
      </c>
    </row>
    <row r="23827" spans="1:18" x14ac:dyDescent="0.3">
      <c r="A23827">
        <v>27</v>
      </c>
      <c r="B23827" s="1" t="s">
        <v>15</v>
      </c>
      <c r="C23827" s="1" t="s">
        <v>8</v>
      </c>
      <c r="D23827">
        <v>80173</v>
      </c>
      <c r="E23827">
        <v>6</v>
      </c>
      <c r="F23827" s="1" t="s">
        <v>12</v>
      </c>
      <c r="G23827">
        <v>8400</v>
      </c>
      <c r="H23827" s="1" t="s">
        <v>10</v>
      </c>
      <c r="I23827">
        <v>16.489999999999998</v>
      </c>
      <c r="J23827">
        <v>0.1</v>
      </c>
      <c r="K23827">
        <v>7</v>
      </c>
      <c r="L23827">
        <v>627</v>
      </c>
      <c r="M23827" s="1" t="s">
        <v>7</v>
      </c>
      <c r="N23827">
        <v>0</v>
      </c>
      <c r="O23827" s="2">
        <f>(Table1_1[[#This Row],[loan_amnt]]/Table1_1[[#This Row],[Income]])</f>
        <v>0.10477342746311102</v>
      </c>
      <c r="P23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7" t="str">
        <f>IF(Table1_1[[#This Row],[Employment_Years]]&lt;1,"Very New",IF(Table1_1[[#This Row],[Employment_Years]]&lt;5,"Moderate","Stable"))</f>
        <v>Stable</v>
      </c>
      <c r="R23827" s="1" t="str">
        <f>IF(OR(Table1_1[[#This Row],[credit_score]]&lt;650,Table1_1[[#This Row],[Loan_Percent_Income]]&gt;0.4),"High Risk","Low Risk")</f>
        <v>High Risk</v>
      </c>
    </row>
    <row r="23828" spans="1:18" x14ac:dyDescent="0.3">
      <c r="A23828">
        <v>29</v>
      </c>
      <c r="B23828" s="1" t="s">
        <v>15</v>
      </c>
      <c r="C23828" s="1" t="s">
        <v>8</v>
      </c>
      <c r="D23828">
        <v>73029</v>
      </c>
      <c r="E23828">
        <v>10</v>
      </c>
      <c r="F23828" s="1" t="s">
        <v>5</v>
      </c>
      <c r="G23828">
        <v>9600</v>
      </c>
      <c r="H23828" s="1" t="s">
        <v>18</v>
      </c>
      <c r="I23828">
        <v>11.66</v>
      </c>
      <c r="J23828">
        <v>0.13</v>
      </c>
      <c r="K23828">
        <v>6</v>
      </c>
      <c r="L23828">
        <v>662</v>
      </c>
      <c r="M23828" s="1" t="s">
        <v>11</v>
      </c>
      <c r="N23828">
        <v>0</v>
      </c>
      <c r="O23828" s="2">
        <f>(Table1_1[[#This Row],[loan_amnt]]/Table1_1[[#This Row],[Income]])</f>
        <v>0.1314546276136877</v>
      </c>
      <c r="P23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8" t="str">
        <f>IF(Table1_1[[#This Row],[Employment_Years]]&lt;1,"Very New",IF(Table1_1[[#This Row],[Employment_Years]]&lt;5,"Moderate","Stable"))</f>
        <v>Stable</v>
      </c>
      <c r="R23828" s="1" t="str">
        <f>IF(OR(Table1_1[[#This Row],[credit_score]]&lt;650,Table1_1[[#This Row],[Loan_Percent_Income]]&gt;0.4),"High Risk","Low Risk")</f>
        <v>Low Risk</v>
      </c>
    </row>
    <row r="23829" spans="1:18" x14ac:dyDescent="0.3">
      <c r="A23829">
        <v>27</v>
      </c>
      <c r="B23829" s="1" t="s">
        <v>3</v>
      </c>
      <c r="C23829" s="1" t="s">
        <v>8</v>
      </c>
      <c r="D23829">
        <v>65633</v>
      </c>
      <c r="E23829">
        <v>2</v>
      </c>
      <c r="F23829" s="1" t="s">
        <v>5</v>
      </c>
      <c r="G23829">
        <v>9600</v>
      </c>
      <c r="H23829" s="1" t="s">
        <v>6</v>
      </c>
      <c r="I23829">
        <v>12.17</v>
      </c>
      <c r="J23829">
        <v>0.15</v>
      </c>
      <c r="K23829">
        <v>9</v>
      </c>
      <c r="L23829">
        <v>630</v>
      </c>
      <c r="M23829" s="1" t="s">
        <v>7</v>
      </c>
      <c r="N23829">
        <v>1</v>
      </c>
      <c r="O23829" s="2">
        <f>(Table1_1[[#This Row],[loan_amnt]]/Table1_1[[#This Row],[Income]])</f>
        <v>0.14626788353419773</v>
      </c>
      <c r="P23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9" t="str">
        <f>IF(Table1_1[[#This Row],[Employment_Years]]&lt;1,"Very New",IF(Table1_1[[#This Row],[Employment_Years]]&lt;5,"Moderate","Stable"))</f>
        <v>Moderate</v>
      </c>
      <c r="R23829" s="1" t="str">
        <f>IF(OR(Table1_1[[#This Row],[credit_score]]&lt;650,Table1_1[[#This Row],[Loan_Percent_Income]]&gt;0.4),"High Risk","Low Risk")</f>
        <v>High Risk</v>
      </c>
    </row>
    <row r="23830" spans="1:18" x14ac:dyDescent="0.3">
      <c r="A23830">
        <v>33</v>
      </c>
      <c r="B23830" s="1" t="s">
        <v>3</v>
      </c>
      <c r="C23830" s="1" t="s">
        <v>14</v>
      </c>
      <c r="D23830">
        <v>80404</v>
      </c>
      <c r="E23830">
        <v>11</v>
      </c>
      <c r="F23830" s="1" t="s">
        <v>9</v>
      </c>
      <c r="G23830">
        <v>3500</v>
      </c>
      <c r="H23830" s="1" t="s">
        <v>13</v>
      </c>
      <c r="I23830">
        <v>11.01</v>
      </c>
      <c r="J23830">
        <v>0.04</v>
      </c>
      <c r="K23830">
        <v>9</v>
      </c>
      <c r="L23830">
        <v>698</v>
      </c>
      <c r="M23830" s="1" t="s">
        <v>11</v>
      </c>
      <c r="N23830">
        <v>0</v>
      </c>
      <c r="O23830" s="2">
        <f>(Table1_1[[#This Row],[loan_amnt]]/Table1_1[[#This Row],[Income]])</f>
        <v>4.3530172628227448E-2</v>
      </c>
      <c r="P23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30" t="str">
        <f>IF(Table1_1[[#This Row],[Employment_Years]]&lt;1,"Very New",IF(Table1_1[[#This Row],[Employment_Years]]&lt;5,"Moderate","Stable"))</f>
        <v>Stable</v>
      </c>
      <c r="R23830" s="1" t="str">
        <f>IF(OR(Table1_1[[#This Row],[credit_score]]&lt;650,Table1_1[[#This Row],[Loan_Percent_Income]]&gt;0.4),"High Risk","Low Risk")</f>
        <v>Low Risk</v>
      </c>
    </row>
    <row r="23831" spans="1:18" x14ac:dyDescent="0.3">
      <c r="A23831">
        <v>33</v>
      </c>
      <c r="B23831" s="1" t="s">
        <v>15</v>
      </c>
      <c r="C23831" s="1" t="s">
        <v>17</v>
      </c>
      <c r="D23831">
        <v>80267</v>
      </c>
      <c r="E23831">
        <v>11</v>
      </c>
      <c r="F23831" s="1" t="s">
        <v>9</v>
      </c>
      <c r="G23831">
        <v>5600</v>
      </c>
      <c r="H23831" s="1" t="s">
        <v>16</v>
      </c>
      <c r="I23831">
        <v>10.99</v>
      </c>
      <c r="J23831">
        <v>7.0000000000000007E-2</v>
      </c>
      <c r="K23831">
        <v>9</v>
      </c>
      <c r="L23831">
        <v>632</v>
      </c>
      <c r="M23831" s="1" t="s">
        <v>11</v>
      </c>
      <c r="N23831">
        <v>0</v>
      </c>
      <c r="O23831" s="2">
        <f>(Table1_1[[#This Row],[loan_amnt]]/Table1_1[[#This Row],[Income]])</f>
        <v>6.9767152129766905E-2</v>
      </c>
      <c r="P23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1" t="str">
        <f>IF(Table1_1[[#This Row],[Employment_Years]]&lt;1,"Very New",IF(Table1_1[[#This Row],[Employment_Years]]&lt;5,"Moderate","Stable"))</f>
        <v>Stable</v>
      </c>
      <c r="R23831" s="1" t="str">
        <f>IF(OR(Table1_1[[#This Row],[credit_score]]&lt;650,Table1_1[[#This Row],[Loan_Percent_Income]]&gt;0.4),"High Risk","Low Risk")</f>
        <v>High Risk</v>
      </c>
    </row>
    <row r="23832" spans="1:18" x14ac:dyDescent="0.3">
      <c r="A23832">
        <v>29</v>
      </c>
      <c r="B23832" s="1" t="s">
        <v>3</v>
      </c>
      <c r="C23832" s="1" t="s">
        <v>8</v>
      </c>
      <c r="D23832">
        <v>79929</v>
      </c>
      <c r="E23832">
        <v>6</v>
      </c>
      <c r="F23832" s="1" t="s">
        <v>12</v>
      </c>
      <c r="G23832">
        <v>3000</v>
      </c>
      <c r="H23832" s="1" t="s">
        <v>6</v>
      </c>
      <c r="I23832">
        <v>7.66</v>
      </c>
      <c r="J23832">
        <v>0.04</v>
      </c>
      <c r="K23832">
        <v>7</v>
      </c>
      <c r="L23832">
        <v>615</v>
      </c>
      <c r="M23832" s="1" t="s">
        <v>11</v>
      </c>
      <c r="N23832">
        <v>0</v>
      </c>
      <c r="O23832" s="2">
        <f>(Table1_1[[#This Row],[loan_amnt]]/Table1_1[[#This Row],[Income]])</f>
        <v>3.7533310813346848E-2</v>
      </c>
      <c r="P23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2" t="str">
        <f>IF(Table1_1[[#This Row],[Employment_Years]]&lt;1,"Very New",IF(Table1_1[[#This Row],[Employment_Years]]&lt;5,"Moderate","Stable"))</f>
        <v>Stable</v>
      </c>
      <c r="R23832" s="1" t="str">
        <f>IF(OR(Table1_1[[#This Row],[credit_score]]&lt;650,Table1_1[[#This Row],[Loan_Percent_Income]]&gt;0.4),"High Risk","Low Risk")</f>
        <v>High Risk</v>
      </c>
    </row>
    <row r="23833" spans="1:18" x14ac:dyDescent="0.3">
      <c r="A23833">
        <v>30</v>
      </c>
      <c r="B23833" s="1" t="s">
        <v>3</v>
      </c>
      <c r="C23833" s="1" t="s">
        <v>17</v>
      </c>
      <c r="D23833">
        <v>78792</v>
      </c>
      <c r="E23833">
        <v>8</v>
      </c>
      <c r="F23833" s="1" t="s">
        <v>5</v>
      </c>
      <c r="G23833">
        <v>9600</v>
      </c>
      <c r="H23833" s="1" t="s">
        <v>6</v>
      </c>
      <c r="I23833">
        <v>12.42</v>
      </c>
      <c r="J23833">
        <v>0.12</v>
      </c>
      <c r="K23833">
        <v>10</v>
      </c>
      <c r="L23833">
        <v>552</v>
      </c>
      <c r="M23833" s="1" t="s">
        <v>11</v>
      </c>
      <c r="N23833">
        <v>0</v>
      </c>
      <c r="O23833" s="2">
        <f>(Table1_1[[#This Row],[loan_amnt]]/Table1_1[[#This Row],[Income]])</f>
        <v>0.12183978068839477</v>
      </c>
      <c r="P23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33" t="str">
        <f>IF(Table1_1[[#This Row],[Employment_Years]]&lt;1,"Very New",IF(Table1_1[[#This Row],[Employment_Years]]&lt;5,"Moderate","Stable"))</f>
        <v>Stable</v>
      </c>
      <c r="R23833" s="1" t="str">
        <f>IF(OR(Table1_1[[#This Row],[credit_score]]&lt;650,Table1_1[[#This Row],[Loan_Percent_Income]]&gt;0.4),"High Risk","Low Risk")</f>
        <v>High Risk</v>
      </c>
    </row>
    <row r="23834" spans="1:18" x14ac:dyDescent="0.3">
      <c r="A23834">
        <v>27</v>
      </c>
      <c r="B23834" s="1" t="s">
        <v>15</v>
      </c>
      <c r="C23834" s="1" t="s">
        <v>14</v>
      </c>
      <c r="D23834">
        <v>75135</v>
      </c>
      <c r="E23834">
        <v>7</v>
      </c>
      <c r="F23834" s="1" t="s">
        <v>5</v>
      </c>
      <c r="G23834">
        <v>9600</v>
      </c>
      <c r="H23834" s="1" t="s">
        <v>6</v>
      </c>
      <c r="I23834">
        <v>10.25</v>
      </c>
      <c r="J23834">
        <v>0.13</v>
      </c>
      <c r="K23834">
        <v>8</v>
      </c>
      <c r="L23834">
        <v>691</v>
      </c>
      <c r="M23834" s="1" t="s">
        <v>7</v>
      </c>
      <c r="N23834">
        <v>1</v>
      </c>
      <c r="O23834" s="2">
        <f>(Table1_1[[#This Row],[loan_amnt]]/Table1_1[[#This Row],[Income]])</f>
        <v>0.12777001397484528</v>
      </c>
      <c r="P23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34" t="str">
        <f>IF(Table1_1[[#This Row],[Employment_Years]]&lt;1,"Very New",IF(Table1_1[[#This Row],[Employment_Years]]&lt;5,"Moderate","Stable"))</f>
        <v>Stable</v>
      </c>
      <c r="R23834" s="1" t="str">
        <f>IF(OR(Table1_1[[#This Row],[credit_score]]&lt;650,Table1_1[[#This Row],[Loan_Percent_Income]]&gt;0.4),"High Risk","Low Risk")</f>
        <v>Low Risk</v>
      </c>
    </row>
    <row r="23835" spans="1:18" x14ac:dyDescent="0.3">
      <c r="A23835">
        <v>28</v>
      </c>
      <c r="B23835" s="1" t="s">
        <v>15</v>
      </c>
      <c r="C23835" s="1" t="s">
        <v>14</v>
      </c>
      <c r="D23835">
        <v>73450</v>
      </c>
      <c r="E23835">
        <v>5</v>
      </c>
      <c r="F23835" s="1" t="s">
        <v>12</v>
      </c>
      <c r="G23835">
        <v>6500</v>
      </c>
      <c r="H23835" s="1" t="s">
        <v>18</v>
      </c>
      <c r="I23835">
        <v>5.79</v>
      </c>
      <c r="J23835">
        <v>0.09</v>
      </c>
      <c r="K23835">
        <v>6</v>
      </c>
      <c r="L23835">
        <v>655</v>
      </c>
      <c r="M23835" s="1" t="s">
        <v>7</v>
      </c>
      <c r="N23835">
        <v>1</v>
      </c>
      <c r="O23835" s="2">
        <f>(Table1_1[[#This Row],[loan_amnt]]/Table1_1[[#This Row],[Income]])</f>
        <v>8.8495575221238937E-2</v>
      </c>
      <c r="P23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5" t="str">
        <f>IF(Table1_1[[#This Row],[Employment_Years]]&lt;1,"Very New",IF(Table1_1[[#This Row],[Employment_Years]]&lt;5,"Moderate","Stable"))</f>
        <v>Stable</v>
      </c>
      <c r="R23835" s="1" t="str">
        <f>IF(OR(Table1_1[[#This Row],[credit_score]]&lt;650,Table1_1[[#This Row],[Loan_Percent_Income]]&gt;0.4),"High Risk","Low Risk")</f>
        <v>Low Risk</v>
      </c>
    </row>
    <row r="23836" spans="1:18" x14ac:dyDescent="0.3">
      <c r="A23836">
        <v>29</v>
      </c>
      <c r="B23836" s="1" t="s">
        <v>15</v>
      </c>
      <c r="C23836" s="1" t="s">
        <v>4</v>
      </c>
      <c r="D23836">
        <v>73150</v>
      </c>
      <c r="E23836">
        <v>6</v>
      </c>
      <c r="F23836" s="1" t="s">
        <v>12</v>
      </c>
      <c r="G23836">
        <v>25000</v>
      </c>
      <c r="H23836" s="1" t="s">
        <v>13</v>
      </c>
      <c r="I23836">
        <v>20</v>
      </c>
      <c r="J23836">
        <v>0.34</v>
      </c>
      <c r="K23836">
        <v>10</v>
      </c>
      <c r="L23836">
        <v>630</v>
      </c>
      <c r="M23836" s="1" t="s">
        <v>7</v>
      </c>
      <c r="N23836">
        <v>1</v>
      </c>
      <c r="O23836" s="2">
        <f>(Table1_1[[#This Row],[loan_amnt]]/Table1_1[[#This Row],[Income]])</f>
        <v>0.34176349965823649</v>
      </c>
      <c r="P23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6" t="str">
        <f>IF(Table1_1[[#This Row],[Employment_Years]]&lt;1,"Very New",IF(Table1_1[[#This Row],[Employment_Years]]&lt;5,"Moderate","Stable"))</f>
        <v>Stable</v>
      </c>
      <c r="R23836" s="1" t="str">
        <f>IF(OR(Table1_1[[#This Row],[credit_score]]&lt;650,Table1_1[[#This Row],[Loan_Percent_Income]]&gt;0.4),"High Risk","Low Risk")</f>
        <v>High Risk</v>
      </c>
    </row>
    <row r="23837" spans="1:18" x14ac:dyDescent="0.3">
      <c r="A23837">
        <v>35</v>
      </c>
      <c r="B23837" s="1" t="s">
        <v>15</v>
      </c>
      <c r="C23837" s="1" t="s">
        <v>17</v>
      </c>
      <c r="D23837">
        <v>84788</v>
      </c>
      <c r="E23837">
        <v>15</v>
      </c>
      <c r="F23837" s="1" t="s">
        <v>5</v>
      </c>
      <c r="G23837">
        <v>9600</v>
      </c>
      <c r="H23837" s="1" t="s">
        <v>18</v>
      </c>
      <c r="I23837">
        <v>5.42</v>
      </c>
      <c r="J23837">
        <v>0.11</v>
      </c>
      <c r="K23837">
        <v>9</v>
      </c>
      <c r="L23837">
        <v>626</v>
      </c>
      <c r="M23837" s="1" t="s">
        <v>11</v>
      </c>
      <c r="N23837">
        <v>0</v>
      </c>
      <c r="O23837" s="2">
        <f>(Table1_1[[#This Row],[loan_amnt]]/Table1_1[[#This Row],[Income]])</f>
        <v>0.11322356937302448</v>
      </c>
      <c r="P23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7" t="str">
        <f>IF(Table1_1[[#This Row],[Employment_Years]]&lt;1,"Very New",IF(Table1_1[[#This Row],[Employment_Years]]&lt;5,"Moderate","Stable"))</f>
        <v>Stable</v>
      </c>
      <c r="R23837" s="1" t="str">
        <f>IF(OR(Table1_1[[#This Row],[credit_score]]&lt;650,Table1_1[[#This Row],[Loan_Percent_Income]]&gt;0.4),"High Risk","Low Risk")</f>
        <v>High Risk</v>
      </c>
    </row>
    <row r="23838" spans="1:18" x14ac:dyDescent="0.3">
      <c r="A23838">
        <v>30</v>
      </c>
      <c r="B23838" s="1" t="s">
        <v>3</v>
      </c>
      <c r="C23838" s="1" t="s">
        <v>4</v>
      </c>
      <c r="D23838">
        <v>86745</v>
      </c>
      <c r="E23838">
        <v>6</v>
      </c>
      <c r="F23838" s="1" t="s">
        <v>5</v>
      </c>
      <c r="G23838">
        <v>9600</v>
      </c>
      <c r="H23838" s="1" t="s">
        <v>18</v>
      </c>
      <c r="I23838">
        <v>12.61</v>
      </c>
      <c r="J23838">
        <v>0.11</v>
      </c>
      <c r="K23838">
        <v>6</v>
      </c>
      <c r="L23838">
        <v>511</v>
      </c>
      <c r="M23838" s="1" t="s">
        <v>11</v>
      </c>
      <c r="N23838">
        <v>0</v>
      </c>
      <c r="O23838" s="2">
        <f>(Table1_1[[#This Row],[loan_amnt]]/Table1_1[[#This Row],[Income]])</f>
        <v>0.11066920283589832</v>
      </c>
      <c r="P23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38" t="str">
        <f>IF(Table1_1[[#This Row],[Employment_Years]]&lt;1,"Very New",IF(Table1_1[[#This Row],[Employment_Years]]&lt;5,"Moderate","Stable"))</f>
        <v>Stable</v>
      </c>
      <c r="R23838" s="1" t="str">
        <f>IF(OR(Table1_1[[#This Row],[credit_score]]&lt;650,Table1_1[[#This Row],[Loan_Percent_Income]]&gt;0.4),"High Risk","Low Risk")</f>
        <v>High Risk</v>
      </c>
    </row>
    <row r="23839" spans="1:18" x14ac:dyDescent="0.3">
      <c r="A23839">
        <v>27</v>
      </c>
      <c r="B23839" s="1" t="s">
        <v>3</v>
      </c>
      <c r="C23839" s="1" t="s">
        <v>14</v>
      </c>
      <c r="D23839">
        <v>73363</v>
      </c>
      <c r="E23839">
        <v>5</v>
      </c>
      <c r="F23839" s="1" t="s">
        <v>12</v>
      </c>
      <c r="G23839">
        <v>2000</v>
      </c>
      <c r="H23839" s="1" t="s">
        <v>13</v>
      </c>
      <c r="I23839">
        <v>15.7</v>
      </c>
      <c r="J23839">
        <v>0.03</v>
      </c>
      <c r="K23839">
        <v>6</v>
      </c>
      <c r="L23839">
        <v>660</v>
      </c>
      <c r="M23839" s="1" t="s">
        <v>7</v>
      </c>
      <c r="N23839">
        <v>1</v>
      </c>
      <c r="O23839" s="2">
        <f>(Table1_1[[#This Row],[loan_amnt]]/Table1_1[[#This Row],[Income]])</f>
        <v>2.726169867644453E-2</v>
      </c>
      <c r="P23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9" t="str">
        <f>IF(Table1_1[[#This Row],[Employment_Years]]&lt;1,"Very New",IF(Table1_1[[#This Row],[Employment_Years]]&lt;5,"Moderate","Stable"))</f>
        <v>Stable</v>
      </c>
      <c r="R23839" s="1" t="str">
        <f>IF(OR(Table1_1[[#This Row],[credit_score]]&lt;650,Table1_1[[#This Row],[Loan_Percent_Income]]&gt;0.4),"High Risk","Low Risk")</f>
        <v>Low Risk</v>
      </c>
    </row>
    <row r="23840" spans="1:18" x14ac:dyDescent="0.3">
      <c r="A23840">
        <v>27</v>
      </c>
      <c r="B23840" s="1" t="s">
        <v>15</v>
      </c>
      <c r="C23840" s="1" t="s">
        <v>17</v>
      </c>
      <c r="D23840">
        <v>94232</v>
      </c>
      <c r="E23840">
        <v>4</v>
      </c>
      <c r="F23840" s="1" t="s">
        <v>5</v>
      </c>
      <c r="G23840">
        <v>9600</v>
      </c>
      <c r="H23840" s="1" t="s">
        <v>10</v>
      </c>
      <c r="I23840">
        <v>17.14</v>
      </c>
      <c r="J23840">
        <v>0.1</v>
      </c>
      <c r="K23840">
        <v>7</v>
      </c>
      <c r="L23840">
        <v>641</v>
      </c>
      <c r="M23840" s="1" t="s">
        <v>7</v>
      </c>
      <c r="N23840">
        <v>0</v>
      </c>
      <c r="O23840" s="2">
        <f>(Table1_1[[#This Row],[loan_amnt]]/Table1_1[[#This Row],[Income]])</f>
        <v>0.10187622039222345</v>
      </c>
      <c r="P23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40" t="str">
        <f>IF(Table1_1[[#This Row],[Employment_Years]]&lt;1,"Very New",IF(Table1_1[[#This Row],[Employment_Years]]&lt;5,"Moderate","Stable"))</f>
        <v>Moderate</v>
      </c>
      <c r="R23840" s="1" t="str">
        <f>IF(OR(Table1_1[[#This Row],[credit_score]]&lt;650,Table1_1[[#This Row],[Loan_Percent_Income]]&gt;0.4),"High Risk","Low Risk")</f>
        <v>High Risk</v>
      </c>
    </row>
    <row r="23841" spans="1:18" x14ac:dyDescent="0.3">
      <c r="A23841">
        <v>27</v>
      </c>
      <c r="B23841" s="1" t="s">
        <v>15</v>
      </c>
      <c r="C23841" s="1" t="s">
        <v>14</v>
      </c>
      <c r="D23841">
        <v>94865</v>
      </c>
      <c r="E23841">
        <v>7</v>
      </c>
      <c r="F23841" s="1" t="s">
        <v>5</v>
      </c>
      <c r="G23841">
        <v>9600</v>
      </c>
      <c r="H23841" s="1" t="s">
        <v>18</v>
      </c>
      <c r="I23841">
        <v>12.29</v>
      </c>
      <c r="J23841">
        <v>0.1</v>
      </c>
      <c r="K23841">
        <v>9</v>
      </c>
      <c r="L23841">
        <v>623</v>
      </c>
      <c r="M23841" s="1" t="s">
        <v>11</v>
      </c>
      <c r="N23841">
        <v>0</v>
      </c>
      <c r="O23841" s="2">
        <f>(Table1_1[[#This Row],[loan_amnt]]/Table1_1[[#This Row],[Income]])</f>
        <v>0.10119643704211248</v>
      </c>
      <c r="P23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41" t="str">
        <f>IF(Table1_1[[#This Row],[Employment_Years]]&lt;1,"Very New",IF(Table1_1[[#This Row],[Employment_Years]]&lt;5,"Moderate","Stable"))</f>
        <v>Stable</v>
      </c>
      <c r="R23841" s="1" t="str">
        <f>IF(OR(Table1_1[[#This Row],[credit_score]]&lt;650,Table1_1[[#This Row],[Loan_Percent_Income]]&gt;0.4),"High Risk","Low Risk")</f>
        <v>High Risk</v>
      </c>
    </row>
    <row r="23842" spans="1:18" x14ac:dyDescent="0.3">
      <c r="A23842">
        <v>27</v>
      </c>
      <c r="B23842" s="1" t="s">
        <v>15</v>
      </c>
      <c r="C23842" s="1" t="s">
        <v>17</v>
      </c>
      <c r="D23842">
        <v>72777</v>
      </c>
      <c r="E23842">
        <v>6</v>
      </c>
      <c r="F23842" s="1" t="s">
        <v>12</v>
      </c>
      <c r="G23842">
        <v>8400</v>
      </c>
      <c r="H23842" s="1" t="s">
        <v>18</v>
      </c>
      <c r="I23842">
        <v>12.73</v>
      </c>
      <c r="J23842">
        <v>0.12</v>
      </c>
      <c r="K23842">
        <v>9</v>
      </c>
      <c r="L23842">
        <v>716</v>
      </c>
      <c r="M23842" s="1" t="s">
        <v>7</v>
      </c>
      <c r="N23842">
        <v>1</v>
      </c>
      <c r="O23842" s="2">
        <f>(Table1_1[[#This Row],[loan_amnt]]/Table1_1[[#This Row],[Income]])</f>
        <v>0.11542108083597839</v>
      </c>
      <c r="P23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42" t="str">
        <f>IF(Table1_1[[#This Row],[Employment_Years]]&lt;1,"Very New",IF(Table1_1[[#This Row],[Employment_Years]]&lt;5,"Moderate","Stable"))</f>
        <v>Stable</v>
      </c>
      <c r="R23842" s="1" t="str">
        <f>IF(OR(Table1_1[[#This Row],[credit_score]]&lt;650,Table1_1[[#This Row],[Loan_Percent_Income]]&gt;0.4),"High Risk","Low Risk")</f>
        <v>Low Risk</v>
      </c>
    </row>
    <row r="23843" spans="1:18" x14ac:dyDescent="0.3">
      <c r="A23843">
        <v>30</v>
      </c>
      <c r="B23843" s="1" t="s">
        <v>3</v>
      </c>
      <c r="C23843" s="1" t="s">
        <v>8</v>
      </c>
      <c r="D23843">
        <v>80020</v>
      </c>
      <c r="E23843">
        <v>4</v>
      </c>
      <c r="F23843" s="1" t="s">
        <v>12</v>
      </c>
      <c r="G23843">
        <v>12000</v>
      </c>
      <c r="H23843" s="1" t="s">
        <v>16</v>
      </c>
      <c r="I23843">
        <v>7.51</v>
      </c>
      <c r="J23843">
        <v>0.15</v>
      </c>
      <c r="K23843">
        <v>10</v>
      </c>
      <c r="L23843">
        <v>598</v>
      </c>
      <c r="M23843" s="1" t="s">
        <v>11</v>
      </c>
      <c r="N23843">
        <v>0</v>
      </c>
      <c r="O23843" s="2">
        <f>(Table1_1[[#This Row],[loan_amnt]]/Table1_1[[#This Row],[Income]])</f>
        <v>0.14996250937265684</v>
      </c>
      <c r="P23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43" t="str">
        <f>IF(Table1_1[[#This Row],[Employment_Years]]&lt;1,"Very New",IF(Table1_1[[#This Row],[Employment_Years]]&lt;5,"Moderate","Stable"))</f>
        <v>Moderate</v>
      </c>
      <c r="R23843" s="1" t="str">
        <f>IF(OR(Table1_1[[#This Row],[credit_score]]&lt;650,Table1_1[[#This Row],[Loan_Percent_Income]]&gt;0.4),"High Risk","Low Risk")</f>
        <v>High Risk</v>
      </c>
    </row>
    <row r="23844" spans="1:18" x14ac:dyDescent="0.3">
      <c r="A23844">
        <v>31</v>
      </c>
      <c r="B23844" s="1" t="s">
        <v>3</v>
      </c>
      <c r="C23844" s="1" t="s">
        <v>14</v>
      </c>
      <c r="D23844">
        <v>97375</v>
      </c>
      <c r="E23844">
        <v>9</v>
      </c>
      <c r="F23844" s="1" t="s">
        <v>5</v>
      </c>
      <c r="G23844">
        <v>9600</v>
      </c>
      <c r="H23844" s="1" t="s">
        <v>13</v>
      </c>
      <c r="I23844">
        <v>9.91</v>
      </c>
      <c r="J23844">
        <v>0.1</v>
      </c>
      <c r="K23844">
        <v>7</v>
      </c>
      <c r="L23844">
        <v>670</v>
      </c>
      <c r="M23844" s="1" t="s">
        <v>11</v>
      </c>
      <c r="N23844">
        <v>0</v>
      </c>
      <c r="O23844" s="2">
        <f>(Table1_1[[#This Row],[loan_amnt]]/Table1_1[[#This Row],[Income]])</f>
        <v>9.8587933247753529E-2</v>
      </c>
      <c r="P23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44" t="str">
        <f>IF(Table1_1[[#This Row],[Employment_Years]]&lt;1,"Very New",IF(Table1_1[[#This Row],[Employment_Years]]&lt;5,"Moderate","Stable"))</f>
        <v>Stable</v>
      </c>
      <c r="R23844" s="1" t="str">
        <f>IF(OR(Table1_1[[#This Row],[credit_score]]&lt;650,Table1_1[[#This Row],[Loan_Percent_Income]]&gt;0.4),"High Risk","Low Risk")</f>
        <v>Low Risk</v>
      </c>
    </row>
    <row r="23845" spans="1:18" x14ac:dyDescent="0.3">
      <c r="A23845">
        <v>27</v>
      </c>
      <c r="B23845" s="1" t="s">
        <v>15</v>
      </c>
      <c r="C23845" s="1" t="s">
        <v>17</v>
      </c>
      <c r="D23845">
        <v>80287</v>
      </c>
      <c r="E23845">
        <v>6</v>
      </c>
      <c r="F23845" s="1" t="s">
        <v>12</v>
      </c>
      <c r="G23845">
        <v>9250</v>
      </c>
      <c r="H23845" s="1" t="s">
        <v>10</v>
      </c>
      <c r="I23845">
        <v>8.59</v>
      </c>
      <c r="J23845">
        <v>0.12</v>
      </c>
      <c r="K23845">
        <v>9</v>
      </c>
      <c r="L23845">
        <v>672</v>
      </c>
      <c r="M23845" s="1" t="s">
        <v>11</v>
      </c>
      <c r="N23845">
        <v>0</v>
      </c>
      <c r="O23845" s="2">
        <f>(Table1_1[[#This Row],[loan_amnt]]/Table1_1[[#This Row],[Income]])</f>
        <v>0.11521167810479903</v>
      </c>
      <c r="P23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45" t="str">
        <f>IF(Table1_1[[#This Row],[Employment_Years]]&lt;1,"Very New",IF(Table1_1[[#This Row],[Employment_Years]]&lt;5,"Moderate","Stable"))</f>
        <v>Stable</v>
      </c>
      <c r="R23845" s="1" t="str">
        <f>IF(OR(Table1_1[[#This Row],[credit_score]]&lt;650,Table1_1[[#This Row],[Loan_Percent_Income]]&gt;0.4),"High Risk","Low Risk")</f>
        <v>Low Risk</v>
      </c>
    </row>
    <row r="23846" spans="1:18" x14ac:dyDescent="0.3">
      <c r="A23846">
        <v>32</v>
      </c>
      <c r="B23846" s="1" t="s">
        <v>3</v>
      </c>
      <c r="C23846" s="1" t="s">
        <v>17</v>
      </c>
      <c r="D23846">
        <v>96968</v>
      </c>
      <c r="E23846">
        <v>8</v>
      </c>
      <c r="F23846" s="1" t="s">
        <v>5</v>
      </c>
      <c r="G23846">
        <v>9600</v>
      </c>
      <c r="H23846" s="1" t="s">
        <v>19</v>
      </c>
      <c r="I23846">
        <v>11.14</v>
      </c>
      <c r="J23846">
        <v>0.1</v>
      </c>
      <c r="K23846">
        <v>5</v>
      </c>
      <c r="L23846">
        <v>713</v>
      </c>
      <c r="M23846" s="1" t="s">
        <v>11</v>
      </c>
      <c r="N23846">
        <v>0</v>
      </c>
      <c r="O23846" s="2">
        <f>(Table1_1[[#This Row],[loan_amnt]]/Table1_1[[#This Row],[Income]])</f>
        <v>9.9001732530319284E-2</v>
      </c>
      <c r="P23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46" t="str">
        <f>IF(Table1_1[[#This Row],[Employment_Years]]&lt;1,"Very New",IF(Table1_1[[#This Row],[Employment_Years]]&lt;5,"Moderate","Stable"))</f>
        <v>Stable</v>
      </c>
      <c r="R23846" s="1" t="str">
        <f>IF(OR(Table1_1[[#This Row],[credit_score]]&lt;650,Table1_1[[#This Row],[Loan_Percent_Income]]&gt;0.4),"High Risk","Low Risk")</f>
        <v>Low Risk</v>
      </c>
    </row>
    <row r="23847" spans="1:18" x14ac:dyDescent="0.3">
      <c r="A23847">
        <v>30</v>
      </c>
      <c r="B23847" s="1" t="s">
        <v>15</v>
      </c>
      <c r="C23847" s="1" t="s">
        <v>14</v>
      </c>
      <c r="D23847">
        <v>80779</v>
      </c>
      <c r="E23847">
        <v>7</v>
      </c>
      <c r="F23847" s="1" t="s">
        <v>12</v>
      </c>
      <c r="G23847">
        <v>15000</v>
      </c>
      <c r="H23847" s="1" t="s">
        <v>16</v>
      </c>
      <c r="I23847">
        <v>11.14</v>
      </c>
      <c r="J23847">
        <v>0.19</v>
      </c>
      <c r="K23847">
        <v>8</v>
      </c>
      <c r="L23847">
        <v>556</v>
      </c>
      <c r="M23847" s="1" t="s">
        <v>11</v>
      </c>
      <c r="N23847">
        <v>0</v>
      </c>
      <c r="O23847" s="2">
        <f>(Table1_1[[#This Row],[loan_amnt]]/Table1_1[[#This Row],[Income]])</f>
        <v>0.18569182584582627</v>
      </c>
      <c r="P23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47" t="str">
        <f>IF(Table1_1[[#This Row],[Employment_Years]]&lt;1,"Very New",IF(Table1_1[[#This Row],[Employment_Years]]&lt;5,"Moderate","Stable"))</f>
        <v>Stable</v>
      </c>
      <c r="R23847" s="1" t="str">
        <f>IF(OR(Table1_1[[#This Row],[credit_score]]&lt;650,Table1_1[[#This Row],[Loan_Percent_Income]]&gt;0.4),"High Risk","Low Risk")</f>
        <v>High Risk</v>
      </c>
    </row>
    <row r="23848" spans="1:18" x14ac:dyDescent="0.3">
      <c r="A23848">
        <v>30</v>
      </c>
      <c r="B23848" s="1" t="s">
        <v>15</v>
      </c>
      <c r="C23848" s="1" t="s">
        <v>8</v>
      </c>
      <c r="D23848">
        <v>80000</v>
      </c>
      <c r="E23848">
        <v>6</v>
      </c>
      <c r="F23848" s="1" t="s">
        <v>12</v>
      </c>
      <c r="G23848">
        <v>6000</v>
      </c>
      <c r="H23848" s="1" t="s">
        <v>10</v>
      </c>
      <c r="I23848">
        <v>7.68</v>
      </c>
      <c r="J23848">
        <v>0.08</v>
      </c>
      <c r="K23848">
        <v>8</v>
      </c>
      <c r="L23848">
        <v>570</v>
      </c>
      <c r="M23848" s="1" t="s">
        <v>7</v>
      </c>
      <c r="N23848">
        <v>0</v>
      </c>
      <c r="O23848" s="2">
        <f>(Table1_1[[#This Row],[loan_amnt]]/Table1_1[[#This Row],[Income]])</f>
        <v>7.4999999999999997E-2</v>
      </c>
      <c r="P23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48" t="str">
        <f>IF(Table1_1[[#This Row],[Employment_Years]]&lt;1,"Very New",IF(Table1_1[[#This Row],[Employment_Years]]&lt;5,"Moderate","Stable"))</f>
        <v>Stable</v>
      </c>
      <c r="R23848" s="1" t="str">
        <f>IF(OR(Table1_1[[#This Row],[credit_score]]&lt;650,Table1_1[[#This Row],[Loan_Percent_Income]]&gt;0.4),"High Risk","Low Risk")</f>
        <v>High Risk</v>
      </c>
    </row>
    <row r="23849" spans="1:18" x14ac:dyDescent="0.3">
      <c r="A23849">
        <v>30</v>
      </c>
      <c r="B23849" s="1" t="s">
        <v>3</v>
      </c>
      <c r="C23849" s="1" t="s">
        <v>4</v>
      </c>
      <c r="D23849">
        <v>79940</v>
      </c>
      <c r="E23849">
        <v>6</v>
      </c>
      <c r="F23849" s="1" t="s">
        <v>12</v>
      </c>
      <c r="G23849">
        <v>11200</v>
      </c>
      <c r="H23849" s="1" t="s">
        <v>19</v>
      </c>
      <c r="I23849">
        <v>9.32</v>
      </c>
      <c r="J23849">
        <v>0.14000000000000001</v>
      </c>
      <c r="K23849">
        <v>9</v>
      </c>
      <c r="L23849">
        <v>689</v>
      </c>
      <c r="M23849" s="1" t="s">
        <v>11</v>
      </c>
      <c r="N23849">
        <v>0</v>
      </c>
      <c r="O23849" s="2">
        <f>(Table1_1[[#This Row],[loan_amnt]]/Table1_1[[#This Row],[Income]])</f>
        <v>0.14010507880910683</v>
      </c>
      <c r="P23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49" t="str">
        <f>IF(Table1_1[[#This Row],[Employment_Years]]&lt;1,"Very New",IF(Table1_1[[#This Row],[Employment_Years]]&lt;5,"Moderate","Stable"))</f>
        <v>Stable</v>
      </c>
      <c r="R23849" s="1" t="str">
        <f>IF(OR(Table1_1[[#This Row],[credit_score]]&lt;650,Table1_1[[#This Row],[Loan_Percent_Income]]&gt;0.4),"High Risk","Low Risk")</f>
        <v>Low Risk</v>
      </c>
    </row>
    <row r="23850" spans="1:18" x14ac:dyDescent="0.3">
      <c r="A23850">
        <v>31</v>
      </c>
      <c r="B23850" s="1" t="s">
        <v>3</v>
      </c>
      <c r="C23850" s="1" t="s">
        <v>17</v>
      </c>
      <c r="D23850">
        <v>80148</v>
      </c>
      <c r="E23850">
        <v>6</v>
      </c>
      <c r="F23850" s="1" t="s">
        <v>12</v>
      </c>
      <c r="G23850">
        <v>22000</v>
      </c>
      <c r="H23850" s="1" t="s">
        <v>16</v>
      </c>
      <c r="I23850">
        <v>16.63</v>
      </c>
      <c r="J23850">
        <v>0.27</v>
      </c>
      <c r="K23850">
        <v>5</v>
      </c>
      <c r="L23850">
        <v>644</v>
      </c>
      <c r="M23850" s="1" t="s">
        <v>11</v>
      </c>
      <c r="N23850">
        <v>0</v>
      </c>
      <c r="O23850" s="2">
        <f>(Table1_1[[#This Row],[loan_amnt]]/Table1_1[[#This Row],[Income]])</f>
        <v>0.27449218944951836</v>
      </c>
      <c r="P23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50" t="str">
        <f>IF(Table1_1[[#This Row],[Employment_Years]]&lt;1,"Very New",IF(Table1_1[[#This Row],[Employment_Years]]&lt;5,"Moderate","Stable"))</f>
        <v>Stable</v>
      </c>
      <c r="R23850" s="1" t="str">
        <f>IF(OR(Table1_1[[#This Row],[credit_score]]&lt;650,Table1_1[[#This Row],[Loan_Percent_Income]]&gt;0.4),"High Risk","Low Risk")</f>
        <v>High Risk</v>
      </c>
    </row>
    <row r="23851" spans="1:18" x14ac:dyDescent="0.3">
      <c r="A23851">
        <v>31</v>
      </c>
      <c r="B23851" s="1" t="s">
        <v>3</v>
      </c>
      <c r="C23851" s="1" t="s">
        <v>8</v>
      </c>
      <c r="D23851">
        <v>80335</v>
      </c>
      <c r="E23851">
        <v>12</v>
      </c>
      <c r="F23851" s="1" t="s">
        <v>12</v>
      </c>
      <c r="G23851">
        <v>10000</v>
      </c>
      <c r="H23851" s="1" t="s">
        <v>6</v>
      </c>
      <c r="I23851">
        <v>11.01</v>
      </c>
      <c r="J23851">
        <v>0.12</v>
      </c>
      <c r="K23851">
        <v>5</v>
      </c>
      <c r="L23851">
        <v>642</v>
      </c>
      <c r="M23851" s="1" t="s">
        <v>11</v>
      </c>
      <c r="N23851">
        <v>0</v>
      </c>
      <c r="O23851" s="2">
        <f>(Table1_1[[#This Row],[loan_amnt]]/Table1_1[[#This Row],[Income]])</f>
        <v>0.12447874525424783</v>
      </c>
      <c r="P23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51" t="str">
        <f>IF(Table1_1[[#This Row],[Employment_Years]]&lt;1,"Very New",IF(Table1_1[[#This Row],[Employment_Years]]&lt;5,"Moderate","Stable"))</f>
        <v>Stable</v>
      </c>
      <c r="R23851" s="1" t="str">
        <f>IF(OR(Table1_1[[#This Row],[credit_score]]&lt;650,Table1_1[[#This Row],[Loan_Percent_Income]]&gt;0.4),"High Risk","Low Risk")</f>
        <v>High Risk</v>
      </c>
    </row>
    <row r="23852" spans="1:18" x14ac:dyDescent="0.3">
      <c r="A23852">
        <v>33</v>
      </c>
      <c r="B23852" s="1" t="s">
        <v>3</v>
      </c>
      <c r="C23852" s="1" t="s">
        <v>17</v>
      </c>
      <c r="D23852">
        <v>80302</v>
      </c>
      <c r="E23852">
        <v>12</v>
      </c>
      <c r="F23852" s="1" t="s">
        <v>12</v>
      </c>
      <c r="G23852">
        <v>20000</v>
      </c>
      <c r="H23852" s="1" t="s">
        <v>6</v>
      </c>
      <c r="I23852">
        <v>12.61</v>
      </c>
      <c r="J23852">
        <v>0.25</v>
      </c>
      <c r="K23852">
        <v>5</v>
      </c>
      <c r="L23852">
        <v>626</v>
      </c>
      <c r="M23852" s="1" t="s">
        <v>7</v>
      </c>
      <c r="N23852">
        <v>0</v>
      </c>
      <c r="O23852" s="2">
        <f>(Table1_1[[#This Row],[loan_amnt]]/Table1_1[[#This Row],[Income]])</f>
        <v>0.24905979925780181</v>
      </c>
      <c r="P23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52" t="str">
        <f>IF(Table1_1[[#This Row],[Employment_Years]]&lt;1,"Very New",IF(Table1_1[[#This Row],[Employment_Years]]&lt;5,"Moderate","Stable"))</f>
        <v>Stable</v>
      </c>
      <c r="R23852" s="1" t="str">
        <f>IF(OR(Table1_1[[#This Row],[credit_score]]&lt;650,Table1_1[[#This Row],[Loan_Percent_Income]]&gt;0.4),"High Risk","Low Risk")</f>
        <v>High Risk</v>
      </c>
    </row>
    <row r="23853" spans="1:18" x14ac:dyDescent="0.3">
      <c r="A23853">
        <v>27</v>
      </c>
      <c r="B23853" s="1" t="s">
        <v>3</v>
      </c>
      <c r="C23853" s="1" t="s">
        <v>8</v>
      </c>
      <c r="D23853">
        <v>80434</v>
      </c>
      <c r="E23853">
        <v>4</v>
      </c>
      <c r="F23853" s="1" t="s">
        <v>5</v>
      </c>
      <c r="G23853">
        <v>9600</v>
      </c>
      <c r="H23853" s="1" t="s">
        <v>13</v>
      </c>
      <c r="I23853">
        <v>11.01</v>
      </c>
      <c r="J23853">
        <v>0.12</v>
      </c>
      <c r="K23853">
        <v>7</v>
      </c>
      <c r="L23853">
        <v>547</v>
      </c>
      <c r="M23853" s="1" t="s">
        <v>7</v>
      </c>
      <c r="N23853">
        <v>1</v>
      </c>
      <c r="O23853" s="2">
        <f>(Table1_1[[#This Row],[loan_amnt]]/Table1_1[[#This Row],[Income]])</f>
        <v>0.1193525126190417</v>
      </c>
      <c r="P23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53" t="str">
        <f>IF(Table1_1[[#This Row],[Employment_Years]]&lt;1,"Very New",IF(Table1_1[[#This Row],[Employment_Years]]&lt;5,"Moderate","Stable"))</f>
        <v>Moderate</v>
      </c>
      <c r="R23853" s="1" t="str">
        <f>IF(OR(Table1_1[[#This Row],[credit_score]]&lt;650,Table1_1[[#This Row],[Loan_Percent_Income]]&gt;0.4),"High Risk","Low Risk")</f>
        <v>High Risk</v>
      </c>
    </row>
    <row r="23854" spans="1:18" x14ac:dyDescent="0.3">
      <c r="A23854">
        <v>32</v>
      </c>
      <c r="B23854" s="1" t="s">
        <v>3</v>
      </c>
      <c r="C23854" s="1" t="s">
        <v>4</v>
      </c>
      <c r="D23854">
        <v>80438</v>
      </c>
      <c r="E23854">
        <v>11</v>
      </c>
      <c r="F23854" s="1" t="s">
        <v>12</v>
      </c>
      <c r="G23854">
        <v>5000</v>
      </c>
      <c r="H23854" s="1" t="s">
        <v>13</v>
      </c>
      <c r="I23854">
        <v>6.03</v>
      </c>
      <c r="J23854">
        <v>0.06</v>
      </c>
      <c r="K23854">
        <v>8</v>
      </c>
      <c r="L23854">
        <v>596</v>
      </c>
      <c r="M23854" s="1" t="s">
        <v>11</v>
      </c>
      <c r="N23854">
        <v>0</v>
      </c>
      <c r="O23854" s="2">
        <f>(Table1_1[[#This Row],[loan_amnt]]/Table1_1[[#This Row],[Income]])</f>
        <v>6.2159675775131158E-2</v>
      </c>
      <c r="P23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54" t="str">
        <f>IF(Table1_1[[#This Row],[Employment_Years]]&lt;1,"Very New",IF(Table1_1[[#This Row],[Employment_Years]]&lt;5,"Moderate","Stable"))</f>
        <v>Stable</v>
      </c>
      <c r="R23854" s="1" t="str">
        <f>IF(OR(Table1_1[[#This Row],[credit_score]]&lt;650,Table1_1[[#This Row],[Loan_Percent_Income]]&gt;0.4),"High Risk","Low Risk")</f>
        <v>High Risk</v>
      </c>
    </row>
    <row r="23855" spans="1:18" x14ac:dyDescent="0.3">
      <c r="A23855">
        <v>30</v>
      </c>
      <c r="B23855" s="1" t="s">
        <v>15</v>
      </c>
      <c r="C23855" s="1" t="s">
        <v>17</v>
      </c>
      <c r="D23855">
        <v>80296</v>
      </c>
      <c r="E23855">
        <v>5</v>
      </c>
      <c r="F23855" s="1" t="s">
        <v>12</v>
      </c>
      <c r="G23855">
        <v>2800</v>
      </c>
      <c r="H23855" s="1" t="s">
        <v>6</v>
      </c>
      <c r="I23855">
        <v>13.57</v>
      </c>
      <c r="J23855">
        <v>0.03</v>
      </c>
      <c r="K23855">
        <v>6</v>
      </c>
      <c r="L23855">
        <v>676</v>
      </c>
      <c r="M23855" s="1" t="s">
        <v>7</v>
      </c>
      <c r="N23855">
        <v>0</v>
      </c>
      <c r="O23855" s="2">
        <f>(Table1_1[[#This Row],[loan_amnt]]/Table1_1[[#This Row],[Income]])</f>
        <v>3.4870977383680384E-2</v>
      </c>
      <c r="P23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55" t="str">
        <f>IF(Table1_1[[#This Row],[Employment_Years]]&lt;1,"Very New",IF(Table1_1[[#This Row],[Employment_Years]]&lt;5,"Moderate","Stable"))</f>
        <v>Stable</v>
      </c>
      <c r="R23855" s="1" t="str">
        <f>IF(OR(Table1_1[[#This Row],[credit_score]]&lt;650,Table1_1[[#This Row],[Loan_Percent_Income]]&gt;0.4),"High Risk","Low Risk")</f>
        <v>Low Risk</v>
      </c>
    </row>
    <row r="23856" spans="1:18" x14ac:dyDescent="0.3">
      <c r="A23856">
        <v>32</v>
      </c>
      <c r="B23856" s="1" t="s">
        <v>3</v>
      </c>
      <c r="C23856" s="1" t="s">
        <v>14</v>
      </c>
      <c r="D23856">
        <v>80391</v>
      </c>
      <c r="E23856">
        <v>8</v>
      </c>
      <c r="F23856" s="1" t="s">
        <v>12</v>
      </c>
      <c r="G23856">
        <v>6075</v>
      </c>
      <c r="H23856" s="1" t="s">
        <v>19</v>
      </c>
      <c r="I23856">
        <v>6.03</v>
      </c>
      <c r="J23856">
        <v>0.08</v>
      </c>
      <c r="K23856">
        <v>10</v>
      </c>
      <c r="L23856">
        <v>688</v>
      </c>
      <c r="M23856" s="1" t="s">
        <v>11</v>
      </c>
      <c r="N23856">
        <v>0</v>
      </c>
      <c r="O23856" s="2">
        <f>(Table1_1[[#This Row],[loan_amnt]]/Table1_1[[#This Row],[Income]])</f>
        <v>7.5568160614994218E-2</v>
      </c>
      <c r="P23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56" t="str">
        <f>IF(Table1_1[[#This Row],[Employment_Years]]&lt;1,"Very New",IF(Table1_1[[#This Row],[Employment_Years]]&lt;5,"Moderate","Stable"))</f>
        <v>Stable</v>
      </c>
      <c r="R23856" s="1" t="str">
        <f>IF(OR(Table1_1[[#This Row],[credit_score]]&lt;650,Table1_1[[#This Row],[Loan_Percent_Income]]&gt;0.4),"High Risk","Low Risk")</f>
        <v>Low Risk</v>
      </c>
    </row>
    <row r="23857" spans="1:18" x14ac:dyDescent="0.3">
      <c r="A23857">
        <v>29</v>
      </c>
      <c r="B23857" s="1" t="s">
        <v>15</v>
      </c>
      <c r="C23857" s="1" t="s">
        <v>17</v>
      </c>
      <c r="D23857">
        <v>80296</v>
      </c>
      <c r="E23857">
        <v>8</v>
      </c>
      <c r="F23857" s="1" t="s">
        <v>12</v>
      </c>
      <c r="G23857">
        <v>7000</v>
      </c>
      <c r="H23857" s="1" t="s">
        <v>18</v>
      </c>
      <c r="I23857">
        <v>7.88</v>
      </c>
      <c r="J23857">
        <v>0.09</v>
      </c>
      <c r="K23857">
        <v>5</v>
      </c>
      <c r="L23857">
        <v>686</v>
      </c>
      <c r="M23857" s="1" t="s">
        <v>11</v>
      </c>
      <c r="N23857">
        <v>0</v>
      </c>
      <c r="O23857" s="2">
        <f>(Table1_1[[#This Row],[loan_amnt]]/Table1_1[[#This Row],[Income]])</f>
        <v>8.7177443459200962E-2</v>
      </c>
      <c r="P23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57" t="str">
        <f>IF(Table1_1[[#This Row],[Employment_Years]]&lt;1,"Very New",IF(Table1_1[[#This Row],[Employment_Years]]&lt;5,"Moderate","Stable"))</f>
        <v>Stable</v>
      </c>
      <c r="R23857" s="1" t="str">
        <f>IF(OR(Table1_1[[#This Row],[credit_score]]&lt;650,Table1_1[[#This Row],[Loan_Percent_Income]]&gt;0.4),"High Risk","Low Risk")</f>
        <v>Low Risk</v>
      </c>
    </row>
    <row r="23858" spans="1:18" x14ac:dyDescent="0.3">
      <c r="A23858">
        <v>31</v>
      </c>
      <c r="B23858" s="1" t="s">
        <v>15</v>
      </c>
      <c r="C23858" s="1" t="s">
        <v>17</v>
      </c>
      <c r="D23858">
        <v>80668</v>
      </c>
      <c r="E23858">
        <v>7</v>
      </c>
      <c r="F23858" s="1" t="s">
        <v>12</v>
      </c>
      <c r="G23858">
        <v>7000</v>
      </c>
      <c r="H23858" s="1" t="s">
        <v>18</v>
      </c>
      <c r="I23858">
        <v>11.86</v>
      </c>
      <c r="J23858">
        <v>0.09</v>
      </c>
      <c r="K23858">
        <v>6</v>
      </c>
      <c r="L23858">
        <v>563</v>
      </c>
      <c r="M23858" s="1" t="s">
        <v>11</v>
      </c>
      <c r="N23858">
        <v>0</v>
      </c>
      <c r="O23858" s="2">
        <f>(Table1_1[[#This Row],[loan_amnt]]/Table1_1[[#This Row],[Income]])</f>
        <v>8.6775425199583478E-2</v>
      </c>
      <c r="P23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58" t="str">
        <f>IF(Table1_1[[#This Row],[Employment_Years]]&lt;1,"Very New",IF(Table1_1[[#This Row],[Employment_Years]]&lt;5,"Moderate","Stable"))</f>
        <v>Stable</v>
      </c>
      <c r="R23858" s="1" t="str">
        <f>IF(OR(Table1_1[[#This Row],[credit_score]]&lt;650,Table1_1[[#This Row],[Loan_Percent_Income]]&gt;0.4),"High Risk","Low Risk")</f>
        <v>High Risk</v>
      </c>
    </row>
    <row r="23859" spans="1:18" x14ac:dyDescent="0.3">
      <c r="A23859">
        <v>34</v>
      </c>
      <c r="B23859" s="1" t="s">
        <v>3</v>
      </c>
      <c r="C23859" s="1" t="s">
        <v>17</v>
      </c>
      <c r="D23859">
        <v>136608</v>
      </c>
      <c r="E23859">
        <v>13</v>
      </c>
      <c r="F23859" s="1" t="s">
        <v>5</v>
      </c>
      <c r="G23859">
        <v>9600</v>
      </c>
      <c r="H23859" s="1" t="s">
        <v>10</v>
      </c>
      <c r="I23859">
        <v>11.01</v>
      </c>
      <c r="J23859">
        <v>7.0000000000000007E-2</v>
      </c>
      <c r="K23859">
        <v>9</v>
      </c>
      <c r="L23859">
        <v>685</v>
      </c>
      <c r="M23859" s="1" t="s">
        <v>11</v>
      </c>
      <c r="N23859">
        <v>0</v>
      </c>
      <c r="O23859" s="2">
        <f>(Table1_1[[#This Row],[loan_amnt]]/Table1_1[[#This Row],[Income]])</f>
        <v>7.0274068868587489E-2</v>
      </c>
      <c r="P23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59" t="str">
        <f>IF(Table1_1[[#This Row],[Employment_Years]]&lt;1,"Very New",IF(Table1_1[[#This Row],[Employment_Years]]&lt;5,"Moderate","Stable"))</f>
        <v>Stable</v>
      </c>
      <c r="R23859" s="1" t="str">
        <f>IF(OR(Table1_1[[#This Row],[credit_score]]&lt;650,Table1_1[[#This Row],[Loan_Percent_Income]]&gt;0.4),"High Risk","Low Risk")</f>
        <v>Low Risk</v>
      </c>
    </row>
    <row r="23860" spans="1:18" x14ac:dyDescent="0.3">
      <c r="A23860">
        <v>29</v>
      </c>
      <c r="B23860" s="1" t="s">
        <v>15</v>
      </c>
      <c r="C23860" s="1" t="s">
        <v>8</v>
      </c>
      <c r="D23860">
        <v>80877</v>
      </c>
      <c r="E23860">
        <v>10</v>
      </c>
      <c r="F23860" s="1" t="s">
        <v>9</v>
      </c>
      <c r="G23860">
        <v>12000</v>
      </c>
      <c r="H23860" s="1" t="s">
        <v>16</v>
      </c>
      <c r="I23860">
        <v>6.99</v>
      </c>
      <c r="J23860">
        <v>0.15</v>
      </c>
      <c r="K23860">
        <v>8</v>
      </c>
      <c r="L23860">
        <v>594</v>
      </c>
      <c r="M23860" s="1" t="s">
        <v>11</v>
      </c>
      <c r="N23860">
        <v>0</v>
      </c>
      <c r="O23860" s="2">
        <f>(Table1_1[[#This Row],[loan_amnt]]/Table1_1[[#This Row],[Income]])</f>
        <v>0.14837345598872362</v>
      </c>
      <c r="P23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60" t="str">
        <f>IF(Table1_1[[#This Row],[Employment_Years]]&lt;1,"Very New",IF(Table1_1[[#This Row],[Employment_Years]]&lt;5,"Moderate","Stable"))</f>
        <v>Stable</v>
      </c>
      <c r="R23860" s="1" t="str">
        <f>IF(OR(Table1_1[[#This Row],[credit_score]]&lt;650,Table1_1[[#This Row],[Loan_Percent_Income]]&gt;0.4),"High Risk","Low Risk")</f>
        <v>High Risk</v>
      </c>
    </row>
    <row r="23861" spans="1:18" x14ac:dyDescent="0.3">
      <c r="A23861">
        <v>28</v>
      </c>
      <c r="B23861" s="1" t="s">
        <v>15</v>
      </c>
      <c r="C23861" s="1" t="s">
        <v>14</v>
      </c>
      <c r="D23861">
        <v>144931</v>
      </c>
      <c r="E23861">
        <v>6</v>
      </c>
      <c r="F23861" s="1" t="s">
        <v>5</v>
      </c>
      <c r="G23861">
        <v>9600</v>
      </c>
      <c r="H23861" s="1" t="s">
        <v>13</v>
      </c>
      <c r="I23861">
        <v>8</v>
      </c>
      <c r="J23861">
        <v>7.0000000000000007E-2</v>
      </c>
      <c r="K23861">
        <v>7</v>
      </c>
      <c r="L23861">
        <v>683</v>
      </c>
      <c r="M23861" s="1" t="s">
        <v>7</v>
      </c>
      <c r="N23861">
        <v>0</v>
      </c>
      <c r="O23861" s="2">
        <f>(Table1_1[[#This Row],[loan_amnt]]/Table1_1[[#This Row],[Income]])</f>
        <v>6.6238416901836045E-2</v>
      </c>
      <c r="P23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61" t="str">
        <f>IF(Table1_1[[#This Row],[Employment_Years]]&lt;1,"Very New",IF(Table1_1[[#This Row],[Employment_Years]]&lt;5,"Moderate","Stable"))</f>
        <v>Stable</v>
      </c>
      <c r="R23861" s="1" t="str">
        <f>IF(OR(Table1_1[[#This Row],[credit_score]]&lt;650,Table1_1[[#This Row],[Loan_Percent_Income]]&gt;0.4),"High Risk","Low Risk")</f>
        <v>Low Risk</v>
      </c>
    </row>
    <row r="23862" spans="1:18" x14ac:dyDescent="0.3">
      <c r="A23862">
        <v>31</v>
      </c>
      <c r="B23862" s="1" t="s">
        <v>3</v>
      </c>
      <c r="C23862" s="1" t="s">
        <v>8</v>
      </c>
      <c r="D23862">
        <v>80624</v>
      </c>
      <c r="E23862">
        <v>7</v>
      </c>
      <c r="F23862" s="1" t="s">
        <v>12</v>
      </c>
      <c r="G23862">
        <v>4200</v>
      </c>
      <c r="H23862" s="1" t="s">
        <v>16</v>
      </c>
      <c r="I23862">
        <v>7.66</v>
      </c>
      <c r="J23862">
        <v>0.05</v>
      </c>
      <c r="K23862">
        <v>8</v>
      </c>
      <c r="L23862">
        <v>664</v>
      </c>
      <c r="M23862" s="1" t="s">
        <v>11</v>
      </c>
      <c r="N23862">
        <v>0</v>
      </c>
      <c r="O23862" s="2">
        <f>(Table1_1[[#This Row],[loan_amnt]]/Table1_1[[#This Row],[Income]])</f>
        <v>5.2093669378845006E-2</v>
      </c>
      <c r="P23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62" t="str">
        <f>IF(Table1_1[[#This Row],[Employment_Years]]&lt;1,"Very New",IF(Table1_1[[#This Row],[Employment_Years]]&lt;5,"Moderate","Stable"))</f>
        <v>Stable</v>
      </c>
      <c r="R23862" s="1" t="str">
        <f>IF(OR(Table1_1[[#This Row],[credit_score]]&lt;650,Table1_1[[#This Row],[Loan_Percent_Income]]&gt;0.4),"High Risk","Low Risk")</f>
        <v>Low Risk</v>
      </c>
    </row>
    <row r="23863" spans="1:18" x14ac:dyDescent="0.3">
      <c r="A23863">
        <v>31</v>
      </c>
      <c r="B23863" s="1" t="s">
        <v>15</v>
      </c>
      <c r="C23863" s="1" t="s">
        <v>17</v>
      </c>
      <c r="D23863">
        <v>136856</v>
      </c>
      <c r="E23863">
        <v>7</v>
      </c>
      <c r="F23863" s="1" t="s">
        <v>5</v>
      </c>
      <c r="G23863">
        <v>9600</v>
      </c>
      <c r="H23863" s="1" t="s">
        <v>18</v>
      </c>
      <c r="I23863">
        <v>14.91</v>
      </c>
      <c r="J23863">
        <v>7.0000000000000007E-2</v>
      </c>
      <c r="K23863">
        <v>7</v>
      </c>
      <c r="L23863">
        <v>631</v>
      </c>
      <c r="M23863" s="1" t="s">
        <v>7</v>
      </c>
      <c r="N23863">
        <v>1</v>
      </c>
      <c r="O23863" s="2">
        <f>(Table1_1[[#This Row],[loan_amnt]]/Table1_1[[#This Row],[Income]])</f>
        <v>7.0146723563453556E-2</v>
      </c>
      <c r="P23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63" t="str">
        <f>IF(Table1_1[[#This Row],[Employment_Years]]&lt;1,"Very New",IF(Table1_1[[#This Row],[Employment_Years]]&lt;5,"Moderate","Stable"))</f>
        <v>Stable</v>
      </c>
      <c r="R23863" s="1" t="str">
        <f>IF(OR(Table1_1[[#This Row],[credit_score]]&lt;650,Table1_1[[#This Row],[Loan_Percent_Income]]&gt;0.4),"High Risk","Low Risk")</f>
        <v>High Risk</v>
      </c>
    </row>
    <row r="23864" spans="1:18" x14ac:dyDescent="0.3">
      <c r="A23864">
        <v>31</v>
      </c>
      <c r="B23864" s="1" t="s">
        <v>15</v>
      </c>
      <c r="C23864" s="1" t="s">
        <v>14</v>
      </c>
      <c r="D23864">
        <v>154382</v>
      </c>
      <c r="E23864">
        <v>7</v>
      </c>
      <c r="F23864" s="1" t="s">
        <v>5</v>
      </c>
      <c r="G23864">
        <v>9600</v>
      </c>
      <c r="H23864" s="1" t="s">
        <v>6</v>
      </c>
      <c r="I23864">
        <v>11.01</v>
      </c>
      <c r="J23864">
        <v>0.06</v>
      </c>
      <c r="K23864">
        <v>8</v>
      </c>
      <c r="L23864">
        <v>694</v>
      </c>
      <c r="M23864" s="1" t="s">
        <v>7</v>
      </c>
      <c r="N23864">
        <v>1</v>
      </c>
      <c r="O23864" s="2">
        <f>(Table1_1[[#This Row],[loan_amnt]]/Table1_1[[#This Row],[Income]])</f>
        <v>6.2183415164980375E-2</v>
      </c>
      <c r="P23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64" t="str">
        <f>IF(Table1_1[[#This Row],[Employment_Years]]&lt;1,"Very New",IF(Table1_1[[#This Row],[Employment_Years]]&lt;5,"Moderate","Stable"))</f>
        <v>Stable</v>
      </c>
      <c r="R23864" s="1" t="str">
        <f>IF(OR(Table1_1[[#This Row],[credit_score]]&lt;650,Table1_1[[#This Row],[Loan_Percent_Income]]&gt;0.4),"High Risk","Low Risk")</f>
        <v>Low Risk</v>
      </c>
    </row>
    <row r="23865" spans="1:18" x14ac:dyDescent="0.3">
      <c r="A23865">
        <v>30</v>
      </c>
      <c r="B23865" s="1" t="s">
        <v>3</v>
      </c>
      <c r="C23865" s="1" t="s">
        <v>14</v>
      </c>
      <c r="D23865">
        <v>80420</v>
      </c>
      <c r="E23865">
        <v>6</v>
      </c>
      <c r="F23865" s="1" t="s">
        <v>12</v>
      </c>
      <c r="G23865">
        <v>8000</v>
      </c>
      <c r="H23865" s="1" t="s">
        <v>19</v>
      </c>
      <c r="I23865">
        <v>7.88</v>
      </c>
      <c r="J23865">
        <v>0.1</v>
      </c>
      <c r="K23865">
        <v>9</v>
      </c>
      <c r="L23865">
        <v>641</v>
      </c>
      <c r="M23865" s="1" t="s">
        <v>11</v>
      </c>
      <c r="N23865">
        <v>0</v>
      </c>
      <c r="O23865" s="2">
        <f>(Table1_1[[#This Row],[loan_amnt]]/Table1_1[[#This Row],[Income]])</f>
        <v>9.9477741855259885E-2</v>
      </c>
      <c r="P23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65" t="str">
        <f>IF(Table1_1[[#This Row],[Employment_Years]]&lt;1,"Very New",IF(Table1_1[[#This Row],[Employment_Years]]&lt;5,"Moderate","Stable"))</f>
        <v>Stable</v>
      </c>
      <c r="R23865" s="1" t="str">
        <f>IF(OR(Table1_1[[#This Row],[credit_score]]&lt;650,Table1_1[[#This Row],[Loan_Percent_Income]]&gt;0.4),"High Risk","Low Risk")</f>
        <v>High Risk</v>
      </c>
    </row>
    <row r="23866" spans="1:18" x14ac:dyDescent="0.3">
      <c r="A23866">
        <v>27</v>
      </c>
      <c r="B23866" s="1" t="s">
        <v>3</v>
      </c>
      <c r="C23866" s="1" t="s">
        <v>8</v>
      </c>
      <c r="D23866">
        <v>80735</v>
      </c>
      <c r="E23866">
        <v>3</v>
      </c>
      <c r="F23866" s="1" t="s">
        <v>12</v>
      </c>
      <c r="G23866">
        <v>16000</v>
      </c>
      <c r="H23866" s="1" t="s">
        <v>18</v>
      </c>
      <c r="I23866">
        <v>10.99</v>
      </c>
      <c r="J23866">
        <v>0.2</v>
      </c>
      <c r="K23866">
        <v>5</v>
      </c>
      <c r="L23866">
        <v>569</v>
      </c>
      <c r="M23866" s="1" t="s">
        <v>11</v>
      </c>
      <c r="N23866">
        <v>0</v>
      </c>
      <c r="O23866" s="2">
        <f>(Table1_1[[#This Row],[loan_amnt]]/Table1_1[[#This Row],[Income]])</f>
        <v>0.19817922833962964</v>
      </c>
      <c r="P238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66" t="str">
        <f>IF(Table1_1[[#This Row],[Employment_Years]]&lt;1,"Very New",IF(Table1_1[[#This Row],[Employment_Years]]&lt;5,"Moderate","Stable"))</f>
        <v>Moderate</v>
      </c>
      <c r="R23866" s="1" t="str">
        <f>IF(OR(Table1_1[[#This Row],[credit_score]]&lt;650,Table1_1[[#This Row],[Loan_Percent_Income]]&gt;0.4),"High Risk","Low Risk")</f>
        <v>High Risk</v>
      </c>
    </row>
    <row r="23867" spans="1:18" x14ac:dyDescent="0.3">
      <c r="A23867">
        <v>27</v>
      </c>
      <c r="B23867" s="1" t="s">
        <v>15</v>
      </c>
      <c r="C23867" s="1" t="s">
        <v>14</v>
      </c>
      <c r="D23867">
        <v>68646</v>
      </c>
      <c r="E23867">
        <v>7</v>
      </c>
      <c r="F23867" s="1" t="s">
        <v>5</v>
      </c>
      <c r="G23867">
        <v>9700</v>
      </c>
      <c r="H23867" s="1" t="s">
        <v>16</v>
      </c>
      <c r="I23867">
        <v>8.8800000000000008</v>
      </c>
      <c r="J23867">
        <v>0.14000000000000001</v>
      </c>
      <c r="K23867">
        <v>10</v>
      </c>
      <c r="L23867">
        <v>713</v>
      </c>
      <c r="M23867" s="1" t="s">
        <v>7</v>
      </c>
      <c r="N23867">
        <v>0</v>
      </c>
      <c r="O23867" s="2">
        <f>(Table1_1[[#This Row],[loan_amnt]]/Table1_1[[#This Row],[Income]])</f>
        <v>0.14130466451067797</v>
      </c>
      <c r="P23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67" t="str">
        <f>IF(Table1_1[[#This Row],[Employment_Years]]&lt;1,"Very New",IF(Table1_1[[#This Row],[Employment_Years]]&lt;5,"Moderate","Stable"))</f>
        <v>Stable</v>
      </c>
      <c r="R23867" s="1" t="str">
        <f>IF(OR(Table1_1[[#This Row],[credit_score]]&lt;650,Table1_1[[#This Row],[Loan_Percent_Income]]&gt;0.4),"High Risk","Low Risk")</f>
        <v>Low Risk</v>
      </c>
    </row>
    <row r="23868" spans="1:18" x14ac:dyDescent="0.3">
      <c r="A23868">
        <v>33</v>
      </c>
      <c r="B23868" s="1" t="s">
        <v>3</v>
      </c>
      <c r="C23868" s="1" t="s">
        <v>8</v>
      </c>
      <c r="D23868">
        <v>80762</v>
      </c>
      <c r="E23868">
        <v>8</v>
      </c>
      <c r="F23868" s="1" t="s">
        <v>12</v>
      </c>
      <c r="G23868">
        <v>9200</v>
      </c>
      <c r="H23868" s="1" t="s">
        <v>6</v>
      </c>
      <c r="I23868">
        <v>11.01</v>
      </c>
      <c r="J23868">
        <v>0.11</v>
      </c>
      <c r="K23868">
        <v>7</v>
      </c>
      <c r="L23868">
        <v>593</v>
      </c>
      <c r="M23868" s="1" t="s">
        <v>11</v>
      </c>
      <c r="N23868">
        <v>0</v>
      </c>
      <c r="O23868" s="2">
        <f>(Table1_1[[#This Row],[loan_amnt]]/Table1_1[[#This Row],[Income]])</f>
        <v>0.11391496000594339</v>
      </c>
      <c r="P23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68" t="str">
        <f>IF(Table1_1[[#This Row],[Employment_Years]]&lt;1,"Very New",IF(Table1_1[[#This Row],[Employment_Years]]&lt;5,"Moderate","Stable"))</f>
        <v>Stable</v>
      </c>
      <c r="R23868" s="1" t="str">
        <f>IF(OR(Table1_1[[#This Row],[credit_score]]&lt;650,Table1_1[[#This Row],[Loan_Percent_Income]]&gt;0.4),"High Risk","Low Risk")</f>
        <v>High Risk</v>
      </c>
    </row>
    <row r="23869" spans="1:18" x14ac:dyDescent="0.3">
      <c r="A23869">
        <v>29</v>
      </c>
      <c r="B23869" s="1" t="s">
        <v>15</v>
      </c>
      <c r="C23869" s="1" t="s">
        <v>8</v>
      </c>
      <c r="D23869">
        <v>86627</v>
      </c>
      <c r="E23869">
        <v>9</v>
      </c>
      <c r="F23869" s="1" t="s">
        <v>5</v>
      </c>
      <c r="G23869">
        <v>9700</v>
      </c>
      <c r="H23869" s="1" t="s">
        <v>19</v>
      </c>
      <c r="I23869">
        <v>8.94</v>
      </c>
      <c r="J23869">
        <v>0.11</v>
      </c>
      <c r="K23869">
        <v>5</v>
      </c>
      <c r="L23869">
        <v>572</v>
      </c>
      <c r="M23869" s="1" t="s">
        <v>11</v>
      </c>
      <c r="N23869">
        <v>0</v>
      </c>
      <c r="O23869" s="2">
        <f>(Table1_1[[#This Row],[loan_amnt]]/Table1_1[[#This Row],[Income]])</f>
        <v>0.1119743267110716</v>
      </c>
      <c r="P23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69" t="str">
        <f>IF(Table1_1[[#This Row],[Employment_Years]]&lt;1,"Very New",IF(Table1_1[[#This Row],[Employment_Years]]&lt;5,"Moderate","Stable"))</f>
        <v>Stable</v>
      </c>
      <c r="R23869" s="1" t="str">
        <f>IF(OR(Table1_1[[#This Row],[credit_score]]&lt;650,Table1_1[[#This Row],[Loan_Percent_Income]]&gt;0.4),"High Risk","Low Risk")</f>
        <v>High Risk</v>
      </c>
    </row>
    <row r="23870" spans="1:18" x14ac:dyDescent="0.3">
      <c r="A23870">
        <v>30</v>
      </c>
      <c r="B23870" s="1" t="s">
        <v>3</v>
      </c>
      <c r="C23870" s="1" t="s">
        <v>17</v>
      </c>
      <c r="D23870">
        <v>106796</v>
      </c>
      <c r="E23870">
        <v>2</v>
      </c>
      <c r="F23870" s="1" t="s">
        <v>5</v>
      </c>
      <c r="G23870">
        <v>9700</v>
      </c>
      <c r="H23870" s="1" t="s">
        <v>18</v>
      </c>
      <c r="I23870">
        <v>11.01</v>
      </c>
      <c r="J23870">
        <v>0.09</v>
      </c>
      <c r="K23870">
        <v>5</v>
      </c>
      <c r="L23870">
        <v>642</v>
      </c>
      <c r="M23870" s="1" t="s">
        <v>7</v>
      </c>
      <c r="N23870">
        <v>0</v>
      </c>
      <c r="O23870" s="2">
        <f>(Table1_1[[#This Row],[loan_amnt]]/Table1_1[[#This Row],[Income]])</f>
        <v>9.082737181167834E-2</v>
      </c>
      <c r="P23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0" t="str">
        <f>IF(Table1_1[[#This Row],[Employment_Years]]&lt;1,"Very New",IF(Table1_1[[#This Row],[Employment_Years]]&lt;5,"Moderate","Stable"))</f>
        <v>Moderate</v>
      </c>
      <c r="R23870" s="1" t="str">
        <f>IF(OR(Table1_1[[#This Row],[credit_score]]&lt;650,Table1_1[[#This Row],[Loan_Percent_Income]]&gt;0.4),"High Risk","Low Risk")</f>
        <v>High Risk</v>
      </c>
    </row>
    <row r="23871" spans="1:18" x14ac:dyDescent="0.3">
      <c r="A23871">
        <v>35</v>
      </c>
      <c r="B23871" s="1" t="s">
        <v>15</v>
      </c>
      <c r="C23871" s="1" t="s">
        <v>17</v>
      </c>
      <c r="D23871">
        <v>80887</v>
      </c>
      <c r="E23871">
        <v>12</v>
      </c>
      <c r="F23871" s="1" t="s">
        <v>12</v>
      </c>
      <c r="G23871">
        <v>4200</v>
      </c>
      <c r="H23871" s="1" t="s">
        <v>16</v>
      </c>
      <c r="I23871">
        <v>5.79</v>
      </c>
      <c r="J23871">
        <v>0.05</v>
      </c>
      <c r="K23871">
        <v>10</v>
      </c>
      <c r="L23871">
        <v>610</v>
      </c>
      <c r="M23871" s="1" t="s">
        <v>11</v>
      </c>
      <c r="N23871">
        <v>0</v>
      </c>
      <c r="O23871" s="2">
        <f>(Table1_1[[#This Row],[loan_amnt]]/Table1_1[[#This Row],[Income]])</f>
        <v>5.1924289440824854E-2</v>
      </c>
      <c r="P23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1" t="str">
        <f>IF(Table1_1[[#This Row],[Employment_Years]]&lt;1,"Very New",IF(Table1_1[[#This Row],[Employment_Years]]&lt;5,"Moderate","Stable"))</f>
        <v>Stable</v>
      </c>
      <c r="R23871" s="1" t="str">
        <f>IF(OR(Table1_1[[#This Row],[credit_score]]&lt;650,Table1_1[[#This Row],[Loan_Percent_Income]]&gt;0.4),"High Risk","Low Risk")</f>
        <v>High Risk</v>
      </c>
    </row>
    <row r="23872" spans="1:18" x14ac:dyDescent="0.3">
      <c r="A23872">
        <v>30</v>
      </c>
      <c r="B23872" s="1" t="s">
        <v>15</v>
      </c>
      <c r="C23872" s="1" t="s">
        <v>14</v>
      </c>
      <c r="D23872">
        <v>81307</v>
      </c>
      <c r="E23872">
        <v>6</v>
      </c>
      <c r="F23872" s="1" t="s">
        <v>12</v>
      </c>
      <c r="G23872">
        <v>2500</v>
      </c>
      <c r="H23872" s="1" t="s">
        <v>19</v>
      </c>
      <c r="I23872">
        <v>6.39</v>
      </c>
      <c r="J23872">
        <v>0.03</v>
      </c>
      <c r="K23872">
        <v>7</v>
      </c>
      <c r="L23872">
        <v>675</v>
      </c>
      <c r="M23872" s="1" t="s">
        <v>11</v>
      </c>
      <c r="N23872">
        <v>0</v>
      </c>
      <c r="O23872" s="2">
        <f>(Table1_1[[#This Row],[loan_amnt]]/Table1_1[[#This Row],[Income]])</f>
        <v>3.0747660103066156E-2</v>
      </c>
      <c r="P23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72" t="str">
        <f>IF(Table1_1[[#This Row],[Employment_Years]]&lt;1,"Very New",IF(Table1_1[[#This Row],[Employment_Years]]&lt;5,"Moderate","Stable"))</f>
        <v>Stable</v>
      </c>
      <c r="R23872" s="1" t="str">
        <f>IF(OR(Table1_1[[#This Row],[credit_score]]&lt;650,Table1_1[[#This Row],[Loan_Percent_Income]]&gt;0.4),"High Risk","Low Risk")</f>
        <v>Low Risk</v>
      </c>
    </row>
    <row r="23873" spans="1:18" x14ac:dyDescent="0.3">
      <c r="A23873">
        <v>28</v>
      </c>
      <c r="B23873" s="1" t="s">
        <v>3</v>
      </c>
      <c r="C23873" s="1" t="s">
        <v>21</v>
      </c>
      <c r="D23873">
        <v>31024</v>
      </c>
      <c r="E23873">
        <v>6</v>
      </c>
      <c r="F23873" s="1" t="s">
        <v>5</v>
      </c>
      <c r="G23873">
        <v>9750</v>
      </c>
      <c r="H23873" s="1" t="s">
        <v>13</v>
      </c>
      <c r="I23873">
        <v>18.25</v>
      </c>
      <c r="J23873">
        <v>0.31</v>
      </c>
      <c r="K23873">
        <v>6</v>
      </c>
      <c r="L23873">
        <v>672</v>
      </c>
      <c r="M23873" s="1" t="s">
        <v>7</v>
      </c>
      <c r="N23873">
        <v>1</v>
      </c>
      <c r="O23873" s="2">
        <f>(Table1_1[[#This Row],[loan_amnt]]/Table1_1[[#This Row],[Income]])</f>
        <v>0.31427282104177412</v>
      </c>
      <c r="P23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73" t="str">
        <f>IF(Table1_1[[#This Row],[Employment_Years]]&lt;1,"Very New",IF(Table1_1[[#This Row],[Employment_Years]]&lt;5,"Moderate","Stable"))</f>
        <v>Stable</v>
      </c>
      <c r="R23873" s="1" t="str">
        <f>IF(OR(Table1_1[[#This Row],[credit_score]]&lt;650,Table1_1[[#This Row],[Loan_Percent_Income]]&gt;0.4),"High Risk","Low Risk")</f>
        <v>Low Risk</v>
      </c>
    </row>
    <row r="23874" spans="1:18" x14ac:dyDescent="0.3">
      <c r="A23874">
        <v>28</v>
      </c>
      <c r="B23874" s="1" t="s">
        <v>15</v>
      </c>
      <c r="C23874" s="1" t="s">
        <v>4</v>
      </c>
      <c r="D23874">
        <v>74057</v>
      </c>
      <c r="E23874">
        <v>6</v>
      </c>
      <c r="F23874" s="1" t="s">
        <v>12</v>
      </c>
      <c r="G23874">
        <v>14000</v>
      </c>
      <c r="H23874" s="1" t="s">
        <v>19</v>
      </c>
      <c r="I23874">
        <v>15.62</v>
      </c>
      <c r="J23874">
        <v>0.19</v>
      </c>
      <c r="K23874">
        <v>10</v>
      </c>
      <c r="L23874">
        <v>611</v>
      </c>
      <c r="M23874" s="1" t="s">
        <v>7</v>
      </c>
      <c r="N23874">
        <v>1</v>
      </c>
      <c r="O23874" s="2">
        <f>(Table1_1[[#This Row],[loan_amnt]]/Table1_1[[#This Row],[Income]])</f>
        <v>0.18904357454393236</v>
      </c>
      <c r="P23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4" t="str">
        <f>IF(Table1_1[[#This Row],[Employment_Years]]&lt;1,"Very New",IF(Table1_1[[#This Row],[Employment_Years]]&lt;5,"Moderate","Stable"))</f>
        <v>Stable</v>
      </c>
      <c r="R23874" s="1" t="str">
        <f>IF(OR(Table1_1[[#This Row],[credit_score]]&lt;650,Table1_1[[#This Row],[Loan_Percent_Income]]&gt;0.4),"High Risk","Low Risk")</f>
        <v>High Risk</v>
      </c>
    </row>
    <row r="23875" spans="1:18" x14ac:dyDescent="0.3">
      <c r="A23875">
        <v>27</v>
      </c>
      <c r="B23875" s="1" t="s">
        <v>15</v>
      </c>
      <c r="C23875" s="1" t="s">
        <v>8</v>
      </c>
      <c r="D23875">
        <v>33537</v>
      </c>
      <c r="E23875">
        <v>3</v>
      </c>
      <c r="F23875" s="1" t="s">
        <v>5</v>
      </c>
      <c r="G23875">
        <v>9750</v>
      </c>
      <c r="H23875" s="1" t="s">
        <v>13</v>
      </c>
      <c r="I23875">
        <v>9.6300000000000008</v>
      </c>
      <c r="J23875">
        <v>0.28999999999999998</v>
      </c>
      <c r="K23875">
        <v>6</v>
      </c>
      <c r="L23875">
        <v>523</v>
      </c>
      <c r="M23875" s="1" t="s">
        <v>7</v>
      </c>
      <c r="N23875">
        <v>1</v>
      </c>
      <c r="O23875" s="2">
        <f>(Table1_1[[#This Row],[loan_amnt]]/Table1_1[[#This Row],[Income]])</f>
        <v>0.29072367832543161</v>
      </c>
      <c r="P23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75" t="str">
        <f>IF(Table1_1[[#This Row],[Employment_Years]]&lt;1,"Very New",IF(Table1_1[[#This Row],[Employment_Years]]&lt;5,"Moderate","Stable"))</f>
        <v>Moderate</v>
      </c>
      <c r="R23875" s="1" t="str">
        <f>IF(OR(Table1_1[[#This Row],[credit_score]]&lt;650,Table1_1[[#This Row],[Loan_Percent_Income]]&gt;0.4),"High Risk","Low Risk")</f>
        <v>High Risk</v>
      </c>
    </row>
    <row r="23876" spans="1:18" x14ac:dyDescent="0.3">
      <c r="A23876">
        <v>27</v>
      </c>
      <c r="B23876" s="1" t="s">
        <v>3</v>
      </c>
      <c r="C23876" s="1" t="s">
        <v>14</v>
      </c>
      <c r="D23876">
        <v>35638</v>
      </c>
      <c r="E23876">
        <v>5</v>
      </c>
      <c r="F23876" s="1" t="s">
        <v>5</v>
      </c>
      <c r="G23876">
        <v>9750</v>
      </c>
      <c r="H23876" s="1" t="s">
        <v>6</v>
      </c>
      <c r="I23876">
        <v>7.51</v>
      </c>
      <c r="J23876">
        <v>0.27</v>
      </c>
      <c r="K23876">
        <v>6</v>
      </c>
      <c r="L23876">
        <v>705</v>
      </c>
      <c r="M23876" s="1" t="s">
        <v>7</v>
      </c>
      <c r="N23876">
        <v>1</v>
      </c>
      <c r="O23876" s="2">
        <f>(Table1_1[[#This Row],[loan_amnt]]/Table1_1[[#This Row],[Income]])</f>
        <v>0.27358437622762222</v>
      </c>
      <c r="P23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76" t="str">
        <f>IF(Table1_1[[#This Row],[Employment_Years]]&lt;1,"Very New",IF(Table1_1[[#This Row],[Employment_Years]]&lt;5,"Moderate","Stable"))</f>
        <v>Stable</v>
      </c>
      <c r="R23876" s="1" t="str">
        <f>IF(OR(Table1_1[[#This Row],[credit_score]]&lt;650,Table1_1[[#This Row],[Loan_Percent_Income]]&gt;0.4),"High Risk","Low Risk")</f>
        <v>Low Risk</v>
      </c>
    </row>
    <row r="23877" spans="1:18" x14ac:dyDescent="0.3">
      <c r="A23877">
        <v>27</v>
      </c>
      <c r="B23877" s="1" t="s">
        <v>3</v>
      </c>
      <c r="C23877" s="1" t="s">
        <v>17</v>
      </c>
      <c r="D23877">
        <v>81072</v>
      </c>
      <c r="E23877">
        <v>2</v>
      </c>
      <c r="F23877" s="1" t="s">
        <v>12</v>
      </c>
      <c r="G23877">
        <v>9600</v>
      </c>
      <c r="H23877" s="1" t="s">
        <v>13</v>
      </c>
      <c r="I23877">
        <v>7.51</v>
      </c>
      <c r="J23877">
        <v>0.12</v>
      </c>
      <c r="K23877">
        <v>7</v>
      </c>
      <c r="L23877">
        <v>652</v>
      </c>
      <c r="M23877" s="1" t="s">
        <v>11</v>
      </c>
      <c r="N23877">
        <v>0</v>
      </c>
      <c r="O23877" s="2">
        <f>(Table1_1[[#This Row],[loan_amnt]]/Table1_1[[#This Row],[Income]])</f>
        <v>0.11841326228537596</v>
      </c>
      <c r="P23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7" t="str">
        <f>IF(Table1_1[[#This Row],[Employment_Years]]&lt;1,"Very New",IF(Table1_1[[#This Row],[Employment_Years]]&lt;5,"Moderate","Stable"))</f>
        <v>Moderate</v>
      </c>
      <c r="R23877" s="1" t="str">
        <f>IF(OR(Table1_1[[#This Row],[credit_score]]&lt;650,Table1_1[[#This Row],[Loan_Percent_Income]]&gt;0.4),"High Risk","Low Risk")</f>
        <v>Low Risk</v>
      </c>
    </row>
    <row r="23878" spans="1:18" x14ac:dyDescent="0.3">
      <c r="A23878">
        <v>31</v>
      </c>
      <c r="B23878" s="1" t="s">
        <v>3</v>
      </c>
      <c r="C23878" s="1" t="s">
        <v>8</v>
      </c>
      <c r="D23878">
        <v>40363</v>
      </c>
      <c r="E23878">
        <v>11</v>
      </c>
      <c r="F23878" s="1" t="s">
        <v>5</v>
      </c>
      <c r="G23878">
        <v>9750</v>
      </c>
      <c r="H23878" s="1" t="s">
        <v>13</v>
      </c>
      <c r="I23878">
        <v>14.54</v>
      </c>
      <c r="J23878">
        <v>0.24</v>
      </c>
      <c r="K23878">
        <v>9</v>
      </c>
      <c r="L23878">
        <v>663</v>
      </c>
      <c r="M23878" s="1" t="s">
        <v>7</v>
      </c>
      <c r="N23878">
        <v>1</v>
      </c>
      <c r="O23878" s="2">
        <f>(Table1_1[[#This Row],[loan_amnt]]/Table1_1[[#This Row],[Income]])</f>
        <v>0.2415578623987315</v>
      </c>
      <c r="P23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8" t="str">
        <f>IF(Table1_1[[#This Row],[Employment_Years]]&lt;1,"Very New",IF(Table1_1[[#This Row],[Employment_Years]]&lt;5,"Moderate","Stable"))</f>
        <v>Stable</v>
      </c>
      <c r="R23878" s="1" t="str">
        <f>IF(OR(Table1_1[[#This Row],[credit_score]]&lt;650,Table1_1[[#This Row],[Loan_Percent_Income]]&gt;0.4),"High Risk","Low Risk")</f>
        <v>Low Risk</v>
      </c>
    </row>
    <row r="23879" spans="1:18" x14ac:dyDescent="0.3">
      <c r="A23879">
        <v>28</v>
      </c>
      <c r="B23879" s="1" t="s">
        <v>15</v>
      </c>
      <c r="C23879" s="1" t="s">
        <v>4</v>
      </c>
      <c r="D23879">
        <v>81392</v>
      </c>
      <c r="E23879">
        <v>8</v>
      </c>
      <c r="F23879" s="1" t="s">
        <v>12</v>
      </c>
      <c r="G23879">
        <v>25000</v>
      </c>
      <c r="H23879" s="1" t="s">
        <v>16</v>
      </c>
      <c r="I23879">
        <v>10.36</v>
      </c>
      <c r="J23879">
        <v>0.31</v>
      </c>
      <c r="K23879">
        <v>8</v>
      </c>
      <c r="L23879">
        <v>694</v>
      </c>
      <c r="M23879" s="1" t="s">
        <v>7</v>
      </c>
      <c r="N23879">
        <v>0</v>
      </c>
      <c r="O23879" s="2">
        <f>(Table1_1[[#This Row],[loan_amnt]]/Table1_1[[#This Row],[Income]])</f>
        <v>0.3071554943974838</v>
      </c>
      <c r="P23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79" t="str">
        <f>IF(Table1_1[[#This Row],[Employment_Years]]&lt;1,"Very New",IF(Table1_1[[#This Row],[Employment_Years]]&lt;5,"Moderate","Stable"))</f>
        <v>Stable</v>
      </c>
      <c r="R23879" s="1" t="str">
        <f>IF(OR(Table1_1[[#This Row],[credit_score]]&lt;650,Table1_1[[#This Row],[Loan_Percent_Income]]&gt;0.4),"High Risk","Low Risk")</f>
        <v>Low Risk</v>
      </c>
    </row>
    <row r="23880" spans="1:18" x14ac:dyDescent="0.3">
      <c r="A23880">
        <v>30</v>
      </c>
      <c r="B23880" s="1" t="s">
        <v>3</v>
      </c>
      <c r="C23880" s="1" t="s">
        <v>8</v>
      </c>
      <c r="D23880">
        <v>81234</v>
      </c>
      <c r="E23880">
        <v>11</v>
      </c>
      <c r="F23880" s="1" t="s">
        <v>12</v>
      </c>
      <c r="G23880">
        <v>15000</v>
      </c>
      <c r="H23880" s="1" t="s">
        <v>6</v>
      </c>
      <c r="I23880">
        <v>12.23</v>
      </c>
      <c r="J23880">
        <v>0.18</v>
      </c>
      <c r="K23880">
        <v>8</v>
      </c>
      <c r="L23880">
        <v>686</v>
      </c>
      <c r="M23880" s="1" t="s">
        <v>11</v>
      </c>
      <c r="N23880">
        <v>0</v>
      </c>
      <c r="O23880" s="2">
        <f>(Table1_1[[#This Row],[loan_amnt]]/Table1_1[[#This Row],[Income]])</f>
        <v>0.18465174680552479</v>
      </c>
      <c r="P23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80" t="str">
        <f>IF(Table1_1[[#This Row],[Employment_Years]]&lt;1,"Very New",IF(Table1_1[[#This Row],[Employment_Years]]&lt;5,"Moderate","Stable"))</f>
        <v>Stable</v>
      </c>
      <c r="R23880" s="1" t="str">
        <f>IF(OR(Table1_1[[#This Row],[credit_score]]&lt;650,Table1_1[[#This Row],[Loan_Percent_Income]]&gt;0.4),"High Risk","Low Risk")</f>
        <v>Low Risk</v>
      </c>
    </row>
    <row r="23881" spans="1:18" x14ac:dyDescent="0.3">
      <c r="A23881">
        <v>29</v>
      </c>
      <c r="B23881" s="1" t="s">
        <v>3</v>
      </c>
      <c r="C23881" s="1" t="s">
        <v>8</v>
      </c>
      <c r="D23881">
        <v>81066</v>
      </c>
      <c r="E23881">
        <v>4</v>
      </c>
      <c r="F23881" s="1" t="s">
        <v>12</v>
      </c>
      <c r="G23881">
        <v>9475</v>
      </c>
      <c r="H23881" s="1" t="s">
        <v>13</v>
      </c>
      <c r="I23881">
        <v>11.01</v>
      </c>
      <c r="J23881">
        <v>0.12</v>
      </c>
      <c r="K23881">
        <v>10</v>
      </c>
      <c r="L23881">
        <v>643</v>
      </c>
      <c r="M23881" s="1" t="s">
        <v>11</v>
      </c>
      <c r="N23881">
        <v>0</v>
      </c>
      <c r="O23881" s="2">
        <f>(Table1_1[[#This Row],[loan_amnt]]/Table1_1[[#This Row],[Income]])</f>
        <v>0.11688007302691635</v>
      </c>
      <c r="P23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1" t="str">
        <f>IF(Table1_1[[#This Row],[Employment_Years]]&lt;1,"Very New",IF(Table1_1[[#This Row],[Employment_Years]]&lt;5,"Moderate","Stable"))</f>
        <v>Moderate</v>
      </c>
      <c r="R23881" s="1" t="str">
        <f>IF(OR(Table1_1[[#This Row],[credit_score]]&lt;650,Table1_1[[#This Row],[Loan_Percent_Income]]&gt;0.4),"High Risk","Low Risk")</f>
        <v>High Risk</v>
      </c>
    </row>
    <row r="23882" spans="1:18" x14ac:dyDescent="0.3">
      <c r="A23882">
        <v>33</v>
      </c>
      <c r="B23882" s="1" t="s">
        <v>15</v>
      </c>
      <c r="C23882" s="1" t="s">
        <v>21</v>
      </c>
      <c r="D23882">
        <v>38041</v>
      </c>
      <c r="E23882">
        <v>12</v>
      </c>
      <c r="F23882" s="1" t="s">
        <v>5</v>
      </c>
      <c r="G23882">
        <v>9950</v>
      </c>
      <c r="H23882" s="1" t="s">
        <v>19</v>
      </c>
      <c r="I23882">
        <v>12.99</v>
      </c>
      <c r="J23882">
        <v>0.26</v>
      </c>
      <c r="K23882">
        <v>8</v>
      </c>
      <c r="L23882">
        <v>585</v>
      </c>
      <c r="M23882" s="1" t="s">
        <v>7</v>
      </c>
      <c r="N23882">
        <v>1</v>
      </c>
      <c r="O23882" s="2">
        <f>(Table1_1[[#This Row],[loan_amnt]]/Table1_1[[#This Row],[Income]])</f>
        <v>0.26155989590179018</v>
      </c>
      <c r="P23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2" t="str">
        <f>IF(Table1_1[[#This Row],[Employment_Years]]&lt;1,"Very New",IF(Table1_1[[#This Row],[Employment_Years]]&lt;5,"Moderate","Stable"))</f>
        <v>Stable</v>
      </c>
      <c r="R23882" s="1" t="str">
        <f>IF(OR(Table1_1[[#This Row],[credit_score]]&lt;650,Table1_1[[#This Row],[Loan_Percent_Income]]&gt;0.4),"High Risk","Low Risk")</f>
        <v>High Risk</v>
      </c>
    </row>
    <row r="23883" spans="1:18" x14ac:dyDescent="0.3">
      <c r="A23883">
        <v>34</v>
      </c>
      <c r="B23883" s="1" t="s">
        <v>15</v>
      </c>
      <c r="C23883" s="1" t="s">
        <v>14</v>
      </c>
      <c r="D23883">
        <v>104343</v>
      </c>
      <c r="E23883">
        <v>12</v>
      </c>
      <c r="F23883" s="1" t="s">
        <v>5</v>
      </c>
      <c r="G23883">
        <v>9950</v>
      </c>
      <c r="H23883" s="1" t="s">
        <v>16</v>
      </c>
      <c r="I23883">
        <v>7.88</v>
      </c>
      <c r="J23883">
        <v>0.1</v>
      </c>
      <c r="K23883">
        <v>7</v>
      </c>
      <c r="L23883">
        <v>687</v>
      </c>
      <c r="M23883" s="1" t="s">
        <v>11</v>
      </c>
      <c r="N23883">
        <v>0</v>
      </c>
      <c r="O23883" s="2">
        <f>(Table1_1[[#This Row],[loan_amnt]]/Table1_1[[#This Row],[Income]])</f>
        <v>9.5358577000852957E-2</v>
      </c>
      <c r="P23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83" t="str">
        <f>IF(Table1_1[[#This Row],[Employment_Years]]&lt;1,"Very New",IF(Table1_1[[#This Row],[Employment_Years]]&lt;5,"Moderate","Stable"))</f>
        <v>Stable</v>
      </c>
      <c r="R23883" s="1" t="str">
        <f>IF(OR(Table1_1[[#This Row],[credit_score]]&lt;650,Table1_1[[#This Row],[Loan_Percent_Income]]&gt;0.4),"High Risk","Low Risk")</f>
        <v>Low Risk</v>
      </c>
    </row>
    <row r="23884" spans="1:18" x14ac:dyDescent="0.3">
      <c r="A23884">
        <v>32</v>
      </c>
      <c r="B23884" s="1" t="s">
        <v>15</v>
      </c>
      <c r="C23884" s="1" t="s">
        <v>8</v>
      </c>
      <c r="D23884">
        <v>81559</v>
      </c>
      <c r="E23884">
        <v>7</v>
      </c>
      <c r="F23884" s="1" t="s">
        <v>12</v>
      </c>
      <c r="G23884">
        <v>8000</v>
      </c>
      <c r="H23884" s="1" t="s">
        <v>13</v>
      </c>
      <c r="I23884">
        <v>11.01</v>
      </c>
      <c r="J23884">
        <v>0.1</v>
      </c>
      <c r="K23884">
        <v>9</v>
      </c>
      <c r="L23884">
        <v>560</v>
      </c>
      <c r="M23884" s="1" t="s">
        <v>11</v>
      </c>
      <c r="N23884">
        <v>0</v>
      </c>
      <c r="O23884" s="2">
        <f>(Table1_1[[#This Row],[loan_amnt]]/Table1_1[[#This Row],[Income]])</f>
        <v>9.8088500349440277E-2</v>
      </c>
      <c r="P23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84" t="str">
        <f>IF(Table1_1[[#This Row],[Employment_Years]]&lt;1,"Very New",IF(Table1_1[[#This Row],[Employment_Years]]&lt;5,"Moderate","Stable"))</f>
        <v>Stable</v>
      </c>
      <c r="R23884" s="1" t="str">
        <f>IF(OR(Table1_1[[#This Row],[credit_score]]&lt;650,Table1_1[[#This Row],[Loan_Percent_Income]]&gt;0.4),"High Risk","Low Risk")</f>
        <v>High Risk</v>
      </c>
    </row>
    <row r="23885" spans="1:18" x14ac:dyDescent="0.3">
      <c r="A23885">
        <v>29</v>
      </c>
      <c r="B23885" s="1" t="s">
        <v>15</v>
      </c>
      <c r="C23885" s="1" t="s">
        <v>17</v>
      </c>
      <c r="D23885">
        <v>81261</v>
      </c>
      <c r="E23885">
        <v>5</v>
      </c>
      <c r="F23885" s="1" t="s">
        <v>12</v>
      </c>
      <c r="G23885">
        <v>9000</v>
      </c>
      <c r="H23885" s="1" t="s">
        <v>6</v>
      </c>
      <c r="I23885">
        <v>8.94</v>
      </c>
      <c r="J23885">
        <v>0.11</v>
      </c>
      <c r="K23885">
        <v>7</v>
      </c>
      <c r="L23885">
        <v>651</v>
      </c>
      <c r="M23885" s="1" t="s">
        <v>11</v>
      </c>
      <c r="N23885">
        <v>0</v>
      </c>
      <c r="O23885" s="2">
        <f>(Table1_1[[#This Row],[loan_amnt]]/Table1_1[[#This Row],[Income]])</f>
        <v>0.11075423634954037</v>
      </c>
      <c r="P23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5" t="str">
        <f>IF(Table1_1[[#This Row],[Employment_Years]]&lt;1,"Very New",IF(Table1_1[[#This Row],[Employment_Years]]&lt;5,"Moderate","Stable"))</f>
        <v>Stable</v>
      </c>
      <c r="R23885" s="1" t="str">
        <f>IF(OR(Table1_1[[#This Row],[credit_score]]&lt;650,Table1_1[[#This Row],[Loan_Percent_Income]]&gt;0.4),"High Risk","Low Risk")</f>
        <v>Low Risk</v>
      </c>
    </row>
    <row r="23886" spans="1:18" x14ac:dyDescent="0.3">
      <c r="A23886">
        <v>34</v>
      </c>
      <c r="B23886" s="1" t="s">
        <v>15</v>
      </c>
      <c r="C23886" s="1" t="s">
        <v>17</v>
      </c>
      <c r="D23886">
        <v>81404</v>
      </c>
      <c r="E23886">
        <v>14</v>
      </c>
      <c r="F23886" s="1" t="s">
        <v>12</v>
      </c>
      <c r="G23886">
        <v>7000</v>
      </c>
      <c r="H23886" s="1" t="s">
        <v>10</v>
      </c>
      <c r="I23886">
        <v>7.51</v>
      </c>
      <c r="J23886">
        <v>0.09</v>
      </c>
      <c r="K23886">
        <v>9</v>
      </c>
      <c r="L23886">
        <v>678</v>
      </c>
      <c r="M23886" s="1" t="s">
        <v>7</v>
      </c>
      <c r="N23886">
        <v>0</v>
      </c>
      <c r="O23886" s="2">
        <f>(Table1_1[[#This Row],[loan_amnt]]/Table1_1[[#This Row],[Income]])</f>
        <v>8.5990860399980343E-2</v>
      </c>
      <c r="P23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86" t="str">
        <f>IF(Table1_1[[#This Row],[Employment_Years]]&lt;1,"Very New",IF(Table1_1[[#This Row],[Employment_Years]]&lt;5,"Moderate","Stable"))</f>
        <v>Stable</v>
      </c>
      <c r="R23886" s="1" t="str">
        <f>IF(OR(Table1_1[[#This Row],[credit_score]]&lt;650,Table1_1[[#This Row],[Loan_Percent_Income]]&gt;0.4),"High Risk","Low Risk")</f>
        <v>Low Risk</v>
      </c>
    </row>
    <row r="23887" spans="1:18" x14ac:dyDescent="0.3">
      <c r="A23887">
        <v>31</v>
      </c>
      <c r="B23887" s="1" t="s">
        <v>15</v>
      </c>
      <c r="C23887" s="1" t="s">
        <v>4</v>
      </c>
      <c r="D23887">
        <v>81178</v>
      </c>
      <c r="E23887">
        <v>10</v>
      </c>
      <c r="F23887" s="1" t="s">
        <v>12</v>
      </c>
      <c r="G23887">
        <v>3000</v>
      </c>
      <c r="H23887" s="1" t="s">
        <v>19</v>
      </c>
      <c r="I23887">
        <v>10.65</v>
      </c>
      <c r="J23887">
        <v>0.04</v>
      </c>
      <c r="K23887">
        <v>9</v>
      </c>
      <c r="L23887">
        <v>669</v>
      </c>
      <c r="M23887" s="1" t="s">
        <v>11</v>
      </c>
      <c r="N23887">
        <v>0</v>
      </c>
      <c r="O23887" s="2">
        <f>(Table1_1[[#This Row],[loan_amnt]]/Table1_1[[#This Row],[Income]])</f>
        <v>3.6955825469954913E-2</v>
      </c>
      <c r="P23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7" t="str">
        <f>IF(Table1_1[[#This Row],[Employment_Years]]&lt;1,"Very New",IF(Table1_1[[#This Row],[Employment_Years]]&lt;5,"Moderate","Stable"))</f>
        <v>Stable</v>
      </c>
      <c r="R23887" s="1" t="str">
        <f>IF(OR(Table1_1[[#This Row],[credit_score]]&lt;650,Table1_1[[#This Row],[Loan_Percent_Income]]&gt;0.4),"High Risk","Low Risk")</f>
        <v>Low Risk</v>
      </c>
    </row>
    <row r="23888" spans="1:18" x14ac:dyDescent="0.3">
      <c r="A23888">
        <v>32</v>
      </c>
      <c r="B23888" s="1" t="s">
        <v>3</v>
      </c>
      <c r="C23888" s="1" t="s">
        <v>8</v>
      </c>
      <c r="D23888">
        <v>26275</v>
      </c>
      <c r="E23888">
        <v>8</v>
      </c>
      <c r="F23888" s="1" t="s">
        <v>5</v>
      </c>
      <c r="G23888">
        <v>10000</v>
      </c>
      <c r="H23888" s="1" t="s">
        <v>13</v>
      </c>
      <c r="I23888">
        <v>11.01</v>
      </c>
      <c r="J23888">
        <v>0.38</v>
      </c>
      <c r="K23888">
        <v>6</v>
      </c>
      <c r="L23888">
        <v>617</v>
      </c>
      <c r="M23888" s="1" t="s">
        <v>7</v>
      </c>
      <c r="N23888">
        <v>1</v>
      </c>
      <c r="O23888" s="2">
        <f>(Table1_1[[#This Row],[loan_amnt]]/Table1_1[[#This Row],[Income]])</f>
        <v>0.38058991436726924</v>
      </c>
      <c r="P23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8" t="str">
        <f>IF(Table1_1[[#This Row],[Employment_Years]]&lt;1,"Very New",IF(Table1_1[[#This Row],[Employment_Years]]&lt;5,"Moderate","Stable"))</f>
        <v>Stable</v>
      </c>
      <c r="R23888" s="1" t="str">
        <f>IF(OR(Table1_1[[#This Row],[credit_score]]&lt;650,Table1_1[[#This Row],[Loan_Percent_Income]]&gt;0.4),"High Risk","Low Risk")</f>
        <v>High Risk</v>
      </c>
    </row>
    <row r="23889" spans="1:18" x14ac:dyDescent="0.3">
      <c r="A23889">
        <v>33</v>
      </c>
      <c r="B23889" s="1" t="s">
        <v>15</v>
      </c>
      <c r="C23889" s="1" t="s">
        <v>14</v>
      </c>
      <c r="D23889">
        <v>26736</v>
      </c>
      <c r="E23889">
        <v>10</v>
      </c>
      <c r="F23889" s="1" t="s">
        <v>5</v>
      </c>
      <c r="G23889">
        <v>10000</v>
      </c>
      <c r="H23889" s="1" t="s">
        <v>19</v>
      </c>
      <c r="I23889">
        <v>12.53</v>
      </c>
      <c r="J23889">
        <v>0.37</v>
      </c>
      <c r="K23889">
        <v>8</v>
      </c>
      <c r="L23889">
        <v>692</v>
      </c>
      <c r="M23889" s="1" t="s">
        <v>7</v>
      </c>
      <c r="N23889">
        <v>1</v>
      </c>
      <c r="O23889" s="2">
        <f>(Table1_1[[#This Row],[loan_amnt]]/Table1_1[[#This Row],[Income]])</f>
        <v>0.37402752842609216</v>
      </c>
      <c r="P23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89" t="str">
        <f>IF(Table1_1[[#This Row],[Employment_Years]]&lt;1,"Very New",IF(Table1_1[[#This Row],[Employment_Years]]&lt;5,"Moderate","Stable"))</f>
        <v>Stable</v>
      </c>
      <c r="R23889" s="1" t="str">
        <f>IF(OR(Table1_1[[#This Row],[credit_score]]&lt;650,Table1_1[[#This Row],[Loan_Percent_Income]]&gt;0.4),"High Risk","Low Risk")</f>
        <v>Low Risk</v>
      </c>
    </row>
    <row r="23890" spans="1:18" x14ac:dyDescent="0.3">
      <c r="A23890">
        <v>27</v>
      </c>
      <c r="B23890" s="1" t="s">
        <v>3</v>
      </c>
      <c r="C23890" s="1" t="s">
        <v>14</v>
      </c>
      <c r="D23890">
        <v>74312</v>
      </c>
      <c r="E23890">
        <v>9</v>
      </c>
      <c r="F23890" s="1" t="s">
        <v>12</v>
      </c>
      <c r="G23890">
        <v>6800</v>
      </c>
      <c r="H23890" s="1" t="s">
        <v>19</v>
      </c>
      <c r="I23890">
        <v>15.99</v>
      </c>
      <c r="J23890">
        <v>0.09</v>
      </c>
      <c r="K23890">
        <v>7</v>
      </c>
      <c r="L23890">
        <v>593</v>
      </c>
      <c r="M23890" s="1" t="s">
        <v>7</v>
      </c>
      <c r="N23890">
        <v>1</v>
      </c>
      <c r="O23890" s="2">
        <f>(Table1_1[[#This Row],[loan_amnt]]/Table1_1[[#This Row],[Income]])</f>
        <v>9.1506082463128427E-2</v>
      </c>
      <c r="P23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0" t="str">
        <f>IF(Table1_1[[#This Row],[Employment_Years]]&lt;1,"Very New",IF(Table1_1[[#This Row],[Employment_Years]]&lt;5,"Moderate","Stable"))</f>
        <v>Stable</v>
      </c>
      <c r="R23890" s="1" t="str">
        <f>IF(OR(Table1_1[[#This Row],[credit_score]]&lt;650,Table1_1[[#This Row],[Loan_Percent_Income]]&gt;0.4),"High Risk","Low Risk")</f>
        <v>High Risk</v>
      </c>
    </row>
    <row r="23891" spans="1:18" x14ac:dyDescent="0.3">
      <c r="A23891">
        <v>27</v>
      </c>
      <c r="B23891" s="1" t="s">
        <v>3</v>
      </c>
      <c r="C23891" s="1" t="s">
        <v>17</v>
      </c>
      <c r="D23891">
        <v>81248</v>
      </c>
      <c r="E23891">
        <v>6</v>
      </c>
      <c r="F23891" s="1" t="s">
        <v>12</v>
      </c>
      <c r="G23891">
        <v>4200</v>
      </c>
      <c r="H23891" s="1" t="s">
        <v>6</v>
      </c>
      <c r="I23891">
        <v>11.01</v>
      </c>
      <c r="J23891">
        <v>0.05</v>
      </c>
      <c r="K23891">
        <v>5</v>
      </c>
      <c r="L23891">
        <v>674</v>
      </c>
      <c r="M23891" s="1" t="s">
        <v>7</v>
      </c>
      <c r="N23891">
        <v>0</v>
      </c>
      <c r="O23891" s="2">
        <f>(Table1_1[[#This Row],[loan_amnt]]/Table1_1[[#This Row],[Income]])</f>
        <v>5.1693580149665221E-2</v>
      </c>
      <c r="P23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91" t="str">
        <f>IF(Table1_1[[#This Row],[Employment_Years]]&lt;1,"Very New",IF(Table1_1[[#This Row],[Employment_Years]]&lt;5,"Moderate","Stable"))</f>
        <v>Stable</v>
      </c>
      <c r="R23891" s="1" t="str">
        <f>IF(OR(Table1_1[[#This Row],[credit_score]]&lt;650,Table1_1[[#This Row],[Loan_Percent_Income]]&gt;0.4),"High Risk","Low Risk")</f>
        <v>Low Risk</v>
      </c>
    </row>
    <row r="23892" spans="1:18" x14ac:dyDescent="0.3">
      <c r="A23892">
        <v>32</v>
      </c>
      <c r="B23892" s="1" t="s">
        <v>15</v>
      </c>
      <c r="C23892" s="1" t="s">
        <v>8</v>
      </c>
      <c r="D23892">
        <v>27428</v>
      </c>
      <c r="E23892">
        <v>12</v>
      </c>
      <c r="F23892" s="1" t="s">
        <v>5</v>
      </c>
      <c r="G23892">
        <v>10000</v>
      </c>
      <c r="H23892" s="1" t="s">
        <v>13</v>
      </c>
      <c r="I23892">
        <v>18.39</v>
      </c>
      <c r="J23892">
        <v>0.36</v>
      </c>
      <c r="K23892">
        <v>6</v>
      </c>
      <c r="L23892">
        <v>651</v>
      </c>
      <c r="M23892" s="1" t="s">
        <v>7</v>
      </c>
      <c r="N23892">
        <v>1</v>
      </c>
      <c r="O23892" s="2">
        <f>(Table1_1[[#This Row],[loan_amnt]]/Table1_1[[#This Row],[Income]])</f>
        <v>0.36459092897768702</v>
      </c>
      <c r="P23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2" t="str">
        <f>IF(Table1_1[[#This Row],[Employment_Years]]&lt;1,"Very New",IF(Table1_1[[#This Row],[Employment_Years]]&lt;5,"Moderate","Stable"))</f>
        <v>Stable</v>
      </c>
      <c r="R23892" s="1" t="str">
        <f>IF(OR(Table1_1[[#This Row],[credit_score]]&lt;650,Table1_1[[#This Row],[Loan_Percent_Income]]&gt;0.4),"High Risk","Low Risk")</f>
        <v>Low Risk</v>
      </c>
    </row>
    <row r="23893" spans="1:18" x14ac:dyDescent="0.3">
      <c r="A23893">
        <v>30</v>
      </c>
      <c r="B23893" s="1" t="s">
        <v>15</v>
      </c>
      <c r="C23893" s="1" t="s">
        <v>8</v>
      </c>
      <c r="D23893">
        <v>81515</v>
      </c>
      <c r="E23893">
        <v>6</v>
      </c>
      <c r="F23893" s="1" t="s">
        <v>12</v>
      </c>
      <c r="G23893">
        <v>10000</v>
      </c>
      <c r="H23893" s="1" t="s">
        <v>18</v>
      </c>
      <c r="I23893">
        <v>6.99</v>
      </c>
      <c r="J23893">
        <v>0.12</v>
      </c>
      <c r="K23893">
        <v>6</v>
      </c>
      <c r="L23893">
        <v>627</v>
      </c>
      <c r="M23893" s="1" t="s">
        <v>11</v>
      </c>
      <c r="N23893">
        <v>0</v>
      </c>
      <c r="O23893" s="2">
        <f>(Table1_1[[#This Row],[loan_amnt]]/Table1_1[[#This Row],[Income]])</f>
        <v>0.12267680794945715</v>
      </c>
      <c r="P23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3" t="str">
        <f>IF(Table1_1[[#This Row],[Employment_Years]]&lt;1,"Very New",IF(Table1_1[[#This Row],[Employment_Years]]&lt;5,"Moderate","Stable"))</f>
        <v>Stable</v>
      </c>
      <c r="R23893" s="1" t="str">
        <f>IF(OR(Table1_1[[#This Row],[credit_score]]&lt;650,Table1_1[[#This Row],[Loan_Percent_Income]]&gt;0.4),"High Risk","Low Risk")</f>
        <v>High Risk</v>
      </c>
    </row>
    <row r="23894" spans="1:18" x14ac:dyDescent="0.3">
      <c r="A23894">
        <v>32</v>
      </c>
      <c r="B23894" s="1" t="s">
        <v>15</v>
      </c>
      <c r="C23894" s="1" t="s">
        <v>17</v>
      </c>
      <c r="D23894">
        <v>81648</v>
      </c>
      <c r="E23894">
        <v>4</v>
      </c>
      <c r="F23894" s="1" t="s">
        <v>12</v>
      </c>
      <c r="G23894">
        <v>4000</v>
      </c>
      <c r="H23894" s="1" t="s">
        <v>19</v>
      </c>
      <c r="I23894">
        <v>11.01</v>
      </c>
      <c r="J23894">
        <v>0.05</v>
      </c>
      <c r="K23894">
        <v>9</v>
      </c>
      <c r="L23894">
        <v>663</v>
      </c>
      <c r="M23894" s="1" t="s">
        <v>7</v>
      </c>
      <c r="N23894">
        <v>0</v>
      </c>
      <c r="O23894" s="2">
        <f>(Table1_1[[#This Row],[loan_amnt]]/Table1_1[[#This Row],[Income]])</f>
        <v>4.8990789731530475E-2</v>
      </c>
      <c r="P23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4" t="str">
        <f>IF(Table1_1[[#This Row],[Employment_Years]]&lt;1,"Very New",IF(Table1_1[[#This Row],[Employment_Years]]&lt;5,"Moderate","Stable"))</f>
        <v>Moderate</v>
      </c>
      <c r="R23894" s="1" t="str">
        <f>IF(OR(Table1_1[[#This Row],[credit_score]]&lt;650,Table1_1[[#This Row],[Loan_Percent_Income]]&gt;0.4),"High Risk","Low Risk")</f>
        <v>Low Risk</v>
      </c>
    </row>
    <row r="23895" spans="1:18" x14ac:dyDescent="0.3">
      <c r="A23895">
        <v>33</v>
      </c>
      <c r="B23895" s="1" t="s">
        <v>15</v>
      </c>
      <c r="C23895" s="1" t="s">
        <v>14</v>
      </c>
      <c r="D23895">
        <v>29912</v>
      </c>
      <c r="E23895">
        <v>12</v>
      </c>
      <c r="F23895" s="1" t="s">
        <v>5</v>
      </c>
      <c r="G23895">
        <v>10000</v>
      </c>
      <c r="H23895" s="1" t="s">
        <v>19</v>
      </c>
      <c r="I23895">
        <v>8.9</v>
      </c>
      <c r="J23895">
        <v>0.33</v>
      </c>
      <c r="K23895">
        <v>5</v>
      </c>
      <c r="L23895">
        <v>668</v>
      </c>
      <c r="M23895" s="1" t="s">
        <v>7</v>
      </c>
      <c r="N23895">
        <v>1</v>
      </c>
      <c r="O23895" s="2">
        <f>(Table1_1[[#This Row],[loan_amnt]]/Table1_1[[#This Row],[Income]])</f>
        <v>0.33431398769724524</v>
      </c>
      <c r="P23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5" t="str">
        <f>IF(Table1_1[[#This Row],[Employment_Years]]&lt;1,"Very New",IF(Table1_1[[#This Row],[Employment_Years]]&lt;5,"Moderate","Stable"))</f>
        <v>Stable</v>
      </c>
      <c r="R23895" s="1" t="str">
        <f>IF(OR(Table1_1[[#This Row],[credit_score]]&lt;650,Table1_1[[#This Row],[Loan_Percent_Income]]&gt;0.4),"High Risk","Low Risk")</f>
        <v>Low Risk</v>
      </c>
    </row>
    <row r="23896" spans="1:18" x14ac:dyDescent="0.3">
      <c r="A23896">
        <v>27</v>
      </c>
      <c r="B23896" s="1" t="s">
        <v>15</v>
      </c>
      <c r="C23896" s="1" t="s">
        <v>17</v>
      </c>
      <c r="D23896">
        <v>29844</v>
      </c>
      <c r="E23896">
        <v>9</v>
      </c>
      <c r="F23896" s="1" t="s">
        <v>5</v>
      </c>
      <c r="G23896">
        <v>10000</v>
      </c>
      <c r="H23896" s="1" t="s">
        <v>13</v>
      </c>
      <c r="I23896">
        <v>13.23</v>
      </c>
      <c r="J23896">
        <v>0.34</v>
      </c>
      <c r="K23896">
        <v>8</v>
      </c>
      <c r="L23896">
        <v>558</v>
      </c>
      <c r="M23896" s="1" t="s">
        <v>7</v>
      </c>
      <c r="N23896">
        <v>1</v>
      </c>
      <c r="O23896" s="2">
        <f>(Table1_1[[#This Row],[loan_amnt]]/Table1_1[[#This Row],[Income]])</f>
        <v>0.33507572711432781</v>
      </c>
      <c r="P23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896" t="str">
        <f>IF(Table1_1[[#This Row],[Employment_Years]]&lt;1,"Very New",IF(Table1_1[[#This Row],[Employment_Years]]&lt;5,"Moderate","Stable"))</f>
        <v>Stable</v>
      </c>
      <c r="R23896" s="1" t="str">
        <f>IF(OR(Table1_1[[#This Row],[credit_score]]&lt;650,Table1_1[[#This Row],[Loan_Percent_Income]]&gt;0.4),"High Risk","Low Risk")</f>
        <v>High Risk</v>
      </c>
    </row>
    <row r="23897" spans="1:18" x14ac:dyDescent="0.3">
      <c r="A23897">
        <v>34</v>
      </c>
      <c r="B23897" s="1" t="s">
        <v>15</v>
      </c>
      <c r="C23897" s="1" t="s">
        <v>21</v>
      </c>
      <c r="D23897">
        <v>81166</v>
      </c>
      <c r="E23897">
        <v>10</v>
      </c>
      <c r="F23897" s="1" t="s">
        <v>12</v>
      </c>
      <c r="G23897">
        <v>6400</v>
      </c>
      <c r="H23897" s="1" t="s">
        <v>19</v>
      </c>
      <c r="I23897">
        <v>13.23</v>
      </c>
      <c r="J23897">
        <v>0.08</v>
      </c>
      <c r="K23897">
        <v>7</v>
      </c>
      <c r="L23897">
        <v>698</v>
      </c>
      <c r="M23897" s="1" t="s">
        <v>11</v>
      </c>
      <c r="N23897">
        <v>0</v>
      </c>
      <c r="O23897" s="2">
        <f>(Table1_1[[#This Row],[loan_amnt]]/Table1_1[[#This Row],[Income]])</f>
        <v>7.8850750314170964E-2</v>
      </c>
      <c r="P23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97" t="str">
        <f>IF(Table1_1[[#This Row],[Employment_Years]]&lt;1,"Very New",IF(Table1_1[[#This Row],[Employment_Years]]&lt;5,"Moderate","Stable"))</f>
        <v>Stable</v>
      </c>
      <c r="R23897" s="1" t="str">
        <f>IF(OR(Table1_1[[#This Row],[credit_score]]&lt;650,Table1_1[[#This Row],[Loan_Percent_Income]]&gt;0.4),"High Risk","Low Risk")</f>
        <v>Low Risk</v>
      </c>
    </row>
    <row r="23898" spans="1:18" x14ac:dyDescent="0.3">
      <c r="A23898">
        <v>35</v>
      </c>
      <c r="B23898" s="1" t="s">
        <v>3</v>
      </c>
      <c r="C23898" s="1" t="s">
        <v>8</v>
      </c>
      <c r="D23898">
        <v>81605</v>
      </c>
      <c r="E23898">
        <v>11</v>
      </c>
      <c r="F23898" s="1" t="s">
        <v>12</v>
      </c>
      <c r="G23898">
        <v>7000</v>
      </c>
      <c r="H23898" s="1" t="s">
        <v>10</v>
      </c>
      <c r="I23898">
        <v>7.14</v>
      </c>
      <c r="J23898">
        <v>0.09</v>
      </c>
      <c r="K23898">
        <v>8</v>
      </c>
      <c r="L23898">
        <v>630</v>
      </c>
      <c r="M23898" s="1" t="s">
        <v>11</v>
      </c>
      <c r="N23898">
        <v>0</v>
      </c>
      <c r="O23898" s="2">
        <f>(Table1_1[[#This Row],[loan_amnt]]/Table1_1[[#This Row],[Income]])</f>
        <v>8.5779057655780894E-2</v>
      </c>
      <c r="P23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8" t="str">
        <f>IF(Table1_1[[#This Row],[Employment_Years]]&lt;1,"Very New",IF(Table1_1[[#This Row],[Employment_Years]]&lt;5,"Moderate","Stable"))</f>
        <v>Stable</v>
      </c>
      <c r="R23898" s="1" t="str">
        <f>IF(OR(Table1_1[[#This Row],[credit_score]]&lt;650,Table1_1[[#This Row],[Loan_Percent_Income]]&gt;0.4),"High Risk","Low Risk")</f>
        <v>High Risk</v>
      </c>
    </row>
    <row r="23899" spans="1:18" x14ac:dyDescent="0.3">
      <c r="A23899">
        <v>35</v>
      </c>
      <c r="B23899" s="1" t="s">
        <v>3</v>
      </c>
      <c r="C23899" s="1" t="s">
        <v>8</v>
      </c>
      <c r="D23899">
        <v>80933</v>
      </c>
      <c r="E23899">
        <v>11</v>
      </c>
      <c r="F23899" s="1" t="s">
        <v>12</v>
      </c>
      <c r="G23899">
        <v>3300</v>
      </c>
      <c r="H23899" s="1" t="s">
        <v>6</v>
      </c>
      <c r="I23899">
        <v>7.88</v>
      </c>
      <c r="J23899">
        <v>0.04</v>
      </c>
      <c r="K23899">
        <v>6</v>
      </c>
      <c r="L23899">
        <v>642</v>
      </c>
      <c r="M23899" s="1" t="s">
        <v>7</v>
      </c>
      <c r="N23899">
        <v>0</v>
      </c>
      <c r="O23899" s="2">
        <f>(Table1_1[[#This Row],[loan_amnt]]/Table1_1[[#This Row],[Income]])</f>
        <v>4.0774467769636613E-2</v>
      </c>
      <c r="P23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9" t="str">
        <f>IF(Table1_1[[#This Row],[Employment_Years]]&lt;1,"Very New",IF(Table1_1[[#This Row],[Employment_Years]]&lt;5,"Moderate","Stable"))</f>
        <v>Stable</v>
      </c>
      <c r="R23899" s="1" t="str">
        <f>IF(OR(Table1_1[[#This Row],[credit_score]]&lt;650,Table1_1[[#This Row],[Loan_Percent_Income]]&gt;0.4),"High Risk","Low Risk")</f>
        <v>High Risk</v>
      </c>
    </row>
    <row r="23900" spans="1:18" x14ac:dyDescent="0.3">
      <c r="A23900">
        <v>28</v>
      </c>
      <c r="B23900" s="1" t="s">
        <v>15</v>
      </c>
      <c r="C23900" s="1" t="s">
        <v>4</v>
      </c>
      <c r="D23900">
        <v>81388</v>
      </c>
      <c r="E23900">
        <v>9</v>
      </c>
      <c r="F23900" s="1" t="s">
        <v>12</v>
      </c>
      <c r="G23900">
        <v>14400</v>
      </c>
      <c r="H23900" s="1" t="s">
        <v>16</v>
      </c>
      <c r="I23900">
        <v>9.8800000000000008</v>
      </c>
      <c r="J23900">
        <v>0.18</v>
      </c>
      <c r="K23900">
        <v>10</v>
      </c>
      <c r="L23900">
        <v>657</v>
      </c>
      <c r="M23900" s="1" t="s">
        <v>11</v>
      </c>
      <c r="N23900">
        <v>0</v>
      </c>
      <c r="O23900" s="2">
        <f>(Table1_1[[#This Row],[loan_amnt]]/Table1_1[[#This Row],[Income]])</f>
        <v>0.1769302599891876</v>
      </c>
      <c r="P23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0" t="str">
        <f>IF(Table1_1[[#This Row],[Employment_Years]]&lt;1,"Very New",IF(Table1_1[[#This Row],[Employment_Years]]&lt;5,"Moderate","Stable"))</f>
        <v>Stable</v>
      </c>
      <c r="R23900" s="1" t="str">
        <f>IF(OR(Table1_1[[#This Row],[credit_score]]&lt;650,Table1_1[[#This Row],[Loan_Percent_Income]]&gt;0.4),"High Risk","Low Risk")</f>
        <v>Low Risk</v>
      </c>
    </row>
    <row r="23901" spans="1:18" x14ac:dyDescent="0.3">
      <c r="A23901">
        <v>29</v>
      </c>
      <c r="B23901" s="1" t="s">
        <v>15</v>
      </c>
      <c r="C23901" s="1" t="s">
        <v>14</v>
      </c>
      <c r="D23901">
        <v>73933</v>
      </c>
      <c r="E23901">
        <v>7</v>
      </c>
      <c r="F23901" s="1" t="s">
        <v>12</v>
      </c>
      <c r="G23901">
        <v>15000</v>
      </c>
      <c r="H23901" s="1" t="s">
        <v>18</v>
      </c>
      <c r="I23901">
        <v>9.8800000000000008</v>
      </c>
      <c r="J23901">
        <v>0.2</v>
      </c>
      <c r="K23901">
        <v>9</v>
      </c>
      <c r="L23901">
        <v>641</v>
      </c>
      <c r="M23901" s="1" t="s">
        <v>7</v>
      </c>
      <c r="N23901">
        <v>1</v>
      </c>
      <c r="O23901" s="2">
        <f>(Table1_1[[#This Row],[loan_amnt]]/Table1_1[[#This Row],[Income]])</f>
        <v>0.20288639714335951</v>
      </c>
      <c r="P23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1" t="str">
        <f>IF(Table1_1[[#This Row],[Employment_Years]]&lt;1,"Very New",IF(Table1_1[[#This Row],[Employment_Years]]&lt;5,"Moderate","Stable"))</f>
        <v>Stable</v>
      </c>
      <c r="R23901" s="1" t="str">
        <f>IF(OR(Table1_1[[#This Row],[credit_score]]&lt;650,Table1_1[[#This Row],[Loan_Percent_Income]]&gt;0.4),"High Risk","Low Risk")</f>
        <v>High Risk</v>
      </c>
    </row>
    <row r="23902" spans="1:18" x14ac:dyDescent="0.3">
      <c r="A23902">
        <v>28</v>
      </c>
      <c r="B23902" s="1" t="s">
        <v>15</v>
      </c>
      <c r="C23902" s="1" t="s">
        <v>14</v>
      </c>
      <c r="D23902">
        <v>30051</v>
      </c>
      <c r="E23902">
        <v>6</v>
      </c>
      <c r="F23902" s="1" t="s">
        <v>5</v>
      </c>
      <c r="G23902">
        <v>10000</v>
      </c>
      <c r="H23902" s="1" t="s">
        <v>6</v>
      </c>
      <c r="I23902">
        <v>12.87</v>
      </c>
      <c r="J23902">
        <v>0.33</v>
      </c>
      <c r="K23902">
        <v>10</v>
      </c>
      <c r="L23902">
        <v>734</v>
      </c>
      <c r="M23902" s="1" t="s">
        <v>7</v>
      </c>
      <c r="N23902">
        <v>1</v>
      </c>
      <c r="O23902" s="2">
        <f>(Table1_1[[#This Row],[loan_amnt]]/Table1_1[[#This Row],[Income]])</f>
        <v>0.33276762836511264</v>
      </c>
      <c r="P23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02" t="str">
        <f>IF(Table1_1[[#This Row],[Employment_Years]]&lt;1,"Very New",IF(Table1_1[[#This Row],[Employment_Years]]&lt;5,"Moderate","Stable"))</f>
        <v>Stable</v>
      </c>
      <c r="R23902" s="1" t="str">
        <f>IF(OR(Table1_1[[#This Row],[credit_score]]&lt;650,Table1_1[[#This Row],[Loan_Percent_Income]]&gt;0.4),"High Risk","Low Risk")</f>
        <v>Low Risk</v>
      </c>
    </row>
    <row r="23903" spans="1:18" x14ac:dyDescent="0.3">
      <c r="A23903">
        <v>29</v>
      </c>
      <c r="B23903" s="1" t="s">
        <v>15</v>
      </c>
      <c r="C23903" s="1" t="s">
        <v>17</v>
      </c>
      <c r="D23903">
        <v>81204</v>
      </c>
      <c r="E23903">
        <v>7</v>
      </c>
      <c r="F23903" s="1" t="s">
        <v>9</v>
      </c>
      <c r="G23903">
        <v>3600</v>
      </c>
      <c r="H23903" s="1" t="s">
        <v>13</v>
      </c>
      <c r="I23903">
        <v>7.51</v>
      </c>
      <c r="J23903">
        <v>0.04</v>
      </c>
      <c r="K23903">
        <v>10</v>
      </c>
      <c r="L23903">
        <v>622</v>
      </c>
      <c r="M23903" s="1" t="s">
        <v>11</v>
      </c>
      <c r="N23903">
        <v>0</v>
      </c>
      <c r="O23903" s="2">
        <f>(Table1_1[[#This Row],[loan_amnt]]/Table1_1[[#This Row],[Income]])</f>
        <v>4.4332791488104033E-2</v>
      </c>
      <c r="P23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3" t="str">
        <f>IF(Table1_1[[#This Row],[Employment_Years]]&lt;1,"Very New",IF(Table1_1[[#This Row],[Employment_Years]]&lt;5,"Moderate","Stable"))</f>
        <v>Stable</v>
      </c>
      <c r="R23903" s="1" t="str">
        <f>IF(OR(Table1_1[[#This Row],[credit_score]]&lt;650,Table1_1[[#This Row],[Loan_Percent_Income]]&gt;0.4),"High Risk","Low Risk")</f>
        <v>High Risk</v>
      </c>
    </row>
    <row r="23904" spans="1:18" x14ac:dyDescent="0.3">
      <c r="A23904">
        <v>27</v>
      </c>
      <c r="B23904" s="1" t="s">
        <v>3</v>
      </c>
      <c r="C23904" s="1" t="s">
        <v>17</v>
      </c>
      <c r="D23904">
        <v>29567</v>
      </c>
      <c r="E23904">
        <v>0</v>
      </c>
      <c r="F23904" s="1" t="s">
        <v>5</v>
      </c>
      <c r="G23904">
        <v>10000</v>
      </c>
      <c r="H23904" s="1" t="s">
        <v>13</v>
      </c>
      <c r="I23904">
        <v>7.68</v>
      </c>
      <c r="J23904">
        <v>0.34</v>
      </c>
      <c r="K23904">
        <v>9</v>
      </c>
      <c r="L23904">
        <v>595</v>
      </c>
      <c r="M23904" s="1" t="s">
        <v>7</v>
      </c>
      <c r="N23904">
        <v>1</v>
      </c>
      <c r="O23904" s="2">
        <f>(Table1_1[[#This Row],[loan_amnt]]/Table1_1[[#This Row],[Income]])</f>
        <v>0.33821490174857105</v>
      </c>
      <c r="P23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4" t="str">
        <f>IF(Table1_1[[#This Row],[Employment_Years]]&lt;1,"Very New",IF(Table1_1[[#This Row],[Employment_Years]]&lt;5,"Moderate","Stable"))</f>
        <v>Very New</v>
      </c>
      <c r="R23904" s="1" t="str">
        <f>IF(OR(Table1_1[[#This Row],[credit_score]]&lt;650,Table1_1[[#This Row],[Loan_Percent_Income]]&gt;0.4),"High Risk","Low Risk")</f>
        <v>High Risk</v>
      </c>
    </row>
    <row r="23905" spans="1:18" x14ac:dyDescent="0.3">
      <c r="A23905">
        <v>29</v>
      </c>
      <c r="B23905" s="1" t="s">
        <v>15</v>
      </c>
      <c r="C23905" s="1" t="s">
        <v>8</v>
      </c>
      <c r="D23905">
        <v>81236</v>
      </c>
      <c r="E23905">
        <v>10</v>
      </c>
      <c r="F23905" s="1" t="s">
        <v>12</v>
      </c>
      <c r="G23905">
        <v>10000</v>
      </c>
      <c r="H23905" s="1" t="s">
        <v>18</v>
      </c>
      <c r="I23905">
        <v>7.14</v>
      </c>
      <c r="J23905">
        <v>0.12</v>
      </c>
      <c r="K23905">
        <v>6</v>
      </c>
      <c r="L23905">
        <v>589</v>
      </c>
      <c r="M23905" s="1" t="s">
        <v>7</v>
      </c>
      <c r="N23905">
        <v>0</v>
      </c>
      <c r="O23905" s="2">
        <f>(Table1_1[[#This Row],[loan_amnt]]/Table1_1[[#This Row],[Income]])</f>
        <v>0.1230981338322911</v>
      </c>
      <c r="P23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5" t="str">
        <f>IF(Table1_1[[#This Row],[Employment_Years]]&lt;1,"Very New",IF(Table1_1[[#This Row],[Employment_Years]]&lt;5,"Moderate","Stable"))</f>
        <v>Stable</v>
      </c>
      <c r="R23905" s="1" t="str">
        <f>IF(OR(Table1_1[[#This Row],[credit_score]]&lt;650,Table1_1[[#This Row],[Loan_Percent_Income]]&gt;0.4),"High Risk","Low Risk")</f>
        <v>High Risk</v>
      </c>
    </row>
    <row r="23906" spans="1:18" x14ac:dyDescent="0.3">
      <c r="A23906">
        <v>32</v>
      </c>
      <c r="B23906" s="1" t="s">
        <v>15</v>
      </c>
      <c r="C23906" s="1" t="s">
        <v>17</v>
      </c>
      <c r="D23906">
        <v>80824</v>
      </c>
      <c r="E23906">
        <v>11</v>
      </c>
      <c r="F23906" s="1" t="s">
        <v>12</v>
      </c>
      <c r="G23906">
        <v>10000</v>
      </c>
      <c r="H23906" s="1" t="s">
        <v>13</v>
      </c>
      <c r="I23906">
        <v>10.25</v>
      </c>
      <c r="J23906">
        <v>0.12</v>
      </c>
      <c r="K23906">
        <v>9</v>
      </c>
      <c r="L23906">
        <v>652</v>
      </c>
      <c r="M23906" s="1" t="s">
        <v>7</v>
      </c>
      <c r="N23906">
        <v>0</v>
      </c>
      <c r="O23906" s="2">
        <f>(Table1_1[[#This Row],[loan_amnt]]/Table1_1[[#This Row],[Income]])</f>
        <v>0.12372562605166783</v>
      </c>
      <c r="P23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6" t="str">
        <f>IF(Table1_1[[#This Row],[Employment_Years]]&lt;1,"Very New",IF(Table1_1[[#This Row],[Employment_Years]]&lt;5,"Moderate","Stable"))</f>
        <v>Stable</v>
      </c>
      <c r="R23906" s="1" t="str">
        <f>IF(OR(Table1_1[[#This Row],[credit_score]]&lt;650,Table1_1[[#This Row],[Loan_Percent_Income]]&gt;0.4),"High Risk","Low Risk")</f>
        <v>Low Risk</v>
      </c>
    </row>
    <row r="23907" spans="1:18" x14ac:dyDescent="0.3">
      <c r="A23907">
        <v>33</v>
      </c>
      <c r="B23907" s="1" t="s">
        <v>3</v>
      </c>
      <c r="C23907" s="1" t="s">
        <v>17</v>
      </c>
      <c r="D23907">
        <v>81355</v>
      </c>
      <c r="E23907">
        <v>9</v>
      </c>
      <c r="F23907" s="1" t="s">
        <v>12</v>
      </c>
      <c r="G23907">
        <v>25000</v>
      </c>
      <c r="H23907" s="1" t="s">
        <v>19</v>
      </c>
      <c r="I23907">
        <v>10.99</v>
      </c>
      <c r="J23907">
        <v>0.31</v>
      </c>
      <c r="K23907">
        <v>6</v>
      </c>
      <c r="L23907">
        <v>633</v>
      </c>
      <c r="M23907" s="1" t="s">
        <v>7</v>
      </c>
      <c r="N23907">
        <v>0</v>
      </c>
      <c r="O23907" s="2">
        <f>(Table1_1[[#This Row],[loan_amnt]]/Table1_1[[#This Row],[Income]])</f>
        <v>0.3072951877573597</v>
      </c>
      <c r="P23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07" t="str">
        <f>IF(Table1_1[[#This Row],[Employment_Years]]&lt;1,"Very New",IF(Table1_1[[#This Row],[Employment_Years]]&lt;5,"Moderate","Stable"))</f>
        <v>Stable</v>
      </c>
      <c r="R23907" s="1" t="str">
        <f>IF(OR(Table1_1[[#This Row],[credit_score]]&lt;650,Table1_1[[#This Row],[Loan_Percent_Income]]&gt;0.4),"High Risk","Low Risk")</f>
        <v>High Risk</v>
      </c>
    </row>
    <row r="23908" spans="1:18" x14ac:dyDescent="0.3">
      <c r="A23908">
        <v>27</v>
      </c>
      <c r="B23908" s="1" t="s">
        <v>3</v>
      </c>
      <c r="C23908" s="1" t="s">
        <v>14</v>
      </c>
      <c r="D23908">
        <v>81402</v>
      </c>
      <c r="E23908">
        <v>0</v>
      </c>
      <c r="F23908" s="1" t="s">
        <v>12</v>
      </c>
      <c r="G23908">
        <v>24250</v>
      </c>
      <c r="H23908" s="1" t="s">
        <v>10</v>
      </c>
      <c r="I23908">
        <v>14.96</v>
      </c>
      <c r="J23908">
        <v>0.3</v>
      </c>
      <c r="K23908">
        <v>8</v>
      </c>
      <c r="L23908">
        <v>698</v>
      </c>
      <c r="M23908" s="1" t="s">
        <v>7</v>
      </c>
      <c r="N23908">
        <v>0</v>
      </c>
      <c r="O23908" s="2">
        <f>(Table1_1[[#This Row],[loan_amnt]]/Table1_1[[#This Row],[Income]])</f>
        <v>0.29790422839733666</v>
      </c>
      <c r="P23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08" t="str">
        <f>IF(Table1_1[[#This Row],[Employment_Years]]&lt;1,"Very New",IF(Table1_1[[#This Row],[Employment_Years]]&lt;5,"Moderate","Stable"))</f>
        <v>Very New</v>
      </c>
      <c r="R23908" s="1" t="str">
        <f>IF(OR(Table1_1[[#This Row],[credit_score]]&lt;650,Table1_1[[#This Row],[Loan_Percent_Income]]&gt;0.4),"High Risk","Low Risk")</f>
        <v>Low Risk</v>
      </c>
    </row>
    <row r="23909" spans="1:18" x14ac:dyDescent="0.3">
      <c r="A23909">
        <v>27</v>
      </c>
      <c r="B23909" s="1" t="s">
        <v>3</v>
      </c>
      <c r="C23909" s="1" t="s">
        <v>8</v>
      </c>
      <c r="D23909">
        <v>30518</v>
      </c>
      <c r="E23909">
        <v>6</v>
      </c>
      <c r="F23909" s="1" t="s">
        <v>5</v>
      </c>
      <c r="G23909">
        <v>10000</v>
      </c>
      <c r="H23909" s="1" t="s">
        <v>13</v>
      </c>
      <c r="I23909">
        <v>10.25</v>
      </c>
      <c r="J23909">
        <v>0.33</v>
      </c>
      <c r="K23909">
        <v>7</v>
      </c>
      <c r="L23909">
        <v>481</v>
      </c>
      <c r="M23909" s="1" t="s">
        <v>7</v>
      </c>
      <c r="N23909">
        <v>1</v>
      </c>
      <c r="O23909" s="2">
        <f>(Table1_1[[#This Row],[loan_amnt]]/Table1_1[[#This Row],[Income]])</f>
        <v>0.32767547021429977</v>
      </c>
      <c r="P239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09" t="str">
        <f>IF(Table1_1[[#This Row],[Employment_Years]]&lt;1,"Very New",IF(Table1_1[[#This Row],[Employment_Years]]&lt;5,"Moderate","Stable"))</f>
        <v>Stable</v>
      </c>
      <c r="R23909" s="1" t="str">
        <f>IF(OR(Table1_1[[#This Row],[credit_score]]&lt;650,Table1_1[[#This Row],[Loan_Percent_Income]]&gt;0.4),"High Risk","Low Risk")</f>
        <v>High Risk</v>
      </c>
    </row>
    <row r="23910" spans="1:18" x14ac:dyDescent="0.3">
      <c r="A23910">
        <v>27</v>
      </c>
      <c r="B23910" s="1" t="s">
        <v>15</v>
      </c>
      <c r="C23910" s="1" t="s">
        <v>4</v>
      </c>
      <c r="D23910">
        <v>30842</v>
      </c>
      <c r="E23910">
        <v>2</v>
      </c>
      <c r="F23910" s="1" t="s">
        <v>5</v>
      </c>
      <c r="G23910">
        <v>10000</v>
      </c>
      <c r="H23910" s="1" t="s">
        <v>19</v>
      </c>
      <c r="I23910">
        <v>11.01</v>
      </c>
      <c r="J23910">
        <v>0.32</v>
      </c>
      <c r="K23910">
        <v>8</v>
      </c>
      <c r="L23910">
        <v>685</v>
      </c>
      <c r="M23910" s="1" t="s">
        <v>7</v>
      </c>
      <c r="N23910">
        <v>1</v>
      </c>
      <c r="O23910" s="2">
        <f>(Table1_1[[#This Row],[loan_amnt]]/Table1_1[[#This Row],[Income]])</f>
        <v>0.32423318850917582</v>
      </c>
      <c r="P23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10" t="str">
        <f>IF(Table1_1[[#This Row],[Employment_Years]]&lt;1,"Very New",IF(Table1_1[[#This Row],[Employment_Years]]&lt;5,"Moderate","Stable"))</f>
        <v>Moderate</v>
      </c>
      <c r="R23910" s="1" t="str">
        <f>IF(OR(Table1_1[[#This Row],[credit_score]]&lt;650,Table1_1[[#This Row],[Loan_Percent_Income]]&gt;0.4),"High Risk","Low Risk")</f>
        <v>Low Risk</v>
      </c>
    </row>
    <row r="23911" spans="1:18" x14ac:dyDescent="0.3">
      <c r="A23911">
        <v>32</v>
      </c>
      <c r="B23911" s="1" t="s">
        <v>15</v>
      </c>
      <c r="C23911" s="1" t="s">
        <v>4</v>
      </c>
      <c r="D23911">
        <v>81173</v>
      </c>
      <c r="E23911">
        <v>6</v>
      </c>
      <c r="F23911" s="1" t="s">
        <v>9</v>
      </c>
      <c r="G23911">
        <v>20000</v>
      </c>
      <c r="H23911" s="1" t="s">
        <v>18</v>
      </c>
      <c r="I23911">
        <v>11.83</v>
      </c>
      <c r="J23911">
        <v>0.25</v>
      </c>
      <c r="K23911">
        <v>7</v>
      </c>
      <c r="L23911">
        <v>644</v>
      </c>
      <c r="M23911" s="1" t="s">
        <v>11</v>
      </c>
      <c r="N23911">
        <v>0</v>
      </c>
      <c r="O23911" s="2">
        <f>(Table1_1[[#This Row],[loan_amnt]]/Table1_1[[#This Row],[Income]])</f>
        <v>0.24638734554593275</v>
      </c>
      <c r="P23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1" t="str">
        <f>IF(Table1_1[[#This Row],[Employment_Years]]&lt;1,"Very New",IF(Table1_1[[#This Row],[Employment_Years]]&lt;5,"Moderate","Stable"))</f>
        <v>Stable</v>
      </c>
      <c r="R23911" s="1" t="str">
        <f>IF(OR(Table1_1[[#This Row],[credit_score]]&lt;650,Table1_1[[#This Row],[Loan_Percent_Income]]&gt;0.4),"High Risk","Low Risk")</f>
        <v>High Risk</v>
      </c>
    </row>
    <row r="23912" spans="1:18" x14ac:dyDescent="0.3">
      <c r="A23912">
        <v>32</v>
      </c>
      <c r="B23912" s="1" t="s">
        <v>15</v>
      </c>
      <c r="C23912" s="1" t="s">
        <v>17</v>
      </c>
      <c r="D23912">
        <v>30878</v>
      </c>
      <c r="E23912">
        <v>10</v>
      </c>
      <c r="F23912" s="1" t="s">
        <v>5</v>
      </c>
      <c r="G23912">
        <v>10000</v>
      </c>
      <c r="H23912" s="1" t="s">
        <v>19</v>
      </c>
      <c r="I23912">
        <v>8.49</v>
      </c>
      <c r="J23912">
        <v>0.32</v>
      </c>
      <c r="K23912">
        <v>10</v>
      </c>
      <c r="L23912">
        <v>602</v>
      </c>
      <c r="M23912" s="1" t="s">
        <v>7</v>
      </c>
      <c r="N23912">
        <v>1</v>
      </c>
      <c r="O23912" s="2">
        <f>(Table1_1[[#This Row],[loan_amnt]]/Table1_1[[#This Row],[Income]])</f>
        <v>0.32385517196709629</v>
      </c>
      <c r="P23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2" t="str">
        <f>IF(Table1_1[[#This Row],[Employment_Years]]&lt;1,"Very New",IF(Table1_1[[#This Row],[Employment_Years]]&lt;5,"Moderate","Stable"))</f>
        <v>Stable</v>
      </c>
      <c r="R23912" s="1" t="str">
        <f>IF(OR(Table1_1[[#This Row],[credit_score]]&lt;650,Table1_1[[#This Row],[Loan_Percent_Income]]&gt;0.4),"High Risk","Low Risk")</f>
        <v>High Risk</v>
      </c>
    </row>
    <row r="23913" spans="1:18" x14ac:dyDescent="0.3">
      <c r="A23913">
        <v>34</v>
      </c>
      <c r="B23913" s="1" t="s">
        <v>3</v>
      </c>
      <c r="C23913" s="1" t="s">
        <v>14</v>
      </c>
      <c r="D23913">
        <v>30909</v>
      </c>
      <c r="E23913">
        <v>10</v>
      </c>
      <c r="F23913" s="1" t="s">
        <v>5</v>
      </c>
      <c r="G23913">
        <v>10000</v>
      </c>
      <c r="H23913" s="1" t="s">
        <v>13</v>
      </c>
      <c r="I23913">
        <v>7.29</v>
      </c>
      <c r="J23913">
        <v>0.32</v>
      </c>
      <c r="K23913">
        <v>9</v>
      </c>
      <c r="L23913">
        <v>646</v>
      </c>
      <c r="M23913" s="1" t="s">
        <v>7</v>
      </c>
      <c r="N23913">
        <v>1</v>
      </c>
      <c r="O23913" s="2">
        <f>(Table1_1[[#This Row],[loan_amnt]]/Table1_1[[#This Row],[Income]])</f>
        <v>0.323530363324598</v>
      </c>
      <c r="P23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3" t="str">
        <f>IF(Table1_1[[#This Row],[Employment_Years]]&lt;1,"Very New",IF(Table1_1[[#This Row],[Employment_Years]]&lt;5,"Moderate","Stable"))</f>
        <v>Stable</v>
      </c>
      <c r="R23913" s="1" t="str">
        <f>IF(OR(Table1_1[[#This Row],[credit_score]]&lt;650,Table1_1[[#This Row],[Loan_Percent_Income]]&gt;0.4),"High Risk","Low Risk")</f>
        <v>High Risk</v>
      </c>
    </row>
    <row r="23914" spans="1:18" x14ac:dyDescent="0.3">
      <c r="A23914">
        <v>34</v>
      </c>
      <c r="B23914" s="1" t="s">
        <v>15</v>
      </c>
      <c r="C23914" s="1" t="s">
        <v>8</v>
      </c>
      <c r="D23914">
        <v>81375</v>
      </c>
      <c r="E23914">
        <v>13</v>
      </c>
      <c r="F23914" s="1" t="s">
        <v>12</v>
      </c>
      <c r="G23914">
        <v>16000</v>
      </c>
      <c r="H23914" s="1" t="s">
        <v>16</v>
      </c>
      <c r="I23914">
        <v>13.22</v>
      </c>
      <c r="J23914">
        <v>0.2</v>
      </c>
      <c r="K23914">
        <v>8</v>
      </c>
      <c r="L23914">
        <v>577</v>
      </c>
      <c r="M23914" s="1" t="s">
        <v>11</v>
      </c>
      <c r="N23914">
        <v>0</v>
      </c>
      <c r="O23914" s="2">
        <f>(Table1_1[[#This Row],[loan_amnt]]/Table1_1[[#This Row],[Income]])</f>
        <v>0.19662058371735791</v>
      </c>
      <c r="P23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14" t="str">
        <f>IF(Table1_1[[#This Row],[Employment_Years]]&lt;1,"Very New",IF(Table1_1[[#This Row],[Employment_Years]]&lt;5,"Moderate","Stable"))</f>
        <v>Stable</v>
      </c>
      <c r="R23914" s="1" t="str">
        <f>IF(OR(Table1_1[[#This Row],[credit_score]]&lt;650,Table1_1[[#This Row],[Loan_Percent_Income]]&gt;0.4),"High Risk","Low Risk")</f>
        <v>High Risk</v>
      </c>
    </row>
    <row r="23915" spans="1:18" x14ac:dyDescent="0.3">
      <c r="A23915">
        <v>27</v>
      </c>
      <c r="B23915" s="1" t="s">
        <v>15</v>
      </c>
      <c r="C23915" s="1" t="s">
        <v>4</v>
      </c>
      <c r="D23915">
        <v>81293</v>
      </c>
      <c r="E23915">
        <v>4</v>
      </c>
      <c r="F23915" s="1" t="s">
        <v>9</v>
      </c>
      <c r="G23915">
        <v>5000</v>
      </c>
      <c r="H23915" s="1" t="s">
        <v>6</v>
      </c>
      <c r="I23915">
        <v>11.01</v>
      </c>
      <c r="J23915">
        <v>0.06</v>
      </c>
      <c r="K23915">
        <v>10</v>
      </c>
      <c r="L23915">
        <v>659</v>
      </c>
      <c r="M23915" s="1" t="s">
        <v>11</v>
      </c>
      <c r="N23915">
        <v>0</v>
      </c>
      <c r="O23915" s="2">
        <f>(Table1_1[[#This Row],[loan_amnt]]/Table1_1[[#This Row],[Income]])</f>
        <v>6.1505910718020002E-2</v>
      </c>
      <c r="P23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5" t="str">
        <f>IF(Table1_1[[#This Row],[Employment_Years]]&lt;1,"Very New",IF(Table1_1[[#This Row],[Employment_Years]]&lt;5,"Moderate","Stable"))</f>
        <v>Moderate</v>
      </c>
      <c r="R23915" s="1" t="str">
        <f>IF(OR(Table1_1[[#This Row],[credit_score]]&lt;650,Table1_1[[#This Row],[Loan_Percent_Income]]&gt;0.4),"High Risk","Low Risk")</f>
        <v>Low Risk</v>
      </c>
    </row>
    <row r="23916" spans="1:18" x14ac:dyDescent="0.3">
      <c r="A23916">
        <v>31</v>
      </c>
      <c r="B23916" s="1" t="s">
        <v>3</v>
      </c>
      <c r="C23916" s="1" t="s">
        <v>17</v>
      </c>
      <c r="D23916">
        <v>81619</v>
      </c>
      <c r="E23916">
        <v>11</v>
      </c>
      <c r="F23916" s="1" t="s">
        <v>12</v>
      </c>
      <c r="G23916">
        <v>10000</v>
      </c>
      <c r="H23916" s="1" t="s">
        <v>6</v>
      </c>
      <c r="I23916">
        <v>6.03</v>
      </c>
      <c r="J23916">
        <v>0.12</v>
      </c>
      <c r="K23916">
        <v>7</v>
      </c>
      <c r="L23916">
        <v>664</v>
      </c>
      <c r="M23916" s="1" t="s">
        <v>11</v>
      </c>
      <c r="N23916">
        <v>0</v>
      </c>
      <c r="O23916" s="2">
        <f>(Table1_1[[#This Row],[loan_amnt]]/Table1_1[[#This Row],[Income]])</f>
        <v>0.1225204915522121</v>
      </c>
      <c r="P23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6" t="str">
        <f>IF(Table1_1[[#This Row],[Employment_Years]]&lt;1,"Very New",IF(Table1_1[[#This Row],[Employment_Years]]&lt;5,"Moderate","Stable"))</f>
        <v>Stable</v>
      </c>
      <c r="R23916" s="1" t="str">
        <f>IF(OR(Table1_1[[#This Row],[credit_score]]&lt;650,Table1_1[[#This Row],[Loan_Percent_Income]]&gt;0.4),"High Risk","Low Risk")</f>
        <v>Low Risk</v>
      </c>
    </row>
    <row r="23917" spans="1:18" x14ac:dyDescent="0.3">
      <c r="A23917">
        <v>29</v>
      </c>
      <c r="B23917" s="1" t="s">
        <v>15</v>
      </c>
      <c r="C23917" s="1" t="s">
        <v>4</v>
      </c>
      <c r="D23917">
        <v>31388</v>
      </c>
      <c r="E23917">
        <v>8</v>
      </c>
      <c r="F23917" s="1" t="s">
        <v>5</v>
      </c>
      <c r="G23917">
        <v>10000</v>
      </c>
      <c r="H23917" s="1" t="s">
        <v>18</v>
      </c>
      <c r="I23917">
        <v>11.34</v>
      </c>
      <c r="J23917">
        <v>0.32</v>
      </c>
      <c r="K23917">
        <v>5</v>
      </c>
      <c r="L23917">
        <v>648</v>
      </c>
      <c r="M23917" s="1" t="s">
        <v>7</v>
      </c>
      <c r="N23917">
        <v>1</v>
      </c>
      <c r="O23917" s="2">
        <f>(Table1_1[[#This Row],[loan_amnt]]/Table1_1[[#This Row],[Income]])</f>
        <v>0.31859309290174587</v>
      </c>
      <c r="P23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7" t="str">
        <f>IF(Table1_1[[#This Row],[Employment_Years]]&lt;1,"Very New",IF(Table1_1[[#This Row],[Employment_Years]]&lt;5,"Moderate","Stable"))</f>
        <v>Stable</v>
      </c>
      <c r="R23917" s="1" t="str">
        <f>IF(OR(Table1_1[[#This Row],[credit_score]]&lt;650,Table1_1[[#This Row],[Loan_Percent_Income]]&gt;0.4),"High Risk","Low Risk")</f>
        <v>High Risk</v>
      </c>
    </row>
    <row r="23918" spans="1:18" x14ac:dyDescent="0.3">
      <c r="A23918">
        <v>27</v>
      </c>
      <c r="B23918" s="1" t="s">
        <v>3</v>
      </c>
      <c r="C23918" s="1" t="s">
        <v>14</v>
      </c>
      <c r="D23918">
        <v>81822</v>
      </c>
      <c r="E23918">
        <v>6</v>
      </c>
      <c r="F23918" s="1" t="s">
        <v>12</v>
      </c>
      <c r="G23918">
        <v>10750</v>
      </c>
      <c r="H23918" s="1" t="s">
        <v>18</v>
      </c>
      <c r="I23918">
        <v>6.91</v>
      </c>
      <c r="J23918">
        <v>0.13</v>
      </c>
      <c r="K23918">
        <v>6</v>
      </c>
      <c r="L23918">
        <v>607</v>
      </c>
      <c r="M23918" s="1" t="s">
        <v>11</v>
      </c>
      <c r="N23918">
        <v>0</v>
      </c>
      <c r="O23918" s="2">
        <f>(Table1_1[[#This Row],[loan_amnt]]/Table1_1[[#This Row],[Income]])</f>
        <v>0.13138275769352986</v>
      </c>
      <c r="P23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8" t="str">
        <f>IF(Table1_1[[#This Row],[Employment_Years]]&lt;1,"Very New",IF(Table1_1[[#This Row],[Employment_Years]]&lt;5,"Moderate","Stable"))</f>
        <v>Stable</v>
      </c>
      <c r="R23918" s="1" t="str">
        <f>IF(OR(Table1_1[[#This Row],[credit_score]]&lt;650,Table1_1[[#This Row],[Loan_Percent_Income]]&gt;0.4),"High Risk","Low Risk")</f>
        <v>High Risk</v>
      </c>
    </row>
    <row r="23919" spans="1:18" x14ac:dyDescent="0.3">
      <c r="A23919">
        <v>34</v>
      </c>
      <c r="B23919" s="1" t="s">
        <v>15</v>
      </c>
      <c r="C23919" s="1" t="s">
        <v>4</v>
      </c>
      <c r="D23919">
        <v>32082</v>
      </c>
      <c r="E23919">
        <v>9</v>
      </c>
      <c r="F23919" s="1" t="s">
        <v>5</v>
      </c>
      <c r="G23919">
        <v>10000</v>
      </c>
      <c r="H23919" s="1" t="s">
        <v>16</v>
      </c>
      <c r="I23919">
        <v>12.42</v>
      </c>
      <c r="J23919">
        <v>0.31</v>
      </c>
      <c r="K23919">
        <v>7</v>
      </c>
      <c r="L23919">
        <v>671</v>
      </c>
      <c r="M23919" s="1" t="s">
        <v>7</v>
      </c>
      <c r="N23919">
        <v>1</v>
      </c>
      <c r="O23919" s="2">
        <f>(Table1_1[[#This Row],[loan_amnt]]/Table1_1[[#This Row],[Income]])</f>
        <v>0.31170126550713795</v>
      </c>
      <c r="P23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19" t="str">
        <f>IF(Table1_1[[#This Row],[Employment_Years]]&lt;1,"Very New",IF(Table1_1[[#This Row],[Employment_Years]]&lt;5,"Moderate","Stable"))</f>
        <v>Stable</v>
      </c>
      <c r="R23919" s="1" t="str">
        <f>IF(OR(Table1_1[[#This Row],[credit_score]]&lt;650,Table1_1[[#This Row],[Loan_Percent_Income]]&gt;0.4),"High Risk","Low Risk")</f>
        <v>Low Risk</v>
      </c>
    </row>
    <row r="23920" spans="1:18" x14ac:dyDescent="0.3">
      <c r="A23920">
        <v>32</v>
      </c>
      <c r="B23920" s="1" t="s">
        <v>15</v>
      </c>
      <c r="C23920" s="1" t="s">
        <v>4</v>
      </c>
      <c r="D23920">
        <v>63259</v>
      </c>
      <c r="E23920">
        <v>10</v>
      </c>
      <c r="F23920" s="1" t="s">
        <v>12</v>
      </c>
      <c r="G23920">
        <v>15000</v>
      </c>
      <c r="H23920" s="1" t="s">
        <v>13</v>
      </c>
      <c r="I23920">
        <v>11.03</v>
      </c>
      <c r="J23920">
        <v>0.24</v>
      </c>
      <c r="K23920">
        <v>6</v>
      </c>
      <c r="L23920">
        <v>630</v>
      </c>
      <c r="M23920" s="1" t="s">
        <v>7</v>
      </c>
      <c r="N23920">
        <v>1</v>
      </c>
      <c r="O23920" s="2">
        <f>(Table1_1[[#This Row],[loan_amnt]]/Table1_1[[#This Row],[Income]])</f>
        <v>0.23712040974406803</v>
      </c>
      <c r="P23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0" t="str">
        <f>IF(Table1_1[[#This Row],[Employment_Years]]&lt;1,"Very New",IF(Table1_1[[#This Row],[Employment_Years]]&lt;5,"Moderate","Stable"))</f>
        <v>Stable</v>
      </c>
      <c r="R23920" s="1" t="str">
        <f>IF(OR(Table1_1[[#This Row],[credit_score]]&lt;650,Table1_1[[#This Row],[Loan_Percent_Income]]&gt;0.4),"High Risk","Low Risk")</f>
        <v>High Risk</v>
      </c>
    </row>
    <row r="23921" spans="1:18" x14ac:dyDescent="0.3">
      <c r="A23921">
        <v>29</v>
      </c>
      <c r="B23921" s="1" t="s">
        <v>3</v>
      </c>
      <c r="C23921" s="1" t="s">
        <v>14</v>
      </c>
      <c r="D23921">
        <v>81467</v>
      </c>
      <c r="E23921">
        <v>8</v>
      </c>
      <c r="F23921" s="1" t="s">
        <v>12</v>
      </c>
      <c r="G23921">
        <v>10000</v>
      </c>
      <c r="H23921" s="1" t="s">
        <v>19</v>
      </c>
      <c r="I23921">
        <v>11.14</v>
      </c>
      <c r="J23921">
        <v>0.12</v>
      </c>
      <c r="K23921">
        <v>9</v>
      </c>
      <c r="L23921">
        <v>674</v>
      </c>
      <c r="M23921" s="1" t="s">
        <v>11</v>
      </c>
      <c r="N23921">
        <v>0</v>
      </c>
      <c r="O23921" s="2">
        <f>(Table1_1[[#This Row],[loan_amnt]]/Table1_1[[#This Row],[Income]])</f>
        <v>0.12274908858801724</v>
      </c>
      <c r="P23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21" t="str">
        <f>IF(Table1_1[[#This Row],[Employment_Years]]&lt;1,"Very New",IF(Table1_1[[#This Row],[Employment_Years]]&lt;5,"Moderate","Stable"))</f>
        <v>Stable</v>
      </c>
      <c r="R23921" s="1" t="str">
        <f>IF(OR(Table1_1[[#This Row],[credit_score]]&lt;650,Table1_1[[#This Row],[Loan_Percent_Income]]&gt;0.4),"High Risk","Low Risk")</f>
        <v>Low Risk</v>
      </c>
    </row>
    <row r="23922" spans="1:18" x14ac:dyDescent="0.3">
      <c r="A23922">
        <v>28</v>
      </c>
      <c r="B23922" s="1" t="s">
        <v>15</v>
      </c>
      <c r="C23922" s="1" t="s">
        <v>14</v>
      </c>
      <c r="D23922">
        <v>81523</v>
      </c>
      <c r="E23922">
        <v>5</v>
      </c>
      <c r="F23922" s="1" t="s">
        <v>12</v>
      </c>
      <c r="G23922">
        <v>1500</v>
      </c>
      <c r="H23922" s="1" t="s">
        <v>18</v>
      </c>
      <c r="I23922">
        <v>6.91</v>
      </c>
      <c r="J23922">
        <v>0.02</v>
      </c>
      <c r="K23922">
        <v>6</v>
      </c>
      <c r="L23922">
        <v>611</v>
      </c>
      <c r="M23922" s="1" t="s">
        <v>11</v>
      </c>
      <c r="N23922">
        <v>0</v>
      </c>
      <c r="O23922" s="2">
        <f>(Table1_1[[#This Row],[loan_amnt]]/Table1_1[[#This Row],[Income]])</f>
        <v>1.8399715417734872E-2</v>
      </c>
      <c r="P23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2" t="str">
        <f>IF(Table1_1[[#This Row],[Employment_Years]]&lt;1,"Very New",IF(Table1_1[[#This Row],[Employment_Years]]&lt;5,"Moderate","Stable"))</f>
        <v>Stable</v>
      </c>
      <c r="R23922" s="1" t="str">
        <f>IF(OR(Table1_1[[#This Row],[credit_score]]&lt;650,Table1_1[[#This Row],[Loan_Percent_Income]]&gt;0.4),"High Risk","Low Risk")</f>
        <v>High Risk</v>
      </c>
    </row>
    <row r="23923" spans="1:18" x14ac:dyDescent="0.3">
      <c r="A23923">
        <v>29</v>
      </c>
      <c r="B23923" s="1" t="s">
        <v>3</v>
      </c>
      <c r="C23923" s="1" t="s">
        <v>17</v>
      </c>
      <c r="D23923">
        <v>81847</v>
      </c>
      <c r="E23923">
        <v>7</v>
      </c>
      <c r="F23923" s="1" t="s">
        <v>12</v>
      </c>
      <c r="G23923">
        <v>12800</v>
      </c>
      <c r="H23923" s="1" t="s">
        <v>10</v>
      </c>
      <c r="I23923">
        <v>11.49</v>
      </c>
      <c r="J23923">
        <v>0.16</v>
      </c>
      <c r="K23923">
        <v>8</v>
      </c>
      <c r="L23923">
        <v>632</v>
      </c>
      <c r="M23923" s="1" t="s">
        <v>7</v>
      </c>
      <c r="N23923">
        <v>0</v>
      </c>
      <c r="O23923" s="2">
        <f>(Table1_1[[#This Row],[loan_amnt]]/Table1_1[[#This Row],[Income]])</f>
        <v>0.1563893606363092</v>
      </c>
      <c r="P23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3" t="str">
        <f>IF(Table1_1[[#This Row],[Employment_Years]]&lt;1,"Very New",IF(Table1_1[[#This Row],[Employment_Years]]&lt;5,"Moderate","Stable"))</f>
        <v>Stable</v>
      </c>
      <c r="R23923" s="1" t="str">
        <f>IF(OR(Table1_1[[#This Row],[credit_score]]&lt;650,Table1_1[[#This Row],[Loan_Percent_Income]]&gt;0.4),"High Risk","Low Risk")</f>
        <v>High Risk</v>
      </c>
    </row>
    <row r="23924" spans="1:18" x14ac:dyDescent="0.3">
      <c r="A23924">
        <v>27</v>
      </c>
      <c r="B23924" s="1" t="s">
        <v>3</v>
      </c>
      <c r="C23924" s="1" t="s">
        <v>4</v>
      </c>
      <c r="D23924">
        <v>32387</v>
      </c>
      <c r="E23924">
        <v>6</v>
      </c>
      <c r="F23924" s="1" t="s">
        <v>5</v>
      </c>
      <c r="G23924">
        <v>10000</v>
      </c>
      <c r="H23924" s="1" t="s">
        <v>10</v>
      </c>
      <c r="I23924">
        <v>10.25</v>
      </c>
      <c r="J23924">
        <v>0.31</v>
      </c>
      <c r="K23924">
        <v>9</v>
      </c>
      <c r="L23924">
        <v>643</v>
      </c>
      <c r="M23924" s="1" t="s">
        <v>7</v>
      </c>
      <c r="N23924">
        <v>1</v>
      </c>
      <c r="O23924" s="2">
        <f>(Table1_1[[#This Row],[loan_amnt]]/Table1_1[[#This Row],[Income]])</f>
        <v>0.30876586284620372</v>
      </c>
      <c r="P23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4" t="str">
        <f>IF(Table1_1[[#This Row],[Employment_Years]]&lt;1,"Very New",IF(Table1_1[[#This Row],[Employment_Years]]&lt;5,"Moderate","Stable"))</f>
        <v>Stable</v>
      </c>
      <c r="R23924" s="1" t="str">
        <f>IF(OR(Table1_1[[#This Row],[credit_score]]&lt;650,Table1_1[[#This Row],[Loan_Percent_Income]]&gt;0.4),"High Risk","Low Risk")</f>
        <v>High Risk</v>
      </c>
    </row>
    <row r="23925" spans="1:18" x14ac:dyDescent="0.3">
      <c r="A23925">
        <v>27</v>
      </c>
      <c r="B23925" s="1" t="s">
        <v>3</v>
      </c>
      <c r="C23925" s="1" t="s">
        <v>8</v>
      </c>
      <c r="D23925">
        <v>82337</v>
      </c>
      <c r="E23925">
        <v>1</v>
      </c>
      <c r="F23925" s="1" t="s">
        <v>12</v>
      </c>
      <c r="G23925">
        <v>1000</v>
      </c>
      <c r="H23925" s="1" t="s">
        <v>19</v>
      </c>
      <c r="I23925">
        <v>7.4</v>
      </c>
      <c r="J23925">
        <v>0.01</v>
      </c>
      <c r="K23925">
        <v>7</v>
      </c>
      <c r="L23925">
        <v>611</v>
      </c>
      <c r="M23925" s="1" t="s">
        <v>7</v>
      </c>
      <c r="N23925">
        <v>0</v>
      </c>
      <c r="O23925" s="2">
        <f>(Table1_1[[#This Row],[loan_amnt]]/Table1_1[[#This Row],[Income]])</f>
        <v>1.2145208108140933E-2</v>
      </c>
      <c r="P23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5" t="str">
        <f>IF(Table1_1[[#This Row],[Employment_Years]]&lt;1,"Very New",IF(Table1_1[[#This Row],[Employment_Years]]&lt;5,"Moderate","Stable"))</f>
        <v>Moderate</v>
      </c>
      <c r="R23925" s="1" t="str">
        <f>IF(OR(Table1_1[[#This Row],[credit_score]]&lt;650,Table1_1[[#This Row],[Loan_Percent_Income]]&gt;0.4),"High Risk","Low Risk")</f>
        <v>High Risk</v>
      </c>
    </row>
    <row r="23926" spans="1:18" x14ac:dyDescent="0.3">
      <c r="A23926">
        <v>27</v>
      </c>
      <c r="B23926" s="1" t="s">
        <v>15</v>
      </c>
      <c r="C23926" s="1" t="s">
        <v>4</v>
      </c>
      <c r="D23926">
        <v>33591</v>
      </c>
      <c r="E23926">
        <v>5</v>
      </c>
      <c r="F23926" s="1" t="s">
        <v>5</v>
      </c>
      <c r="G23926">
        <v>10000</v>
      </c>
      <c r="H23926" s="1" t="s">
        <v>19</v>
      </c>
      <c r="I23926">
        <v>15.62</v>
      </c>
      <c r="J23926">
        <v>0.3</v>
      </c>
      <c r="K23926">
        <v>6</v>
      </c>
      <c r="L23926">
        <v>626</v>
      </c>
      <c r="M23926" s="1" t="s">
        <v>7</v>
      </c>
      <c r="N23926">
        <v>1</v>
      </c>
      <c r="O23926" s="2">
        <f>(Table1_1[[#This Row],[loan_amnt]]/Table1_1[[#This Row],[Income]])</f>
        <v>0.29769878836593133</v>
      </c>
      <c r="P23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6" t="str">
        <f>IF(Table1_1[[#This Row],[Employment_Years]]&lt;1,"Very New",IF(Table1_1[[#This Row],[Employment_Years]]&lt;5,"Moderate","Stable"))</f>
        <v>Stable</v>
      </c>
      <c r="R23926" s="1" t="str">
        <f>IF(OR(Table1_1[[#This Row],[credit_score]]&lt;650,Table1_1[[#This Row],[Loan_Percent_Income]]&gt;0.4),"High Risk","Low Risk")</f>
        <v>High Risk</v>
      </c>
    </row>
    <row r="23927" spans="1:18" x14ac:dyDescent="0.3">
      <c r="A23927">
        <v>34</v>
      </c>
      <c r="B23927" s="1" t="s">
        <v>15</v>
      </c>
      <c r="C23927" s="1" t="s">
        <v>8</v>
      </c>
      <c r="D23927">
        <v>34232</v>
      </c>
      <c r="E23927">
        <v>13</v>
      </c>
      <c r="F23927" s="1" t="s">
        <v>5</v>
      </c>
      <c r="G23927">
        <v>10000</v>
      </c>
      <c r="H23927" s="1" t="s">
        <v>19</v>
      </c>
      <c r="I23927">
        <v>10.37</v>
      </c>
      <c r="J23927">
        <v>0.28999999999999998</v>
      </c>
      <c r="K23927">
        <v>6</v>
      </c>
      <c r="L23927">
        <v>568</v>
      </c>
      <c r="M23927" s="1" t="s">
        <v>7</v>
      </c>
      <c r="N23927">
        <v>1</v>
      </c>
      <c r="O23927" s="2">
        <f>(Table1_1[[#This Row],[loan_amnt]]/Table1_1[[#This Row],[Income]])</f>
        <v>0.29212432811404532</v>
      </c>
      <c r="P23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27" t="str">
        <f>IF(Table1_1[[#This Row],[Employment_Years]]&lt;1,"Very New",IF(Table1_1[[#This Row],[Employment_Years]]&lt;5,"Moderate","Stable"))</f>
        <v>Stable</v>
      </c>
      <c r="R23927" s="1" t="str">
        <f>IF(OR(Table1_1[[#This Row],[credit_score]]&lt;650,Table1_1[[#This Row],[Loan_Percent_Income]]&gt;0.4),"High Risk","Low Risk")</f>
        <v>High Risk</v>
      </c>
    </row>
    <row r="23928" spans="1:18" x14ac:dyDescent="0.3">
      <c r="A23928">
        <v>35</v>
      </c>
      <c r="B23928" s="1" t="s">
        <v>3</v>
      </c>
      <c r="C23928" s="1" t="s">
        <v>14</v>
      </c>
      <c r="D23928">
        <v>82213</v>
      </c>
      <c r="E23928">
        <v>14</v>
      </c>
      <c r="F23928" s="1" t="s">
        <v>12</v>
      </c>
      <c r="G23928">
        <v>10000</v>
      </c>
      <c r="H23928" s="1" t="s">
        <v>16</v>
      </c>
      <c r="I23928">
        <v>8</v>
      </c>
      <c r="J23928">
        <v>0.12</v>
      </c>
      <c r="K23928">
        <v>5</v>
      </c>
      <c r="L23928">
        <v>724</v>
      </c>
      <c r="M23928" s="1" t="s">
        <v>11</v>
      </c>
      <c r="N23928">
        <v>0</v>
      </c>
      <c r="O23928" s="2">
        <f>(Table1_1[[#This Row],[loan_amnt]]/Table1_1[[#This Row],[Income]])</f>
        <v>0.12163526449588265</v>
      </c>
      <c r="P23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28" t="str">
        <f>IF(Table1_1[[#This Row],[Employment_Years]]&lt;1,"Very New",IF(Table1_1[[#This Row],[Employment_Years]]&lt;5,"Moderate","Stable"))</f>
        <v>Stable</v>
      </c>
      <c r="R23928" s="1" t="str">
        <f>IF(OR(Table1_1[[#This Row],[credit_score]]&lt;650,Table1_1[[#This Row],[Loan_Percent_Income]]&gt;0.4),"High Risk","Low Risk")</f>
        <v>Low Risk</v>
      </c>
    </row>
    <row r="23929" spans="1:18" x14ac:dyDescent="0.3">
      <c r="A23929">
        <v>30</v>
      </c>
      <c r="B23929" s="1" t="s">
        <v>15</v>
      </c>
      <c r="C23929" s="1" t="s">
        <v>8</v>
      </c>
      <c r="D23929">
        <v>82025</v>
      </c>
      <c r="E23929">
        <v>10</v>
      </c>
      <c r="F23929" s="1" t="s">
        <v>12</v>
      </c>
      <c r="G23929">
        <v>17000</v>
      </c>
      <c r="H23929" s="1" t="s">
        <v>6</v>
      </c>
      <c r="I23929">
        <v>11.58</v>
      </c>
      <c r="J23929">
        <v>0.21</v>
      </c>
      <c r="K23929">
        <v>6</v>
      </c>
      <c r="L23929">
        <v>586</v>
      </c>
      <c r="M23929" s="1" t="s">
        <v>11</v>
      </c>
      <c r="N23929">
        <v>0</v>
      </c>
      <c r="O23929" s="2">
        <f>(Table1_1[[#This Row],[loan_amnt]]/Table1_1[[#This Row],[Income]])</f>
        <v>0.20725388601036268</v>
      </c>
      <c r="P23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9" t="str">
        <f>IF(Table1_1[[#This Row],[Employment_Years]]&lt;1,"Very New",IF(Table1_1[[#This Row],[Employment_Years]]&lt;5,"Moderate","Stable"))</f>
        <v>Stable</v>
      </c>
      <c r="R23929" s="1" t="str">
        <f>IF(OR(Table1_1[[#This Row],[credit_score]]&lt;650,Table1_1[[#This Row],[Loan_Percent_Income]]&gt;0.4),"High Risk","Low Risk")</f>
        <v>High Risk</v>
      </c>
    </row>
    <row r="23930" spans="1:18" x14ac:dyDescent="0.3">
      <c r="A23930">
        <v>34</v>
      </c>
      <c r="B23930" s="1" t="s">
        <v>3</v>
      </c>
      <c r="C23930" s="1" t="s">
        <v>14</v>
      </c>
      <c r="D23930">
        <v>82641</v>
      </c>
      <c r="E23930">
        <v>11</v>
      </c>
      <c r="F23930" s="1" t="s">
        <v>9</v>
      </c>
      <c r="G23930">
        <v>11000</v>
      </c>
      <c r="H23930" s="1" t="s">
        <v>16</v>
      </c>
      <c r="I23930">
        <v>7.88</v>
      </c>
      <c r="J23930">
        <v>0.13</v>
      </c>
      <c r="K23930">
        <v>8</v>
      </c>
      <c r="L23930">
        <v>645</v>
      </c>
      <c r="M23930" s="1" t="s">
        <v>7</v>
      </c>
      <c r="N23930">
        <v>0</v>
      </c>
      <c r="O23930" s="2">
        <f>(Table1_1[[#This Row],[loan_amnt]]/Table1_1[[#This Row],[Income]])</f>
        <v>0.13310584334652292</v>
      </c>
      <c r="P23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30" t="str">
        <f>IF(Table1_1[[#This Row],[Employment_Years]]&lt;1,"Very New",IF(Table1_1[[#This Row],[Employment_Years]]&lt;5,"Moderate","Stable"))</f>
        <v>Stable</v>
      </c>
      <c r="R23930" s="1" t="str">
        <f>IF(OR(Table1_1[[#This Row],[credit_score]]&lt;650,Table1_1[[#This Row],[Loan_Percent_Income]]&gt;0.4),"High Risk","Low Risk")</f>
        <v>High Risk</v>
      </c>
    </row>
    <row r="23931" spans="1:18" x14ac:dyDescent="0.3">
      <c r="A23931">
        <v>29</v>
      </c>
      <c r="B23931" s="1" t="s">
        <v>15</v>
      </c>
      <c r="C23931" s="1" t="s">
        <v>4</v>
      </c>
      <c r="D23931">
        <v>34775</v>
      </c>
      <c r="E23931">
        <v>8</v>
      </c>
      <c r="F23931" s="1" t="s">
        <v>5</v>
      </c>
      <c r="G23931">
        <v>10000</v>
      </c>
      <c r="H23931" s="1" t="s">
        <v>13</v>
      </c>
      <c r="I23931">
        <v>12.84</v>
      </c>
      <c r="J23931">
        <v>0.28999999999999998</v>
      </c>
      <c r="K23931">
        <v>9</v>
      </c>
      <c r="L23931">
        <v>640</v>
      </c>
      <c r="M23931" s="1" t="s">
        <v>7</v>
      </c>
      <c r="N23931">
        <v>1</v>
      </c>
      <c r="O23931" s="2">
        <f>(Table1_1[[#This Row],[loan_amnt]]/Table1_1[[#This Row],[Income]])</f>
        <v>0.28756290438533427</v>
      </c>
      <c r="P23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31" t="str">
        <f>IF(Table1_1[[#This Row],[Employment_Years]]&lt;1,"Very New",IF(Table1_1[[#This Row],[Employment_Years]]&lt;5,"Moderate","Stable"))</f>
        <v>Stable</v>
      </c>
      <c r="R23931" s="1" t="str">
        <f>IF(OR(Table1_1[[#This Row],[credit_score]]&lt;650,Table1_1[[#This Row],[Loan_Percent_Income]]&gt;0.4),"High Risk","Low Risk")</f>
        <v>High Risk</v>
      </c>
    </row>
    <row r="23932" spans="1:18" x14ac:dyDescent="0.3">
      <c r="A23932">
        <v>30</v>
      </c>
      <c r="B23932" s="1" t="s">
        <v>3</v>
      </c>
      <c r="C23932" s="1" t="s">
        <v>4</v>
      </c>
      <c r="D23932">
        <v>82329</v>
      </c>
      <c r="E23932">
        <v>8</v>
      </c>
      <c r="F23932" s="1" t="s">
        <v>12</v>
      </c>
      <c r="G23932">
        <v>23200</v>
      </c>
      <c r="H23932" s="1" t="s">
        <v>6</v>
      </c>
      <c r="I23932">
        <v>15.96</v>
      </c>
      <c r="J23932">
        <v>0.28000000000000003</v>
      </c>
      <c r="K23932">
        <v>7</v>
      </c>
      <c r="L23932">
        <v>741</v>
      </c>
      <c r="M23932" s="1" t="s">
        <v>7</v>
      </c>
      <c r="N23932">
        <v>0</v>
      </c>
      <c r="O23932" s="2">
        <f>(Table1_1[[#This Row],[loan_amnt]]/Table1_1[[#This Row],[Income]])</f>
        <v>0.28179620789758164</v>
      </c>
      <c r="P2393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3932" t="str">
        <f>IF(Table1_1[[#This Row],[Employment_Years]]&lt;1,"Very New",IF(Table1_1[[#This Row],[Employment_Years]]&lt;5,"Moderate","Stable"))</f>
        <v>Stable</v>
      </c>
      <c r="R23932" s="1" t="str">
        <f>IF(OR(Table1_1[[#This Row],[credit_score]]&lt;650,Table1_1[[#This Row],[Loan_Percent_Income]]&gt;0.4),"High Risk","Low Risk")</f>
        <v>Low Risk</v>
      </c>
    </row>
    <row r="23933" spans="1:18" x14ac:dyDescent="0.3">
      <c r="A23933">
        <v>29</v>
      </c>
      <c r="B23933" s="1" t="s">
        <v>15</v>
      </c>
      <c r="C23933" s="1" t="s">
        <v>21</v>
      </c>
      <c r="D23933">
        <v>82829</v>
      </c>
      <c r="E23933">
        <v>6</v>
      </c>
      <c r="F23933" s="1" t="s">
        <v>12</v>
      </c>
      <c r="G23933">
        <v>2000</v>
      </c>
      <c r="H23933" s="1" t="s">
        <v>18</v>
      </c>
      <c r="I23933">
        <v>7.43</v>
      </c>
      <c r="J23933">
        <v>0.02</v>
      </c>
      <c r="K23933">
        <v>7</v>
      </c>
      <c r="L23933">
        <v>718</v>
      </c>
      <c r="M23933" s="1" t="s">
        <v>11</v>
      </c>
      <c r="N23933">
        <v>0</v>
      </c>
      <c r="O23933" s="2">
        <f>(Table1_1[[#This Row],[loan_amnt]]/Table1_1[[#This Row],[Income]])</f>
        <v>2.4146132393243914E-2</v>
      </c>
      <c r="P23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33" t="str">
        <f>IF(Table1_1[[#This Row],[Employment_Years]]&lt;1,"Very New",IF(Table1_1[[#This Row],[Employment_Years]]&lt;5,"Moderate","Stable"))</f>
        <v>Stable</v>
      </c>
      <c r="R23933" s="1" t="str">
        <f>IF(OR(Table1_1[[#This Row],[credit_score]]&lt;650,Table1_1[[#This Row],[Loan_Percent_Income]]&gt;0.4),"High Risk","Low Risk")</f>
        <v>Low Risk</v>
      </c>
    </row>
    <row r="23934" spans="1:18" x14ac:dyDescent="0.3">
      <c r="A23934">
        <v>28</v>
      </c>
      <c r="B23934" s="1" t="s">
        <v>15</v>
      </c>
      <c r="C23934" s="1" t="s">
        <v>8</v>
      </c>
      <c r="D23934">
        <v>37286</v>
      </c>
      <c r="E23934">
        <v>3</v>
      </c>
      <c r="F23934" s="1" t="s">
        <v>5</v>
      </c>
      <c r="G23934">
        <v>10000</v>
      </c>
      <c r="H23934" s="1" t="s">
        <v>13</v>
      </c>
      <c r="I23934">
        <v>17.579999999999998</v>
      </c>
      <c r="J23934">
        <v>0.27</v>
      </c>
      <c r="K23934">
        <v>5</v>
      </c>
      <c r="L23934">
        <v>680</v>
      </c>
      <c r="M23934" s="1" t="s">
        <v>7</v>
      </c>
      <c r="N23934">
        <v>1</v>
      </c>
      <c r="O23934" s="2">
        <f>(Table1_1[[#This Row],[loan_amnt]]/Table1_1[[#This Row],[Income]])</f>
        <v>0.26819717856568148</v>
      </c>
      <c r="P23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34" t="str">
        <f>IF(Table1_1[[#This Row],[Employment_Years]]&lt;1,"Very New",IF(Table1_1[[#This Row],[Employment_Years]]&lt;5,"Moderate","Stable"))</f>
        <v>Moderate</v>
      </c>
      <c r="R23934" s="1" t="str">
        <f>IF(OR(Table1_1[[#This Row],[credit_score]]&lt;650,Table1_1[[#This Row],[Loan_Percent_Income]]&gt;0.4),"High Risk","Low Risk")</f>
        <v>Low Risk</v>
      </c>
    </row>
    <row r="23935" spans="1:18" x14ac:dyDescent="0.3">
      <c r="A23935">
        <v>28</v>
      </c>
      <c r="B23935" s="1" t="s">
        <v>15</v>
      </c>
      <c r="C23935" s="1" t="s">
        <v>17</v>
      </c>
      <c r="D23935">
        <v>36736</v>
      </c>
      <c r="E23935">
        <v>6</v>
      </c>
      <c r="F23935" s="1" t="s">
        <v>5</v>
      </c>
      <c r="G23935">
        <v>10000</v>
      </c>
      <c r="H23935" s="1" t="s">
        <v>6</v>
      </c>
      <c r="I23935">
        <v>8.9</v>
      </c>
      <c r="J23935">
        <v>0.27</v>
      </c>
      <c r="K23935">
        <v>5</v>
      </c>
      <c r="L23935">
        <v>630</v>
      </c>
      <c r="M23935" s="1" t="s">
        <v>7</v>
      </c>
      <c r="N23935">
        <v>1</v>
      </c>
      <c r="O23935" s="2">
        <f>(Table1_1[[#This Row],[loan_amnt]]/Table1_1[[#This Row],[Income]])</f>
        <v>0.27221254355400698</v>
      </c>
      <c r="P23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35" t="str">
        <f>IF(Table1_1[[#This Row],[Employment_Years]]&lt;1,"Very New",IF(Table1_1[[#This Row],[Employment_Years]]&lt;5,"Moderate","Stable"))</f>
        <v>Stable</v>
      </c>
      <c r="R23935" s="1" t="str">
        <f>IF(OR(Table1_1[[#This Row],[credit_score]]&lt;650,Table1_1[[#This Row],[Loan_Percent_Income]]&gt;0.4),"High Risk","Low Risk")</f>
        <v>High Risk</v>
      </c>
    </row>
    <row r="23936" spans="1:18" x14ac:dyDescent="0.3">
      <c r="A23936">
        <v>31</v>
      </c>
      <c r="B23936" s="1" t="s">
        <v>15</v>
      </c>
      <c r="C23936" s="1" t="s">
        <v>14</v>
      </c>
      <c r="D23936">
        <v>82684</v>
      </c>
      <c r="E23936">
        <v>7</v>
      </c>
      <c r="F23936" s="1" t="s">
        <v>9</v>
      </c>
      <c r="G23936">
        <v>8000</v>
      </c>
      <c r="H23936" s="1" t="s">
        <v>16</v>
      </c>
      <c r="I23936">
        <v>7.9</v>
      </c>
      <c r="J23936">
        <v>0.1</v>
      </c>
      <c r="K23936">
        <v>5</v>
      </c>
      <c r="L23936">
        <v>699</v>
      </c>
      <c r="M23936" s="1" t="s">
        <v>7</v>
      </c>
      <c r="N23936">
        <v>0</v>
      </c>
      <c r="O23936" s="2">
        <f>(Table1_1[[#This Row],[loan_amnt]]/Table1_1[[#This Row],[Income]])</f>
        <v>9.675390643897247E-2</v>
      </c>
      <c r="P23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36" t="str">
        <f>IF(Table1_1[[#This Row],[Employment_Years]]&lt;1,"Very New",IF(Table1_1[[#This Row],[Employment_Years]]&lt;5,"Moderate","Stable"))</f>
        <v>Stable</v>
      </c>
      <c r="R23936" s="1" t="str">
        <f>IF(OR(Table1_1[[#This Row],[credit_score]]&lt;650,Table1_1[[#This Row],[Loan_Percent_Income]]&gt;0.4),"High Risk","Low Risk")</f>
        <v>Low Risk</v>
      </c>
    </row>
    <row r="23937" spans="1:18" x14ac:dyDescent="0.3">
      <c r="A23937">
        <v>27</v>
      </c>
      <c r="B23937" s="1" t="s">
        <v>3</v>
      </c>
      <c r="C23937" s="1" t="s">
        <v>14</v>
      </c>
      <c r="D23937">
        <v>82638</v>
      </c>
      <c r="E23937">
        <v>7</v>
      </c>
      <c r="F23937" s="1" t="s">
        <v>12</v>
      </c>
      <c r="G23937">
        <v>3000</v>
      </c>
      <c r="H23937" s="1" t="s">
        <v>18</v>
      </c>
      <c r="I23937">
        <v>14.65</v>
      </c>
      <c r="J23937">
        <v>0.04</v>
      </c>
      <c r="K23937">
        <v>10</v>
      </c>
      <c r="L23937">
        <v>710</v>
      </c>
      <c r="M23937" s="1" t="s">
        <v>11</v>
      </c>
      <c r="N23937">
        <v>0</v>
      </c>
      <c r="O23937" s="2">
        <f>(Table1_1[[#This Row],[loan_amnt]]/Table1_1[[#This Row],[Income]])</f>
        <v>3.6302911493501781E-2</v>
      </c>
      <c r="P23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37" t="str">
        <f>IF(Table1_1[[#This Row],[Employment_Years]]&lt;1,"Very New",IF(Table1_1[[#This Row],[Employment_Years]]&lt;5,"Moderate","Stable"))</f>
        <v>Stable</v>
      </c>
      <c r="R23937" s="1" t="str">
        <f>IF(OR(Table1_1[[#This Row],[credit_score]]&lt;650,Table1_1[[#This Row],[Loan_Percent_Income]]&gt;0.4),"High Risk","Low Risk")</f>
        <v>Low Risk</v>
      </c>
    </row>
    <row r="23938" spans="1:18" x14ac:dyDescent="0.3">
      <c r="A23938">
        <v>27</v>
      </c>
      <c r="B23938" s="1" t="s">
        <v>3</v>
      </c>
      <c r="C23938" s="1" t="s">
        <v>4</v>
      </c>
      <c r="D23938">
        <v>36954</v>
      </c>
      <c r="E23938">
        <v>7</v>
      </c>
      <c r="F23938" s="1" t="s">
        <v>5</v>
      </c>
      <c r="G23938">
        <v>10000</v>
      </c>
      <c r="H23938" s="1" t="s">
        <v>13</v>
      </c>
      <c r="I23938">
        <v>17.579999999999998</v>
      </c>
      <c r="J23938">
        <v>0.27</v>
      </c>
      <c r="K23938">
        <v>6</v>
      </c>
      <c r="L23938">
        <v>694</v>
      </c>
      <c r="M23938" s="1" t="s">
        <v>7</v>
      </c>
      <c r="N23938">
        <v>1</v>
      </c>
      <c r="O23938" s="2">
        <f>(Table1_1[[#This Row],[loan_amnt]]/Table1_1[[#This Row],[Income]])</f>
        <v>0.27060670022189748</v>
      </c>
      <c r="P23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38" t="str">
        <f>IF(Table1_1[[#This Row],[Employment_Years]]&lt;1,"Very New",IF(Table1_1[[#This Row],[Employment_Years]]&lt;5,"Moderate","Stable"))</f>
        <v>Stable</v>
      </c>
      <c r="R23938" s="1" t="str">
        <f>IF(OR(Table1_1[[#This Row],[credit_score]]&lt;650,Table1_1[[#This Row],[Loan_Percent_Income]]&gt;0.4),"High Risk","Low Risk")</f>
        <v>Low Risk</v>
      </c>
    </row>
    <row r="23939" spans="1:18" x14ac:dyDescent="0.3">
      <c r="A23939">
        <v>35</v>
      </c>
      <c r="B23939" s="1" t="s">
        <v>3</v>
      </c>
      <c r="C23939" s="1" t="s">
        <v>17</v>
      </c>
      <c r="D23939">
        <v>82555</v>
      </c>
      <c r="E23939">
        <v>15</v>
      </c>
      <c r="F23939" s="1" t="s">
        <v>12</v>
      </c>
      <c r="G23939">
        <v>32000</v>
      </c>
      <c r="H23939" s="1" t="s">
        <v>6</v>
      </c>
      <c r="I23939">
        <v>19.03</v>
      </c>
      <c r="J23939">
        <v>0.39</v>
      </c>
      <c r="K23939">
        <v>7</v>
      </c>
      <c r="L23939">
        <v>641</v>
      </c>
      <c r="M23939" s="1" t="s">
        <v>11</v>
      </c>
      <c r="N23939">
        <v>0</v>
      </c>
      <c r="O23939" s="2">
        <f>(Table1_1[[#This Row],[loan_amnt]]/Table1_1[[#This Row],[Income]])</f>
        <v>0.38762037429592394</v>
      </c>
      <c r="P23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39" t="str">
        <f>IF(Table1_1[[#This Row],[Employment_Years]]&lt;1,"Very New",IF(Table1_1[[#This Row],[Employment_Years]]&lt;5,"Moderate","Stable"))</f>
        <v>Stable</v>
      </c>
      <c r="R23939" s="1" t="str">
        <f>IF(OR(Table1_1[[#This Row],[credit_score]]&lt;650,Table1_1[[#This Row],[Loan_Percent_Income]]&gt;0.4),"High Risk","Low Risk")</f>
        <v>High Risk</v>
      </c>
    </row>
    <row r="23940" spans="1:18" x14ac:dyDescent="0.3">
      <c r="A23940">
        <v>27</v>
      </c>
      <c r="B23940" s="1" t="s">
        <v>15</v>
      </c>
      <c r="C23940" s="1" t="s">
        <v>14</v>
      </c>
      <c r="D23940">
        <v>82728</v>
      </c>
      <c r="E23940">
        <v>4</v>
      </c>
      <c r="F23940" s="1" t="s">
        <v>9</v>
      </c>
      <c r="G23940">
        <v>20000</v>
      </c>
      <c r="H23940" s="1" t="s">
        <v>6</v>
      </c>
      <c r="I23940">
        <v>7.9</v>
      </c>
      <c r="J23940">
        <v>0.24</v>
      </c>
      <c r="K23940">
        <v>9</v>
      </c>
      <c r="L23940">
        <v>651</v>
      </c>
      <c r="M23940" s="1" t="s">
        <v>11</v>
      </c>
      <c r="N23940">
        <v>0</v>
      </c>
      <c r="O23940" s="2">
        <f>(Table1_1[[#This Row],[loan_amnt]]/Table1_1[[#This Row],[Income]])</f>
        <v>0.24175611642974568</v>
      </c>
      <c r="P23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0" t="str">
        <f>IF(Table1_1[[#This Row],[Employment_Years]]&lt;1,"Very New",IF(Table1_1[[#This Row],[Employment_Years]]&lt;5,"Moderate","Stable"))</f>
        <v>Moderate</v>
      </c>
      <c r="R23940" s="1" t="str">
        <f>IF(OR(Table1_1[[#This Row],[credit_score]]&lt;650,Table1_1[[#This Row],[Loan_Percent_Income]]&gt;0.4),"High Risk","Low Risk")</f>
        <v>Low Risk</v>
      </c>
    </row>
    <row r="23941" spans="1:18" x14ac:dyDescent="0.3">
      <c r="A23941">
        <v>29</v>
      </c>
      <c r="B23941" s="1" t="s">
        <v>15</v>
      </c>
      <c r="C23941" s="1" t="s">
        <v>14</v>
      </c>
      <c r="D23941">
        <v>82212</v>
      </c>
      <c r="E23941">
        <v>8</v>
      </c>
      <c r="F23941" s="1" t="s">
        <v>12</v>
      </c>
      <c r="G23941">
        <v>20000</v>
      </c>
      <c r="H23941" s="1" t="s">
        <v>10</v>
      </c>
      <c r="I23941">
        <v>8.9</v>
      </c>
      <c r="J23941">
        <v>0.24</v>
      </c>
      <c r="K23941">
        <v>5</v>
      </c>
      <c r="L23941">
        <v>614</v>
      </c>
      <c r="M23941" s="1" t="s">
        <v>11</v>
      </c>
      <c r="N23941">
        <v>0</v>
      </c>
      <c r="O23941" s="2">
        <f>(Table1_1[[#This Row],[loan_amnt]]/Table1_1[[#This Row],[Income]])</f>
        <v>0.24327348805527174</v>
      </c>
      <c r="P23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1" t="str">
        <f>IF(Table1_1[[#This Row],[Employment_Years]]&lt;1,"Very New",IF(Table1_1[[#This Row],[Employment_Years]]&lt;5,"Moderate","Stable"))</f>
        <v>Stable</v>
      </c>
      <c r="R23941" s="1" t="str">
        <f>IF(OR(Table1_1[[#This Row],[credit_score]]&lt;650,Table1_1[[#This Row],[Loan_Percent_Income]]&gt;0.4),"High Risk","Low Risk")</f>
        <v>High Risk</v>
      </c>
    </row>
    <row r="23942" spans="1:18" x14ac:dyDescent="0.3">
      <c r="A23942">
        <v>33</v>
      </c>
      <c r="B23942" s="1" t="s">
        <v>15</v>
      </c>
      <c r="C23942" s="1" t="s">
        <v>21</v>
      </c>
      <c r="D23942">
        <v>82752</v>
      </c>
      <c r="E23942">
        <v>12</v>
      </c>
      <c r="F23942" s="1" t="s">
        <v>12</v>
      </c>
      <c r="G23942">
        <v>18000</v>
      </c>
      <c r="H23942" s="1" t="s">
        <v>6</v>
      </c>
      <c r="I23942">
        <v>7.9</v>
      </c>
      <c r="J23942">
        <v>0.22</v>
      </c>
      <c r="K23942">
        <v>10</v>
      </c>
      <c r="L23942">
        <v>694</v>
      </c>
      <c r="M23942" s="1" t="s">
        <v>7</v>
      </c>
      <c r="N23942">
        <v>0</v>
      </c>
      <c r="O23942" s="2">
        <f>(Table1_1[[#This Row],[loan_amnt]]/Table1_1[[#This Row],[Income]])</f>
        <v>0.21751740139211137</v>
      </c>
      <c r="P23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42" t="str">
        <f>IF(Table1_1[[#This Row],[Employment_Years]]&lt;1,"Very New",IF(Table1_1[[#This Row],[Employment_Years]]&lt;5,"Moderate","Stable"))</f>
        <v>Stable</v>
      </c>
      <c r="R23942" s="1" t="str">
        <f>IF(OR(Table1_1[[#This Row],[credit_score]]&lt;650,Table1_1[[#This Row],[Loan_Percent_Income]]&gt;0.4),"High Risk","Low Risk")</f>
        <v>Low Risk</v>
      </c>
    </row>
    <row r="23943" spans="1:18" x14ac:dyDescent="0.3">
      <c r="A23943">
        <v>31</v>
      </c>
      <c r="B23943" s="1" t="s">
        <v>3</v>
      </c>
      <c r="C23943" s="1" t="s">
        <v>17</v>
      </c>
      <c r="D23943">
        <v>82771</v>
      </c>
      <c r="E23943">
        <v>5</v>
      </c>
      <c r="F23943" s="1" t="s">
        <v>12</v>
      </c>
      <c r="G23943">
        <v>12000</v>
      </c>
      <c r="H23943" s="1" t="s">
        <v>6</v>
      </c>
      <c r="I23943">
        <v>12.69</v>
      </c>
      <c r="J23943">
        <v>0.14000000000000001</v>
      </c>
      <c r="K23943">
        <v>9</v>
      </c>
      <c r="L23943">
        <v>659</v>
      </c>
      <c r="M23943" s="1" t="s">
        <v>11</v>
      </c>
      <c r="N23943">
        <v>0</v>
      </c>
      <c r="O23943" s="2">
        <f>(Table1_1[[#This Row],[loan_amnt]]/Table1_1[[#This Row],[Income]])</f>
        <v>0.14497831366058161</v>
      </c>
      <c r="P23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3" t="str">
        <f>IF(Table1_1[[#This Row],[Employment_Years]]&lt;1,"Very New",IF(Table1_1[[#This Row],[Employment_Years]]&lt;5,"Moderate","Stable"))</f>
        <v>Stable</v>
      </c>
      <c r="R23943" s="1" t="str">
        <f>IF(OR(Table1_1[[#This Row],[credit_score]]&lt;650,Table1_1[[#This Row],[Loan_Percent_Income]]&gt;0.4),"High Risk","Low Risk")</f>
        <v>Low Risk</v>
      </c>
    </row>
    <row r="23944" spans="1:18" x14ac:dyDescent="0.3">
      <c r="A23944">
        <v>34</v>
      </c>
      <c r="B23944" s="1" t="s">
        <v>15</v>
      </c>
      <c r="C23944" s="1" t="s">
        <v>17</v>
      </c>
      <c r="D23944">
        <v>82423</v>
      </c>
      <c r="E23944">
        <v>8</v>
      </c>
      <c r="F23944" s="1" t="s">
        <v>12</v>
      </c>
      <c r="G23944">
        <v>10000</v>
      </c>
      <c r="H23944" s="1" t="s">
        <v>6</v>
      </c>
      <c r="I23944">
        <v>16.29</v>
      </c>
      <c r="J23944">
        <v>0.12</v>
      </c>
      <c r="K23944">
        <v>9</v>
      </c>
      <c r="L23944">
        <v>602</v>
      </c>
      <c r="M23944" s="1" t="s">
        <v>11</v>
      </c>
      <c r="N23944">
        <v>0</v>
      </c>
      <c r="O23944" s="2">
        <f>(Table1_1[[#This Row],[loan_amnt]]/Table1_1[[#This Row],[Income]])</f>
        <v>0.12132535821312013</v>
      </c>
      <c r="P23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4" t="str">
        <f>IF(Table1_1[[#This Row],[Employment_Years]]&lt;1,"Very New",IF(Table1_1[[#This Row],[Employment_Years]]&lt;5,"Moderate","Stable"))</f>
        <v>Stable</v>
      </c>
      <c r="R23944" s="1" t="str">
        <f>IF(OR(Table1_1[[#This Row],[credit_score]]&lt;650,Table1_1[[#This Row],[Loan_Percent_Income]]&gt;0.4),"High Risk","Low Risk")</f>
        <v>High Risk</v>
      </c>
    </row>
    <row r="23945" spans="1:18" x14ac:dyDescent="0.3">
      <c r="A23945">
        <v>28</v>
      </c>
      <c r="B23945" s="1" t="s">
        <v>3</v>
      </c>
      <c r="C23945" s="1" t="s">
        <v>4</v>
      </c>
      <c r="D23945">
        <v>82467</v>
      </c>
      <c r="E23945">
        <v>6</v>
      </c>
      <c r="F23945" s="1" t="s">
        <v>12</v>
      </c>
      <c r="G23945">
        <v>2500</v>
      </c>
      <c r="H23945" s="1" t="s">
        <v>16</v>
      </c>
      <c r="I23945">
        <v>11.71</v>
      </c>
      <c r="J23945">
        <v>0.03</v>
      </c>
      <c r="K23945">
        <v>7</v>
      </c>
      <c r="L23945">
        <v>597</v>
      </c>
      <c r="M23945" s="1" t="s">
        <v>11</v>
      </c>
      <c r="N23945">
        <v>0</v>
      </c>
      <c r="O23945" s="2">
        <f>(Table1_1[[#This Row],[loan_amnt]]/Table1_1[[#This Row],[Income]])</f>
        <v>3.0315156365576534E-2</v>
      </c>
      <c r="P23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5" t="str">
        <f>IF(Table1_1[[#This Row],[Employment_Years]]&lt;1,"Very New",IF(Table1_1[[#This Row],[Employment_Years]]&lt;5,"Moderate","Stable"))</f>
        <v>Stable</v>
      </c>
      <c r="R23945" s="1" t="str">
        <f>IF(OR(Table1_1[[#This Row],[credit_score]]&lt;650,Table1_1[[#This Row],[Loan_Percent_Income]]&gt;0.4),"High Risk","Low Risk")</f>
        <v>High Risk</v>
      </c>
    </row>
    <row r="23946" spans="1:18" x14ac:dyDescent="0.3">
      <c r="A23946">
        <v>28</v>
      </c>
      <c r="B23946" s="1" t="s">
        <v>3</v>
      </c>
      <c r="C23946" s="1" t="s">
        <v>14</v>
      </c>
      <c r="D23946">
        <v>37056</v>
      </c>
      <c r="E23946">
        <v>4</v>
      </c>
      <c r="F23946" s="1" t="s">
        <v>5</v>
      </c>
      <c r="G23946">
        <v>10000</v>
      </c>
      <c r="H23946" s="1" t="s">
        <v>16</v>
      </c>
      <c r="I23946">
        <v>14.54</v>
      </c>
      <c r="J23946">
        <v>0.27</v>
      </c>
      <c r="K23946">
        <v>7</v>
      </c>
      <c r="L23946">
        <v>593</v>
      </c>
      <c r="M23946" s="1" t="s">
        <v>7</v>
      </c>
      <c r="N23946">
        <v>1</v>
      </c>
      <c r="O23946" s="2">
        <f>(Table1_1[[#This Row],[loan_amnt]]/Table1_1[[#This Row],[Income]])</f>
        <v>0.26986183074265974</v>
      </c>
      <c r="P23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6" t="str">
        <f>IF(Table1_1[[#This Row],[Employment_Years]]&lt;1,"Very New",IF(Table1_1[[#This Row],[Employment_Years]]&lt;5,"Moderate","Stable"))</f>
        <v>Moderate</v>
      </c>
      <c r="R23946" s="1" t="str">
        <f>IF(OR(Table1_1[[#This Row],[credit_score]]&lt;650,Table1_1[[#This Row],[Loan_Percent_Income]]&gt;0.4),"High Risk","Low Risk")</f>
        <v>High Risk</v>
      </c>
    </row>
    <row r="23947" spans="1:18" x14ac:dyDescent="0.3">
      <c r="A23947">
        <v>27</v>
      </c>
      <c r="B23947" s="1" t="s">
        <v>15</v>
      </c>
      <c r="C23947" s="1" t="s">
        <v>4</v>
      </c>
      <c r="D23947">
        <v>37295</v>
      </c>
      <c r="E23947">
        <v>4</v>
      </c>
      <c r="F23947" s="1" t="s">
        <v>5</v>
      </c>
      <c r="G23947">
        <v>10000</v>
      </c>
      <c r="H23947" s="1" t="s">
        <v>6</v>
      </c>
      <c r="I23947">
        <v>12.68</v>
      </c>
      <c r="J23947">
        <v>0.27</v>
      </c>
      <c r="K23947">
        <v>9</v>
      </c>
      <c r="L23947">
        <v>710</v>
      </c>
      <c r="M23947" s="1" t="s">
        <v>7</v>
      </c>
      <c r="N23947">
        <v>1</v>
      </c>
      <c r="O23947" s="2">
        <f>(Table1_1[[#This Row],[loan_amnt]]/Table1_1[[#This Row],[Income]])</f>
        <v>0.2681324574339724</v>
      </c>
      <c r="P23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47" t="str">
        <f>IF(Table1_1[[#This Row],[Employment_Years]]&lt;1,"Very New",IF(Table1_1[[#This Row],[Employment_Years]]&lt;5,"Moderate","Stable"))</f>
        <v>Moderate</v>
      </c>
      <c r="R23947" s="1" t="str">
        <f>IF(OR(Table1_1[[#This Row],[credit_score]]&lt;650,Table1_1[[#This Row],[Loan_Percent_Income]]&gt;0.4),"High Risk","Low Risk")</f>
        <v>Low Risk</v>
      </c>
    </row>
    <row r="23948" spans="1:18" x14ac:dyDescent="0.3">
      <c r="A23948">
        <v>27</v>
      </c>
      <c r="B23948" s="1" t="s">
        <v>15</v>
      </c>
      <c r="C23948" s="1" t="s">
        <v>4</v>
      </c>
      <c r="D23948">
        <v>82921</v>
      </c>
      <c r="E23948">
        <v>4</v>
      </c>
      <c r="F23948" s="1" t="s">
        <v>12</v>
      </c>
      <c r="G23948">
        <v>30000</v>
      </c>
      <c r="H23948" s="1" t="s">
        <v>18</v>
      </c>
      <c r="I23948">
        <v>15.99</v>
      </c>
      <c r="J23948">
        <v>0.36</v>
      </c>
      <c r="K23948">
        <v>7</v>
      </c>
      <c r="L23948">
        <v>639</v>
      </c>
      <c r="M23948" s="1" t="s">
        <v>11</v>
      </c>
      <c r="N23948">
        <v>0</v>
      </c>
      <c r="O23948" s="2">
        <f>(Table1_1[[#This Row],[loan_amnt]]/Table1_1[[#This Row],[Income]])</f>
        <v>0.36179013760084899</v>
      </c>
      <c r="P23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8" t="str">
        <f>IF(Table1_1[[#This Row],[Employment_Years]]&lt;1,"Very New",IF(Table1_1[[#This Row],[Employment_Years]]&lt;5,"Moderate","Stable"))</f>
        <v>Moderate</v>
      </c>
      <c r="R23948" s="1" t="str">
        <f>IF(OR(Table1_1[[#This Row],[credit_score]]&lt;650,Table1_1[[#This Row],[Loan_Percent_Income]]&gt;0.4),"High Risk","Low Risk")</f>
        <v>High Risk</v>
      </c>
    </row>
    <row r="23949" spans="1:18" x14ac:dyDescent="0.3">
      <c r="A23949">
        <v>30</v>
      </c>
      <c r="B23949" s="1" t="s">
        <v>3</v>
      </c>
      <c r="C23949" s="1" t="s">
        <v>17</v>
      </c>
      <c r="D23949">
        <v>82643</v>
      </c>
      <c r="E23949">
        <v>9</v>
      </c>
      <c r="F23949" s="1" t="s">
        <v>12</v>
      </c>
      <c r="G23949">
        <v>6000</v>
      </c>
      <c r="H23949" s="1" t="s">
        <v>10</v>
      </c>
      <c r="I23949">
        <v>10.59</v>
      </c>
      <c r="J23949">
        <v>7.0000000000000007E-2</v>
      </c>
      <c r="K23949">
        <v>7</v>
      </c>
      <c r="L23949">
        <v>605</v>
      </c>
      <c r="M23949" s="1" t="s">
        <v>7</v>
      </c>
      <c r="N23949">
        <v>0</v>
      </c>
      <c r="O23949" s="2">
        <f>(Table1_1[[#This Row],[loan_amnt]]/Table1_1[[#This Row],[Income]])</f>
        <v>7.2601430248175891E-2</v>
      </c>
      <c r="P23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9" t="str">
        <f>IF(Table1_1[[#This Row],[Employment_Years]]&lt;1,"Very New",IF(Table1_1[[#This Row],[Employment_Years]]&lt;5,"Moderate","Stable"))</f>
        <v>Stable</v>
      </c>
      <c r="R23949" s="1" t="str">
        <f>IF(OR(Table1_1[[#This Row],[credit_score]]&lt;650,Table1_1[[#This Row],[Loan_Percent_Income]]&gt;0.4),"High Risk","Low Risk")</f>
        <v>High Risk</v>
      </c>
    </row>
    <row r="23950" spans="1:18" x14ac:dyDescent="0.3">
      <c r="A23950">
        <v>28</v>
      </c>
      <c r="B23950" s="1" t="s">
        <v>15</v>
      </c>
      <c r="C23950" s="1" t="s">
        <v>8</v>
      </c>
      <c r="D23950">
        <v>37273</v>
      </c>
      <c r="E23950">
        <v>8</v>
      </c>
      <c r="F23950" s="1" t="s">
        <v>5</v>
      </c>
      <c r="G23950">
        <v>10000</v>
      </c>
      <c r="H23950" s="1" t="s">
        <v>16</v>
      </c>
      <c r="I23950">
        <v>10.38</v>
      </c>
      <c r="J23950">
        <v>0.27</v>
      </c>
      <c r="K23950">
        <v>5</v>
      </c>
      <c r="L23950">
        <v>665</v>
      </c>
      <c r="M23950" s="1" t="s">
        <v>7</v>
      </c>
      <c r="N23950">
        <v>1</v>
      </c>
      <c r="O23950" s="2">
        <f>(Table1_1[[#This Row],[loan_amnt]]/Table1_1[[#This Row],[Income]])</f>
        <v>0.26829071982400127</v>
      </c>
      <c r="P23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0" t="str">
        <f>IF(Table1_1[[#This Row],[Employment_Years]]&lt;1,"Very New",IF(Table1_1[[#This Row],[Employment_Years]]&lt;5,"Moderate","Stable"))</f>
        <v>Stable</v>
      </c>
      <c r="R23950" s="1" t="str">
        <f>IF(OR(Table1_1[[#This Row],[credit_score]]&lt;650,Table1_1[[#This Row],[Loan_Percent_Income]]&gt;0.4),"High Risk","Low Risk")</f>
        <v>Low Risk</v>
      </c>
    </row>
    <row r="23951" spans="1:18" x14ac:dyDescent="0.3">
      <c r="A23951">
        <v>29</v>
      </c>
      <c r="B23951" s="1" t="s">
        <v>3</v>
      </c>
      <c r="C23951" s="1" t="s">
        <v>14</v>
      </c>
      <c r="D23951">
        <v>82627</v>
      </c>
      <c r="E23951">
        <v>5</v>
      </c>
      <c r="F23951" s="1" t="s">
        <v>12</v>
      </c>
      <c r="G23951">
        <v>4000</v>
      </c>
      <c r="H23951" s="1" t="s">
        <v>10</v>
      </c>
      <c r="I23951">
        <v>5.99</v>
      </c>
      <c r="J23951">
        <v>0.05</v>
      </c>
      <c r="K23951">
        <v>5</v>
      </c>
      <c r="L23951">
        <v>556</v>
      </c>
      <c r="M23951" s="1" t="s">
        <v>7</v>
      </c>
      <c r="N23951">
        <v>0</v>
      </c>
      <c r="O23951" s="2">
        <f>(Table1_1[[#This Row],[loan_amnt]]/Table1_1[[#This Row],[Income]])</f>
        <v>4.8410325922519273E-2</v>
      </c>
      <c r="P23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51" t="str">
        <f>IF(Table1_1[[#This Row],[Employment_Years]]&lt;1,"Very New",IF(Table1_1[[#This Row],[Employment_Years]]&lt;5,"Moderate","Stable"))</f>
        <v>Stable</v>
      </c>
      <c r="R23951" s="1" t="str">
        <f>IF(OR(Table1_1[[#This Row],[credit_score]]&lt;650,Table1_1[[#This Row],[Loan_Percent_Income]]&gt;0.4),"High Risk","Low Risk")</f>
        <v>High Risk</v>
      </c>
    </row>
    <row r="23952" spans="1:18" x14ac:dyDescent="0.3">
      <c r="A23952">
        <v>29</v>
      </c>
      <c r="B23952" s="1" t="s">
        <v>3</v>
      </c>
      <c r="C23952" s="1" t="s">
        <v>8</v>
      </c>
      <c r="D23952">
        <v>37219</v>
      </c>
      <c r="E23952">
        <v>9</v>
      </c>
      <c r="F23952" s="1" t="s">
        <v>5</v>
      </c>
      <c r="G23952">
        <v>10000</v>
      </c>
      <c r="H23952" s="1" t="s">
        <v>10</v>
      </c>
      <c r="I23952">
        <v>16.82</v>
      </c>
      <c r="J23952">
        <v>0.27</v>
      </c>
      <c r="K23952">
        <v>7</v>
      </c>
      <c r="L23952">
        <v>623</v>
      </c>
      <c r="M23952" s="1" t="s">
        <v>7</v>
      </c>
      <c r="N23952">
        <v>1</v>
      </c>
      <c r="O23952" s="2">
        <f>(Table1_1[[#This Row],[loan_amnt]]/Table1_1[[#This Row],[Income]])</f>
        <v>0.26867997528144227</v>
      </c>
      <c r="P23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2" t="str">
        <f>IF(Table1_1[[#This Row],[Employment_Years]]&lt;1,"Very New",IF(Table1_1[[#This Row],[Employment_Years]]&lt;5,"Moderate","Stable"))</f>
        <v>Stable</v>
      </c>
      <c r="R23952" s="1" t="str">
        <f>IF(OR(Table1_1[[#This Row],[credit_score]]&lt;650,Table1_1[[#This Row],[Loan_Percent_Income]]&gt;0.4),"High Risk","Low Risk")</f>
        <v>High Risk</v>
      </c>
    </row>
    <row r="23953" spans="1:18" x14ac:dyDescent="0.3">
      <c r="A23953">
        <v>30</v>
      </c>
      <c r="B23953" s="1" t="s">
        <v>3</v>
      </c>
      <c r="C23953" s="1" t="s">
        <v>14</v>
      </c>
      <c r="D23953">
        <v>36886</v>
      </c>
      <c r="E23953">
        <v>6</v>
      </c>
      <c r="F23953" s="1" t="s">
        <v>5</v>
      </c>
      <c r="G23953">
        <v>10000</v>
      </c>
      <c r="H23953" s="1" t="s">
        <v>16</v>
      </c>
      <c r="I23953">
        <v>11.01</v>
      </c>
      <c r="J23953">
        <v>0.27</v>
      </c>
      <c r="K23953">
        <v>7</v>
      </c>
      <c r="L23953">
        <v>651</v>
      </c>
      <c r="M23953" s="1" t="s">
        <v>7</v>
      </c>
      <c r="N23953">
        <v>1</v>
      </c>
      <c r="O23953" s="2">
        <f>(Table1_1[[#This Row],[loan_amnt]]/Table1_1[[#This Row],[Income]])</f>
        <v>0.27110556850837714</v>
      </c>
      <c r="P23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3" t="str">
        <f>IF(Table1_1[[#This Row],[Employment_Years]]&lt;1,"Very New",IF(Table1_1[[#This Row],[Employment_Years]]&lt;5,"Moderate","Stable"))</f>
        <v>Stable</v>
      </c>
      <c r="R23953" s="1" t="str">
        <f>IF(OR(Table1_1[[#This Row],[credit_score]]&lt;650,Table1_1[[#This Row],[Loan_Percent_Income]]&gt;0.4),"High Risk","Low Risk")</f>
        <v>Low Risk</v>
      </c>
    </row>
    <row r="23954" spans="1:18" x14ac:dyDescent="0.3">
      <c r="A23954">
        <v>28</v>
      </c>
      <c r="B23954" s="1" t="s">
        <v>3</v>
      </c>
      <c r="C23954" s="1" t="s">
        <v>4</v>
      </c>
      <c r="D23954">
        <v>82484</v>
      </c>
      <c r="E23954">
        <v>6</v>
      </c>
      <c r="F23954" s="1" t="s">
        <v>12</v>
      </c>
      <c r="G23954">
        <v>3000</v>
      </c>
      <c r="H23954" s="1" t="s">
        <v>10</v>
      </c>
      <c r="I23954">
        <v>5.42</v>
      </c>
      <c r="J23954">
        <v>0.04</v>
      </c>
      <c r="K23954">
        <v>10</v>
      </c>
      <c r="L23954">
        <v>606</v>
      </c>
      <c r="M23954" s="1" t="s">
        <v>11</v>
      </c>
      <c r="N23954">
        <v>0</v>
      </c>
      <c r="O23954" s="2">
        <f>(Table1_1[[#This Row],[loan_amnt]]/Table1_1[[#This Row],[Income]])</f>
        <v>3.6370690073226325E-2</v>
      </c>
      <c r="P23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4" t="str">
        <f>IF(Table1_1[[#This Row],[Employment_Years]]&lt;1,"Very New",IF(Table1_1[[#This Row],[Employment_Years]]&lt;5,"Moderate","Stable"))</f>
        <v>Stable</v>
      </c>
      <c r="R23954" s="1" t="str">
        <f>IF(OR(Table1_1[[#This Row],[credit_score]]&lt;650,Table1_1[[#This Row],[Loan_Percent_Income]]&gt;0.4),"High Risk","Low Risk")</f>
        <v>High Risk</v>
      </c>
    </row>
    <row r="23955" spans="1:18" x14ac:dyDescent="0.3">
      <c r="A23955">
        <v>29</v>
      </c>
      <c r="B23955" s="1" t="s">
        <v>3</v>
      </c>
      <c r="C23955" s="1" t="s">
        <v>14</v>
      </c>
      <c r="D23955">
        <v>82822</v>
      </c>
      <c r="E23955">
        <v>6</v>
      </c>
      <c r="F23955" s="1" t="s">
        <v>12</v>
      </c>
      <c r="G23955">
        <v>5000</v>
      </c>
      <c r="H23955" s="1" t="s">
        <v>13</v>
      </c>
      <c r="I23955">
        <v>12.99</v>
      </c>
      <c r="J23955">
        <v>0.06</v>
      </c>
      <c r="K23955">
        <v>9</v>
      </c>
      <c r="L23955">
        <v>529</v>
      </c>
      <c r="M23955" s="1" t="s">
        <v>11</v>
      </c>
      <c r="N23955">
        <v>0</v>
      </c>
      <c r="O23955" s="2">
        <f>(Table1_1[[#This Row],[loan_amnt]]/Table1_1[[#This Row],[Income]])</f>
        <v>6.0370432976745311E-2</v>
      </c>
      <c r="P23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55" t="str">
        <f>IF(Table1_1[[#This Row],[Employment_Years]]&lt;1,"Very New",IF(Table1_1[[#This Row],[Employment_Years]]&lt;5,"Moderate","Stable"))</f>
        <v>Stable</v>
      </c>
      <c r="R23955" s="1" t="str">
        <f>IF(OR(Table1_1[[#This Row],[credit_score]]&lt;650,Table1_1[[#This Row],[Loan_Percent_Income]]&gt;0.4),"High Risk","Low Risk")</f>
        <v>High Risk</v>
      </c>
    </row>
    <row r="23956" spans="1:18" x14ac:dyDescent="0.3">
      <c r="A23956">
        <v>33</v>
      </c>
      <c r="B23956" s="1" t="s">
        <v>3</v>
      </c>
      <c r="C23956" s="1" t="s">
        <v>4</v>
      </c>
      <c r="D23956">
        <v>82512</v>
      </c>
      <c r="E23956">
        <v>6</v>
      </c>
      <c r="F23956" s="1" t="s">
        <v>12</v>
      </c>
      <c r="G23956">
        <v>3500</v>
      </c>
      <c r="H23956" s="1" t="s">
        <v>6</v>
      </c>
      <c r="I23956">
        <v>11.99</v>
      </c>
      <c r="J23956">
        <v>0.04</v>
      </c>
      <c r="K23956">
        <v>10</v>
      </c>
      <c r="L23956">
        <v>662</v>
      </c>
      <c r="M23956" s="1" t="s">
        <v>11</v>
      </c>
      <c r="N23956">
        <v>0</v>
      </c>
      <c r="O23956" s="2">
        <f>(Table1_1[[#This Row],[loan_amnt]]/Table1_1[[#This Row],[Income]])</f>
        <v>4.2418072522784567E-2</v>
      </c>
      <c r="P23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6" t="str">
        <f>IF(Table1_1[[#This Row],[Employment_Years]]&lt;1,"Very New",IF(Table1_1[[#This Row],[Employment_Years]]&lt;5,"Moderate","Stable"))</f>
        <v>Stable</v>
      </c>
      <c r="R23956" s="1" t="str">
        <f>IF(OR(Table1_1[[#This Row],[credit_score]]&lt;650,Table1_1[[#This Row],[Loan_Percent_Income]]&gt;0.4),"High Risk","Low Risk")</f>
        <v>Low Risk</v>
      </c>
    </row>
    <row r="23957" spans="1:18" x14ac:dyDescent="0.3">
      <c r="A23957">
        <v>31</v>
      </c>
      <c r="B23957" s="1" t="s">
        <v>15</v>
      </c>
      <c r="C23957" s="1" t="s">
        <v>8</v>
      </c>
      <c r="D23957">
        <v>36638</v>
      </c>
      <c r="E23957">
        <v>11</v>
      </c>
      <c r="F23957" s="1" t="s">
        <v>5</v>
      </c>
      <c r="G23957">
        <v>10000</v>
      </c>
      <c r="H23957" s="1" t="s">
        <v>6</v>
      </c>
      <c r="I23957">
        <v>13.48</v>
      </c>
      <c r="J23957">
        <v>0.27</v>
      </c>
      <c r="K23957">
        <v>8</v>
      </c>
      <c r="L23957">
        <v>524</v>
      </c>
      <c r="M23957" s="1" t="s">
        <v>7</v>
      </c>
      <c r="N23957">
        <v>1</v>
      </c>
      <c r="O23957" s="2">
        <f>(Table1_1[[#This Row],[loan_amnt]]/Table1_1[[#This Row],[Income]])</f>
        <v>0.27294066269992906</v>
      </c>
      <c r="P23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57" t="str">
        <f>IF(Table1_1[[#This Row],[Employment_Years]]&lt;1,"Very New",IF(Table1_1[[#This Row],[Employment_Years]]&lt;5,"Moderate","Stable"))</f>
        <v>Stable</v>
      </c>
      <c r="R23957" s="1" t="str">
        <f>IF(OR(Table1_1[[#This Row],[credit_score]]&lt;650,Table1_1[[#This Row],[Loan_Percent_Income]]&gt;0.4),"High Risk","Low Risk")</f>
        <v>High Risk</v>
      </c>
    </row>
    <row r="23958" spans="1:18" x14ac:dyDescent="0.3">
      <c r="A23958">
        <v>27</v>
      </c>
      <c r="B23958" s="1" t="s">
        <v>15</v>
      </c>
      <c r="C23958" s="1" t="s">
        <v>14</v>
      </c>
      <c r="D23958">
        <v>82596</v>
      </c>
      <c r="E23958">
        <v>2</v>
      </c>
      <c r="F23958" s="1" t="s">
        <v>12</v>
      </c>
      <c r="G23958">
        <v>2000</v>
      </c>
      <c r="H23958" s="1" t="s">
        <v>10</v>
      </c>
      <c r="I23958">
        <v>13.8</v>
      </c>
      <c r="J23958">
        <v>0.02</v>
      </c>
      <c r="K23958">
        <v>5</v>
      </c>
      <c r="L23958">
        <v>665</v>
      </c>
      <c r="M23958" s="1" t="s">
        <v>11</v>
      </c>
      <c r="N23958">
        <v>0</v>
      </c>
      <c r="O23958" s="2">
        <f>(Table1_1[[#This Row],[loan_amnt]]/Table1_1[[#This Row],[Income]])</f>
        <v>2.4214247663325101E-2</v>
      </c>
      <c r="P23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8" t="str">
        <f>IF(Table1_1[[#This Row],[Employment_Years]]&lt;1,"Very New",IF(Table1_1[[#This Row],[Employment_Years]]&lt;5,"Moderate","Stable"))</f>
        <v>Moderate</v>
      </c>
      <c r="R23958" s="1" t="str">
        <f>IF(OR(Table1_1[[#This Row],[credit_score]]&lt;650,Table1_1[[#This Row],[Loan_Percent_Income]]&gt;0.4),"High Risk","Low Risk")</f>
        <v>Low Risk</v>
      </c>
    </row>
    <row r="23959" spans="1:18" x14ac:dyDescent="0.3">
      <c r="A23959">
        <v>31</v>
      </c>
      <c r="B23959" s="1" t="s">
        <v>15</v>
      </c>
      <c r="C23959" s="1" t="s">
        <v>17</v>
      </c>
      <c r="D23959">
        <v>82553</v>
      </c>
      <c r="E23959">
        <v>6</v>
      </c>
      <c r="F23959" s="1" t="s">
        <v>12</v>
      </c>
      <c r="G23959">
        <v>18000</v>
      </c>
      <c r="H23959" s="1" t="s">
        <v>19</v>
      </c>
      <c r="I23959">
        <v>10</v>
      </c>
      <c r="J23959">
        <v>0.22</v>
      </c>
      <c r="K23959">
        <v>10</v>
      </c>
      <c r="L23959">
        <v>510</v>
      </c>
      <c r="M23959" s="1" t="s">
        <v>11</v>
      </c>
      <c r="N23959">
        <v>0</v>
      </c>
      <c r="O23959" s="2">
        <f>(Table1_1[[#This Row],[loan_amnt]]/Table1_1[[#This Row],[Income]])</f>
        <v>0.21804174288033143</v>
      </c>
      <c r="P23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59" t="str">
        <f>IF(Table1_1[[#This Row],[Employment_Years]]&lt;1,"Very New",IF(Table1_1[[#This Row],[Employment_Years]]&lt;5,"Moderate","Stable"))</f>
        <v>Stable</v>
      </c>
      <c r="R23959" s="1" t="str">
        <f>IF(OR(Table1_1[[#This Row],[credit_score]]&lt;650,Table1_1[[#This Row],[Loan_Percent_Income]]&gt;0.4),"High Risk","Low Risk")</f>
        <v>High Risk</v>
      </c>
    </row>
    <row r="23960" spans="1:18" x14ac:dyDescent="0.3">
      <c r="A23960">
        <v>27</v>
      </c>
      <c r="B23960" s="1" t="s">
        <v>3</v>
      </c>
      <c r="C23960" s="1" t="s">
        <v>17</v>
      </c>
      <c r="D23960">
        <v>36575</v>
      </c>
      <c r="E23960">
        <v>1</v>
      </c>
      <c r="F23960" s="1" t="s">
        <v>5</v>
      </c>
      <c r="G23960">
        <v>10000</v>
      </c>
      <c r="H23960" s="1" t="s">
        <v>6</v>
      </c>
      <c r="I23960">
        <v>15.31</v>
      </c>
      <c r="J23960">
        <v>0.27</v>
      </c>
      <c r="K23960">
        <v>7</v>
      </c>
      <c r="L23960">
        <v>657</v>
      </c>
      <c r="M23960" s="1" t="s">
        <v>7</v>
      </c>
      <c r="N23960">
        <v>1</v>
      </c>
      <c r="O23960" s="2">
        <f>(Table1_1[[#This Row],[loan_amnt]]/Table1_1[[#This Row],[Income]])</f>
        <v>0.27341079972658922</v>
      </c>
      <c r="P23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0" t="str">
        <f>IF(Table1_1[[#This Row],[Employment_Years]]&lt;1,"Very New",IF(Table1_1[[#This Row],[Employment_Years]]&lt;5,"Moderate","Stable"))</f>
        <v>Moderate</v>
      </c>
      <c r="R23960" s="1" t="str">
        <f>IF(OR(Table1_1[[#This Row],[credit_score]]&lt;650,Table1_1[[#This Row],[Loan_Percent_Income]]&gt;0.4),"High Risk","Low Risk")</f>
        <v>Low Risk</v>
      </c>
    </row>
    <row r="23961" spans="1:18" x14ac:dyDescent="0.3">
      <c r="A23961">
        <v>35</v>
      </c>
      <c r="B23961" s="1" t="s">
        <v>15</v>
      </c>
      <c r="C23961" s="1" t="s">
        <v>8</v>
      </c>
      <c r="D23961">
        <v>75678</v>
      </c>
      <c r="E23961">
        <v>6</v>
      </c>
      <c r="F23961" s="1" t="s">
        <v>12</v>
      </c>
      <c r="G23961">
        <v>13000</v>
      </c>
      <c r="H23961" s="1" t="s">
        <v>18</v>
      </c>
      <c r="I23961">
        <v>9.25</v>
      </c>
      <c r="J23961">
        <v>0.17</v>
      </c>
      <c r="K23961">
        <v>10</v>
      </c>
      <c r="L23961">
        <v>613</v>
      </c>
      <c r="M23961" s="1" t="s">
        <v>7</v>
      </c>
      <c r="N23961">
        <v>1</v>
      </c>
      <c r="O23961" s="2">
        <f>(Table1_1[[#This Row],[loan_amnt]]/Table1_1[[#This Row],[Income]])</f>
        <v>0.17178043817225613</v>
      </c>
      <c r="P23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1" t="str">
        <f>IF(Table1_1[[#This Row],[Employment_Years]]&lt;1,"Very New",IF(Table1_1[[#This Row],[Employment_Years]]&lt;5,"Moderate","Stable"))</f>
        <v>Stable</v>
      </c>
      <c r="R23961" s="1" t="str">
        <f>IF(OR(Table1_1[[#This Row],[credit_score]]&lt;650,Table1_1[[#This Row],[Loan_Percent_Income]]&gt;0.4),"High Risk","Low Risk")</f>
        <v>High Risk</v>
      </c>
    </row>
    <row r="23962" spans="1:18" x14ac:dyDescent="0.3">
      <c r="A23962">
        <v>31</v>
      </c>
      <c r="B23962" s="1" t="s">
        <v>15</v>
      </c>
      <c r="C23962" s="1" t="s">
        <v>8</v>
      </c>
      <c r="D23962">
        <v>37200</v>
      </c>
      <c r="E23962">
        <v>9</v>
      </c>
      <c r="F23962" s="1" t="s">
        <v>5</v>
      </c>
      <c r="G23962">
        <v>10000</v>
      </c>
      <c r="H23962" s="1" t="s">
        <v>18</v>
      </c>
      <c r="I23962">
        <v>8.94</v>
      </c>
      <c r="J23962">
        <v>0.27</v>
      </c>
      <c r="K23962">
        <v>10</v>
      </c>
      <c r="L23962">
        <v>689</v>
      </c>
      <c r="M23962" s="1" t="s">
        <v>7</v>
      </c>
      <c r="N23962">
        <v>1</v>
      </c>
      <c r="O23962" s="2">
        <f>(Table1_1[[#This Row],[loan_amnt]]/Table1_1[[#This Row],[Income]])</f>
        <v>0.26881720430107525</v>
      </c>
      <c r="P23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62" t="str">
        <f>IF(Table1_1[[#This Row],[Employment_Years]]&lt;1,"Very New",IF(Table1_1[[#This Row],[Employment_Years]]&lt;5,"Moderate","Stable"))</f>
        <v>Stable</v>
      </c>
      <c r="R23962" s="1" t="str">
        <f>IF(OR(Table1_1[[#This Row],[credit_score]]&lt;650,Table1_1[[#This Row],[Loan_Percent_Income]]&gt;0.4),"High Risk","Low Risk")</f>
        <v>Low Risk</v>
      </c>
    </row>
    <row r="23963" spans="1:18" x14ac:dyDescent="0.3">
      <c r="A23963">
        <v>30</v>
      </c>
      <c r="B23963" s="1" t="s">
        <v>3</v>
      </c>
      <c r="C23963" s="1" t="s">
        <v>8</v>
      </c>
      <c r="D23963">
        <v>82628</v>
      </c>
      <c r="E23963">
        <v>8</v>
      </c>
      <c r="F23963" s="1" t="s">
        <v>12</v>
      </c>
      <c r="G23963">
        <v>6000</v>
      </c>
      <c r="H23963" s="1" t="s">
        <v>10</v>
      </c>
      <c r="I23963">
        <v>13.72</v>
      </c>
      <c r="J23963">
        <v>7.0000000000000007E-2</v>
      </c>
      <c r="K23963">
        <v>5</v>
      </c>
      <c r="L23963">
        <v>639</v>
      </c>
      <c r="M23963" s="1" t="s">
        <v>7</v>
      </c>
      <c r="N23963">
        <v>0</v>
      </c>
      <c r="O23963" s="2">
        <f>(Table1_1[[#This Row],[loan_amnt]]/Table1_1[[#This Row],[Income]])</f>
        <v>7.2614610059543977E-2</v>
      </c>
      <c r="P23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3" t="str">
        <f>IF(Table1_1[[#This Row],[Employment_Years]]&lt;1,"Very New",IF(Table1_1[[#This Row],[Employment_Years]]&lt;5,"Moderate","Stable"))</f>
        <v>Stable</v>
      </c>
      <c r="R23963" s="1" t="str">
        <f>IF(OR(Table1_1[[#This Row],[credit_score]]&lt;650,Table1_1[[#This Row],[Loan_Percent_Income]]&gt;0.4),"High Risk","Low Risk")</f>
        <v>High Risk</v>
      </c>
    </row>
    <row r="23964" spans="1:18" x14ac:dyDescent="0.3">
      <c r="A23964">
        <v>28</v>
      </c>
      <c r="B23964" s="1" t="s">
        <v>15</v>
      </c>
      <c r="C23964" s="1" t="s">
        <v>14</v>
      </c>
      <c r="D23964">
        <v>36895</v>
      </c>
      <c r="E23964">
        <v>4</v>
      </c>
      <c r="F23964" s="1" t="s">
        <v>5</v>
      </c>
      <c r="G23964">
        <v>10000</v>
      </c>
      <c r="H23964" s="1" t="s">
        <v>19</v>
      </c>
      <c r="I23964">
        <v>9.32</v>
      </c>
      <c r="J23964">
        <v>0.27</v>
      </c>
      <c r="K23964">
        <v>7</v>
      </c>
      <c r="L23964">
        <v>665</v>
      </c>
      <c r="M23964" s="1" t="s">
        <v>7</v>
      </c>
      <c r="N23964">
        <v>1</v>
      </c>
      <c r="O23964" s="2">
        <f>(Table1_1[[#This Row],[loan_amnt]]/Table1_1[[#This Row],[Income]])</f>
        <v>0.27103943623797261</v>
      </c>
      <c r="P23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4" t="str">
        <f>IF(Table1_1[[#This Row],[Employment_Years]]&lt;1,"Very New",IF(Table1_1[[#This Row],[Employment_Years]]&lt;5,"Moderate","Stable"))</f>
        <v>Moderate</v>
      </c>
      <c r="R23964" s="1" t="str">
        <f>IF(OR(Table1_1[[#This Row],[credit_score]]&lt;650,Table1_1[[#This Row],[Loan_Percent_Income]]&gt;0.4),"High Risk","Low Risk")</f>
        <v>Low Risk</v>
      </c>
    </row>
    <row r="23965" spans="1:18" x14ac:dyDescent="0.3">
      <c r="A23965">
        <v>31</v>
      </c>
      <c r="B23965" s="1" t="s">
        <v>3</v>
      </c>
      <c r="C23965" s="1" t="s">
        <v>8</v>
      </c>
      <c r="D23965">
        <v>82967</v>
      </c>
      <c r="E23965">
        <v>6</v>
      </c>
      <c r="F23965" s="1" t="s">
        <v>12</v>
      </c>
      <c r="G23965">
        <v>13600</v>
      </c>
      <c r="H23965" s="1" t="s">
        <v>6</v>
      </c>
      <c r="I23965">
        <v>7.88</v>
      </c>
      <c r="J23965">
        <v>0.16</v>
      </c>
      <c r="K23965">
        <v>9</v>
      </c>
      <c r="L23965">
        <v>625</v>
      </c>
      <c r="M23965" s="1" t="s">
        <v>11</v>
      </c>
      <c r="N23965">
        <v>0</v>
      </c>
      <c r="O23965" s="2">
        <f>(Table1_1[[#This Row],[loan_amnt]]/Table1_1[[#This Row],[Income]])</f>
        <v>0.16392059493533573</v>
      </c>
      <c r="P23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5" t="str">
        <f>IF(Table1_1[[#This Row],[Employment_Years]]&lt;1,"Very New",IF(Table1_1[[#This Row],[Employment_Years]]&lt;5,"Moderate","Stable"))</f>
        <v>Stable</v>
      </c>
      <c r="R23965" s="1" t="str">
        <f>IF(OR(Table1_1[[#This Row],[credit_score]]&lt;650,Table1_1[[#This Row],[Loan_Percent_Income]]&gt;0.4),"High Risk","Low Risk")</f>
        <v>High Risk</v>
      </c>
    </row>
    <row r="23966" spans="1:18" x14ac:dyDescent="0.3">
      <c r="A23966">
        <v>31</v>
      </c>
      <c r="B23966" s="1" t="s">
        <v>3</v>
      </c>
      <c r="C23966" s="1" t="s">
        <v>14</v>
      </c>
      <c r="D23966">
        <v>36669</v>
      </c>
      <c r="E23966">
        <v>6</v>
      </c>
      <c r="F23966" s="1" t="s">
        <v>5</v>
      </c>
      <c r="G23966">
        <v>10000</v>
      </c>
      <c r="H23966" s="1" t="s">
        <v>19</v>
      </c>
      <c r="I23966">
        <v>8.6300000000000008</v>
      </c>
      <c r="J23966">
        <v>0.27</v>
      </c>
      <c r="K23966">
        <v>5</v>
      </c>
      <c r="L23966">
        <v>637</v>
      </c>
      <c r="M23966" s="1" t="s">
        <v>7</v>
      </c>
      <c r="N23966">
        <v>1</v>
      </c>
      <c r="O23966" s="2">
        <f>(Table1_1[[#This Row],[loan_amnt]]/Table1_1[[#This Row],[Income]])</f>
        <v>0.27270991845973436</v>
      </c>
      <c r="P23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6" t="str">
        <f>IF(Table1_1[[#This Row],[Employment_Years]]&lt;1,"Very New",IF(Table1_1[[#This Row],[Employment_Years]]&lt;5,"Moderate","Stable"))</f>
        <v>Stable</v>
      </c>
      <c r="R23966" s="1" t="str">
        <f>IF(OR(Table1_1[[#This Row],[credit_score]]&lt;650,Table1_1[[#This Row],[Loan_Percent_Income]]&gt;0.4),"High Risk","Low Risk")</f>
        <v>High Risk</v>
      </c>
    </row>
    <row r="23967" spans="1:18" x14ac:dyDescent="0.3">
      <c r="A23967">
        <v>33</v>
      </c>
      <c r="B23967" s="1" t="s">
        <v>3</v>
      </c>
      <c r="C23967" s="1" t="s">
        <v>14</v>
      </c>
      <c r="D23967">
        <v>37218</v>
      </c>
      <c r="E23967">
        <v>9</v>
      </c>
      <c r="F23967" s="1" t="s">
        <v>5</v>
      </c>
      <c r="G23967">
        <v>10000</v>
      </c>
      <c r="H23967" s="1" t="s">
        <v>13</v>
      </c>
      <c r="I23967">
        <v>11.03</v>
      </c>
      <c r="J23967">
        <v>0.27</v>
      </c>
      <c r="K23967">
        <v>6</v>
      </c>
      <c r="L23967">
        <v>568</v>
      </c>
      <c r="M23967" s="1" t="s">
        <v>7</v>
      </c>
      <c r="N23967">
        <v>1</v>
      </c>
      <c r="O23967" s="2">
        <f>(Table1_1[[#This Row],[loan_amnt]]/Table1_1[[#This Row],[Income]])</f>
        <v>0.2686871943683164</v>
      </c>
      <c r="P239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67" t="str">
        <f>IF(Table1_1[[#This Row],[Employment_Years]]&lt;1,"Very New",IF(Table1_1[[#This Row],[Employment_Years]]&lt;5,"Moderate","Stable"))</f>
        <v>Stable</v>
      </c>
      <c r="R23967" s="1" t="str">
        <f>IF(OR(Table1_1[[#This Row],[credit_score]]&lt;650,Table1_1[[#This Row],[Loan_Percent_Income]]&gt;0.4),"High Risk","Low Risk")</f>
        <v>High Risk</v>
      </c>
    </row>
    <row r="23968" spans="1:18" x14ac:dyDescent="0.3">
      <c r="A23968">
        <v>28</v>
      </c>
      <c r="B23968" s="1" t="s">
        <v>15</v>
      </c>
      <c r="C23968" s="1" t="s">
        <v>17</v>
      </c>
      <c r="D23968">
        <v>82531</v>
      </c>
      <c r="E23968">
        <v>5</v>
      </c>
      <c r="F23968" s="1" t="s">
        <v>12</v>
      </c>
      <c r="G23968">
        <v>3250</v>
      </c>
      <c r="H23968" s="1" t="s">
        <v>16</v>
      </c>
      <c r="I23968">
        <v>13.23</v>
      </c>
      <c r="J23968">
        <v>0.04</v>
      </c>
      <c r="K23968">
        <v>7</v>
      </c>
      <c r="L23968">
        <v>503</v>
      </c>
      <c r="M23968" s="1" t="s">
        <v>11</v>
      </c>
      <c r="N23968">
        <v>0</v>
      </c>
      <c r="O23968" s="2">
        <f>(Table1_1[[#This Row],[loan_amnt]]/Table1_1[[#This Row],[Income]])</f>
        <v>3.9379142382862199E-2</v>
      </c>
      <c r="P23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68" t="str">
        <f>IF(Table1_1[[#This Row],[Employment_Years]]&lt;1,"Very New",IF(Table1_1[[#This Row],[Employment_Years]]&lt;5,"Moderate","Stable"))</f>
        <v>Stable</v>
      </c>
      <c r="R23968" s="1" t="str">
        <f>IF(OR(Table1_1[[#This Row],[credit_score]]&lt;650,Table1_1[[#This Row],[Loan_Percent_Income]]&gt;0.4),"High Risk","Low Risk")</f>
        <v>High Risk</v>
      </c>
    </row>
    <row r="23969" spans="1:18" x14ac:dyDescent="0.3">
      <c r="A23969">
        <v>28</v>
      </c>
      <c r="B23969" s="1" t="s">
        <v>3</v>
      </c>
      <c r="C23969" s="1" t="s">
        <v>14</v>
      </c>
      <c r="D23969">
        <v>82418</v>
      </c>
      <c r="E23969">
        <v>9</v>
      </c>
      <c r="F23969" s="1" t="s">
        <v>12</v>
      </c>
      <c r="G23969">
        <v>15000</v>
      </c>
      <c r="H23969" s="1" t="s">
        <v>6</v>
      </c>
      <c r="I23969">
        <v>11.01</v>
      </c>
      <c r="J23969">
        <v>0.18</v>
      </c>
      <c r="K23969">
        <v>8</v>
      </c>
      <c r="L23969">
        <v>644</v>
      </c>
      <c r="M23969" s="1" t="s">
        <v>7</v>
      </c>
      <c r="N23969">
        <v>0</v>
      </c>
      <c r="O23969" s="2">
        <f>(Table1_1[[#This Row],[loan_amnt]]/Table1_1[[#This Row],[Income]])</f>
        <v>0.18199907787133879</v>
      </c>
      <c r="P23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9" t="str">
        <f>IF(Table1_1[[#This Row],[Employment_Years]]&lt;1,"Very New",IF(Table1_1[[#This Row],[Employment_Years]]&lt;5,"Moderate","Stable"))</f>
        <v>Stable</v>
      </c>
      <c r="R23969" s="1" t="str">
        <f>IF(OR(Table1_1[[#This Row],[credit_score]]&lt;650,Table1_1[[#This Row],[Loan_Percent_Income]]&gt;0.4),"High Risk","Low Risk")</f>
        <v>High Risk</v>
      </c>
    </row>
    <row r="23970" spans="1:18" x14ac:dyDescent="0.3">
      <c r="A23970">
        <v>32</v>
      </c>
      <c r="B23970" s="1" t="s">
        <v>3</v>
      </c>
      <c r="C23970" s="1" t="s">
        <v>4</v>
      </c>
      <c r="D23970">
        <v>82566</v>
      </c>
      <c r="E23970">
        <v>10</v>
      </c>
      <c r="F23970" s="1" t="s">
        <v>12</v>
      </c>
      <c r="G23970">
        <v>6100</v>
      </c>
      <c r="H23970" s="1" t="s">
        <v>13</v>
      </c>
      <c r="I23970">
        <v>10.25</v>
      </c>
      <c r="J23970">
        <v>7.0000000000000007E-2</v>
      </c>
      <c r="K23970">
        <v>7</v>
      </c>
      <c r="L23970">
        <v>616</v>
      </c>
      <c r="M23970" s="1" t="s">
        <v>11</v>
      </c>
      <c r="N23970">
        <v>0</v>
      </c>
      <c r="O23970" s="2">
        <f>(Table1_1[[#This Row],[loan_amnt]]/Table1_1[[#This Row],[Income]])</f>
        <v>7.3880289707627833E-2</v>
      </c>
      <c r="P23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0" t="str">
        <f>IF(Table1_1[[#This Row],[Employment_Years]]&lt;1,"Very New",IF(Table1_1[[#This Row],[Employment_Years]]&lt;5,"Moderate","Stable"))</f>
        <v>Stable</v>
      </c>
      <c r="R23970" s="1" t="str">
        <f>IF(OR(Table1_1[[#This Row],[credit_score]]&lt;650,Table1_1[[#This Row],[Loan_Percent_Income]]&gt;0.4),"High Risk","Low Risk")</f>
        <v>High Risk</v>
      </c>
    </row>
    <row r="23971" spans="1:18" x14ac:dyDescent="0.3">
      <c r="A23971">
        <v>34</v>
      </c>
      <c r="B23971" s="1" t="s">
        <v>15</v>
      </c>
      <c r="C23971" s="1" t="s">
        <v>8</v>
      </c>
      <c r="D23971">
        <v>37810</v>
      </c>
      <c r="E23971">
        <v>15</v>
      </c>
      <c r="F23971" s="1" t="s">
        <v>5</v>
      </c>
      <c r="G23971">
        <v>10000</v>
      </c>
      <c r="H23971" s="1" t="s">
        <v>6</v>
      </c>
      <c r="I23971">
        <v>10.37</v>
      </c>
      <c r="J23971">
        <v>0.26</v>
      </c>
      <c r="K23971">
        <v>5</v>
      </c>
      <c r="L23971">
        <v>672</v>
      </c>
      <c r="M23971" s="1" t="s">
        <v>7</v>
      </c>
      <c r="N23971">
        <v>1</v>
      </c>
      <c r="O23971" s="2">
        <f>(Table1_1[[#This Row],[loan_amnt]]/Table1_1[[#This Row],[Income]])</f>
        <v>0.26448029621793179</v>
      </c>
      <c r="P23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71" t="str">
        <f>IF(Table1_1[[#This Row],[Employment_Years]]&lt;1,"Very New",IF(Table1_1[[#This Row],[Employment_Years]]&lt;5,"Moderate","Stable"))</f>
        <v>Stable</v>
      </c>
      <c r="R23971" s="1" t="str">
        <f>IF(OR(Table1_1[[#This Row],[credit_score]]&lt;650,Table1_1[[#This Row],[Loan_Percent_Income]]&gt;0.4),"High Risk","Low Risk")</f>
        <v>Low Risk</v>
      </c>
    </row>
    <row r="23972" spans="1:18" x14ac:dyDescent="0.3">
      <c r="A23972">
        <v>29</v>
      </c>
      <c r="B23972" s="1" t="s">
        <v>15</v>
      </c>
      <c r="C23972" s="1" t="s">
        <v>4</v>
      </c>
      <c r="D23972">
        <v>82458</v>
      </c>
      <c r="E23972">
        <v>4</v>
      </c>
      <c r="F23972" s="1" t="s">
        <v>12</v>
      </c>
      <c r="G23972">
        <v>3000</v>
      </c>
      <c r="H23972" s="1" t="s">
        <v>13</v>
      </c>
      <c r="I23972">
        <v>12.73</v>
      </c>
      <c r="J23972">
        <v>0.04</v>
      </c>
      <c r="K23972">
        <v>9</v>
      </c>
      <c r="L23972">
        <v>664</v>
      </c>
      <c r="M23972" s="1" t="s">
        <v>11</v>
      </c>
      <c r="N23972">
        <v>0</v>
      </c>
      <c r="O23972" s="2">
        <f>(Table1_1[[#This Row],[loan_amnt]]/Table1_1[[#This Row],[Income]])</f>
        <v>3.6382158189623807E-2</v>
      </c>
      <c r="P23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2" t="str">
        <f>IF(Table1_1[[#This Row],[Employment_Years]]&lt;1,"Very New",IF(Table1_1[[#This Row],[Employment_Years]]&lt;5,"Moderate","Stable"))</f>
        <v>Moderate</v>
      </c>
      <c r="R23972" s="1" t="str">
        <f>IF(OR(Table1_1[[#This Row],[credit_score]]&lt;650,Table1_1[[#This Row],[Loan_Percent_Income]]&gt;0.4),"High Risk","Low Risk")</f>
        <v>Low Risk</v>
      </c>
    </row>
    <row r="23973" spans="1:18" x14ac:dyDescent="0.3">
      <c r="A23973">
        <v>35</v>
      </c>
      <c r="B23973" s="1" t="s">
        <v>3</v>
      </c>
      <c r="C23973" s="1" t="s">
        <v>4</v>
      </c>
      <c r="D23973">
        <v>75225</v>
      </c>
      <c r="E23973">
        <v>15</v>
      </c>
      <c r="F23973" s="1" t="s">
        <v>12</v>
      </c>
      <c r="G23973">
        <v>10000</v>
      </c>
      <c r="H23973" s="1" t="s">
        <v>19</v>
      </c>
      <c r="I23973">
        <v>15.33</v>
      </c>
      <c r="J23973">
        <v>0.13</v>
      </c>
      <c r="K23973">
        <v>10</v>
      </c>
      <c r="L23973">
        <v>591</v>
      </c>
      <c r="M23973" s="1" t="s">
        <v>7</v>
      </c>
      <c r="N23973">
        <v>1</v>
      </c>
      <c r="O23973" s="2">
        <f>(Table1_1[[#This Row],[loan_amnt]]/Table1_1[[#This Row],[Income]])</f>
        <v>0.13293452974410103</v>
      </c>
      <c r="P23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3" t="str">
        <f>IF(Table1_1[[#This Row],[Employment_Years]]&lt;1,"Very New",IF(Table1_1[[#This Row],[Employment_Years]]&lt;5,"Moderate","Stable"))</f>
        <v>Stable</v>
      </c>
      <c r="R23973" s="1" t="str">
        <f>IF(OR(Table1_1[[#This Row],[credit_score]]&lt;650,Table1_1[[#This Row],[Loan_Percent_Income]]&gt;0.4),"High Risk","Low Risk")</f>
        <v>High Risk</v>
      </c>
    </row>
    <row r="23974" spans="1:18" x14ac:dyDescent="0.3">
      <c r="A23974">
        <v>29</v>
      </c>
      <c r="B23974" s="1" t="s">
        <v>15</v>
      </c>
      <c r="C23974" s="1" t="s">
        <v>14</v>
      </c>
      <c r="D23974">
        <v>82741</v>
      </c>
      <c r="E23974">
        <v>8</v>
      </c>
      <c r="F23974" s="1" t="s">
        <v>12</v>
      </c>
      <c r="G23974">
        <v>15000</v>
      </c>
      <c r="H23974" s="1" t="s">
        <v>6</v>
      </c>
      <c r="I23974">
        <v>12.73</v>
      </c>
      <c r="J23974">
        <v>0.18</v>
      </c>
      <c r="K23974">
        <v>6</v>
      </c>
      <c r="L23974">
        <v>671</v>
      </c>
      <c r="M23974" s="1" t="s">
        <v>11</v>
      </c>
      <c r="N23974">
        <v>0</v>
      </c>
      <c r="O23974" s="2">
        <f>(Table1_1[[#This Row],[loan_amnt]]/Table1_1[[#This Row],[Income]])</f>
        <v>0.18128859936428132</v>
      </c>
      <c r="P23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74" t="str">
        <f>IF(Table1_1[[#This Row],[Employment_Years]]&lt;1,"Very New",IF(Table1_1[[#This Row],[Employment_Years]]&lt;5,"Moderate","Stable"))</f>
        <v>Stable</v>
      </c>
      <c r="R23974" s="1" t="str">
        <f>IF(OR(Table1_1[[#This Row],[credit_score]]&lt;650,Table1_1[[#This Row],[Loan_Percent_Income]]&gt;0.4),"High Risk","Low Risk")</f>
        <v>Low Risk</v>
      </c>
    </row>
    <row r="23975" spans="1:18" x14ac:dyDescent="0.3">
      <c r="A23975">
        <v>27</v>
      </c>
      <c r="B23975" s="1" t="s">
        <v>15</v>
      </c>
      <c r="C23975" s="1" t="s">
        <v>4</v>
      </c>
      <c r="D23975">
        <v>82832</v>
      </c>
      <c r="E23975">
        <v>4</v>
      </c>
      <c r="F23975" s="1" t="s">
        <v>12</v>
      </c>
      <c r="G23975">
        <v>10800</v>
      </c>
      <c r="H23975" s="1" t="s">
        <v>16</v>
      </c>
      <c r="I23975">
        <v>7.88</v>
      </c>
      <c r="J23975">
        <v>0.13</v>
      </c>
      <c r="K23975">
        <v>8</v>
      </c>
      <c r="L23975">
        <v>624</v>
      </c>
      <c r="M23975" s="1" t="s">
        <v>11</v>
      </c>
      <c r="N23975">
        <v>0</v>
      </c>
      <c r="O23975" s="2">
        <f>(Table1_1[[#This Row],[loan_amnt]]/Table1_1[[#This Row],[Income]])</f>
        <v>0.13038439250531195</v>
      </c>
      <c r="P23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5" t="str">
        <f>IF(Table1_1[[#This Row],[Employment_Years]]&lt;1,"Very New",IF(Table1_1[[#This Row],[Employment_Years]]&lt;5,"Moderate","Stable"))</f>
        <v>Moderate</v>
      </c>
      <c r="R23975" s="1" t="str">
        <f>IF(OR(Table1_1[[#This Row],[credit_score]]&lt;650,Table1_1[[#This Row],[Loan_Percent_Income]]&gt;0.4),"High Risk","Low Risk")</f>
        <v>High Risk</v>
      </c>
    </row>
    <row r="23976" spans="1:18" x14ac:dyDescent="0.3">
      <c r="A23976">
        <v>33</v>
      </c>
      <c r="B23976" s="1" t="s">
        <v>15</v>
      </c>
      <c r="C23976" s="1" t="s">
        <v>14</v>
      </c>
      <c r="D23976">
        <v>82405</v>
      </c>
      <c r="E23976">
        <v>11</v>
      </c>
      <c r="F23976" s="1" t="s">
        <v>12</v>
      </c>
      <c r="G23976">
        <v>5000</v>
      </c>
      <c r="H23976" s="1" t="s">
        <v>16</v>
      </c>
      <c r="I23976">
        <v>12.18</v>
      </c>
      <c r="J23976">
        <v>0.06</v>
      </c>
      <c r="K23976">
        <v>10</v>
      </c>
      <c r="L23976">
        <v>650</v>
      </c>
      <c r="M23976" s="1" t="s">
        <v>11</v>
      </c>
      <c r="N23976">
        <v>0</v>
      </c>
      <c r="O23976" s="2">
        <f>(Table1_1[[#This Row],[loan_amnt]]/Table1_1[[#This Row],[Income]])</f>
        <v>6.0675929858625084E-2</v>
      </c>
      <c r="P23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6" t="str">
        <f>IF(Table1_1[[#This Row],[Employment_Years]]&lt;1,"Very New",IF(Table1_1[[#This Row],[Employment_Years]]&lt;5,"Moderate","Stable"))</f>
        <v>Stable</v>
      </c>
      <c r="R23976" s="1" t="str">
        <f>IF(OR(Table1_1[[#This Row],[credit_score]]&lt;650,Table1_1[[#This Row],[Loan_Percent_Income]]&gt;0.4),"High Risk","Low Risk")</f>
        <v>Low Risk</v>
      </c>
    </row>
    <row r="23977" spans="1:18" x14ac:dyDescent="0.3">
      <c r="A23977">
        <v>29</v>
      </c>
      <c r="B23977" s="1" t="s">
        <v>15</v>
      </c>
      <c r="C23977" s="1" t="s">
        <v>4</v>
      </c>
      <c r="D23977">
        <v>82878</v>
      </c>
      <c r="E23977">
        <v>7</v>
      </c>
      <c r="F23977" s="1" t="s">
        <v>12</v>
      </c>
      <c r="G23977">
        <v>10000</v>
      </c>
      <c r="H23977" s="1" t="s">
        <v>10</v>
      </c>
      <c r="I23977">
        <v>7.74</v>
      </c>
      <c r="J23977">
        <v>0.12</v>
      </c>
      <c r="K23977">
        <v>7</v>
      </c>
      <c r="L23977">
        <v>705</v>
      </c>
      <c r="M23977" s="1" t="s">
        <v>7</v>
      </c>
      <c r="N23977">
        <v>0</v>
      </c>
      <c r="O23977" s="2">
        <f>(Table1_1[[#This Row],[loan_amnt]]/Table1_1[[#This Row],[Income]])</f>
        <v>0.12065928231858877</v>
      </c>
      <c r="P23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77" t="str">
        <f>IF(Table1_1[[#This Row],[Employment_Years]]&lt;1,"Very New",IF(Table1_1[[#This Row],[Employment_Years]]&lt;5,"Moderate","Stable"))</f>
        <v>Stable</v>
      </c>
      <c r="R23977" s="1" t="str">
        <f>IF(OR(Table1_1[[#This Row],[credit_score]]&lt;650,Table1_1[[#This Row],[Loan_Percent_Income]]&gt;0.4),"High Risk","Low Risk")</f>
        <v>Low Risk</v>
      </c>
    </row>
    <row r="23978" spans="1:18" x14ac:dyDescent="0.3">
      <c r="A23978">
        <v>31</v>
      </c>
      <c r="B23978" s="1" t="s">
        <v>3</v>
      </c>
      <c r="C23978" s="1" t="s">
        <v>14</v>
      </c>
      <c r="D23978">
        <v>82676</v>
      </c>
      <c r="E23978">
        <v>8</v>
      </c>
      <c r="F23978" s="1" t="s">
        <v>9</v>
      </c>
      <c r="G23978">
        <v>10000</v>
      </c>
      <c r="H23978" s="1" t="s">
        <v>16</v>
      </c>
      <c r="I23978">
        <v>11.01</v>
      </c>
      <c r="J23978">
        <v>0.12</v>
      </c>
      <c r="K23978">
        <v>7</v>
      </c>
      <c r="L23978">
        <v>670</v>
      </c>
      <c r="M23978" s="1" t="s">
        <v>11</v>
      </c>
      <c r="N23978">
        <v>0</v>
      </c>
      <c r="O23978" s="2">
        <f>(Table1_1[[#This Row],[loan_amnt]]/Table1_1[[#This Row],[Income]])</f>
        <v>0.1209540858290193</v>
      </c>
      <c r="P23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78" t="str">
        <f>IF(Table1_1[[#This Row],[Employment_Years]]&lt;1,"Very New",IF(Table1_1[[#This Row],[Employment_Years]]&lt;5,"Moderate","Stable"))</f>
        <v>Stable</v>
      </c>
      <c r="R23978" s="1" t="str">
        <f>IF(OR(Table1_1[[#This Row],[credit_score]]&lt;650,Table1_1[[#This Row],[Loan_Percent_Income]]&gt;0.4),"High Risk","Low Risk")</f>
        <v>Low Risk</v>
      </c>
    </row>
    <row r="23979" spans="1:18" x14ac:dyDescent="0.3">
      <c r="A23979">
        <v>33</v>
      </c>
      <c r="B23979" s="1" t="s">
        <v>3</v>
      </c>
      <c r="C23979" s="1" t="s">
        <v>17</v>
      </c>
      <c r="D23979">
        <v>82433</v>
      </c>
      <c r="E23979">
        <v>15</v>
      </c>
      <c r="F23979" s="1" t="s">
        <v>12</v>
      </c>
      <c r="G23979">
        <v>2100</v>
      </c>
      <c r="H23979" s="1" t="s">
        <v>10</v>
      </c>
      <c r="I23979">
        <v>12.53</v>
      </c>
      <c r="J23979">
        <v>0.03</v>
      </c>
      <c r="K23979">
        <v>9</v>
      </c>
      <c r="L23979">
        <v>646</v>
      </c>
      <c r="M23979" s="1" t="s">
        <v>11</v>
      </c>
      <c r="N23979">
        <v>0</v>
      </c>
      <c r="O23979" s="2">
        <f>(Table1_1[[#This Row],[loan_amnt]]/Table1_1[[#This Row],[Income]])</f>
        <v>2.5475234432812102E-2</v>
      </c>
      <c r="P23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79" t="str">
        <f>IF(Table1_1[[#This Row],[Employment_Years]]&lt;1,"Very New",IF(Table1_1[[#This Row],[Employment_Years]]&lt;5,"Moderate","Stable"))</f>
        <v>Stable</v>
      </c>
      <c r="R23979" s="1" t="str">
        <f>IF(OR(Table1_1[[#This Row],[credit_score]]&lt;650,Table1_1[[#This Row],[Loan_Percent_Income]]&gt;0.4),"High Risk","Low Risk")</f>
        <v>High Risk</v>
      </c>
    </row>
    <row r="23980" spans="1:18" x14ac:dyDescent="0.3">
      <c r="A23980">
        <v>27</v>
      </c>
      <c r="B23980" s="1" t="s">
        <v>15</v>
      </c>
      <c r="C23980" s="1" t="s">
        <v>4</v>
      </c>
      <c r="D23980">
        <v>38652</v>
      </c>
      <c r="E23980">
        <v>4</v>
      </c>
      <c r="F23980" s="1" t="s">
        <v>5</v>
      </c>
      <c r="G23980">
        <v>10000</v>
      </c>
      <c r="H23980" s="1" t="s">
        <v>10</v>
      </c>
      <c r="I23980">
        <v>13.99</v>
      </c>
      <c r="J23980">
        <v>0.26</v>
      </c>
      <c r="K23980">
        <v>10</v>
      </c>
      <c r="L23980">
        <v>668</v>
      </c>
      <c r="M23980" s="1" t="s">
        <v>7</v>
      </c>
      <c r="N23980">
        <v>1</v>
      </c>
      <c r="O23980" s="2">
        <f>(Table1_1[[#This Row],[loan_amnt]]/Table1_1[[#This Row],[Income]])</f>
        <v>0.25871882438166199</v>
      </c>
      <c r="P23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80" t="str">
        <f>IF(Table1_1[[#This Row],[Employment_Years]]&lt;1,"Very New",IF(Table1_1[[#This Row],[Employment_Years]]&lt;5,"Moderate","Stable"))</f>
        <v>Moderate</v>
      </c>
      <c r="R23980" s="1" t="str">
        <f>IF(OR(Table1_1[[#This Row],[credit_score]]&lt;650,Table1_1[[#This Row],[Loan_Percent_Income]]&gt;0.4),"High Risk","Low Risk")</f>
        <v>Low Risk</v>
      </c>
    </row>
    <row r="23981" spans="1:18" x14ac:dyDescent="0.3">
      <c r="A23981">
        <v>29</v>
      </c>
      <c r="B23981" s="1" t="s">
        <v>3</v>
      </c>
      <c r="C23981" s="1" t="s">
        <v>8</v>
      </c>
      <c r="D23981">
        <v>82404</v>
      </c>
      <c r="E23981">
        <v>7</v>
      </c>
      <c r="F23981" s="1" t="s">
        <v>20</v>
      </c>
      <c r="G23981">
        <v>16000</v>
      </c>
      <c r="H23981" s="1" t="s">
        <v>16</v>
      </c>
      <c r="I23981">
        <v>11.89</v>
      </c>
      <c r="J23981">
        <v>0.19</v>
      </c>
      <c r="K23981">
        <v>7</v>
      </c>
      <c r="L23981">
        <v>659</v>
      </c>
      <c r="M23981" s="1" t="s">
        <v>11</v>
      </c>
      <c r="N23981">
        <v>0</v>
      </c>
      <c r="O23981" s="2">
        <f>(Table1_1[[#This Row],[loan_amnt]]/Table1_1[[#This Row],[Income]])</f>
        <v>0.19416533178001069</v>
      </c>
      <c r="P23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81" t="str">
        <f>IF(Table1_1[[#This Row],[Employment_Years]]&lt;1,"Very New",IF(Table1_1[[#This Row],[Employment_Years]]&lt;5,"Moderate","Stable"))</f>
        <v>Stable</v>
      </c>
      <c r="R23981" s="1" t="str">
        <f>IF(OR(Table1_1[[#This Row],[credit_score]]&lt;650,Table1_1[[#This Row],[Loan_Percent_Income]]&gt;0.4),"High Risk","Low Risk")</f>
        <v>Low Risk</v>
      </c>
    </row>
    <row r="23982" spans="1:18" x14ac:dyDescent="0.3">
      <c r="A23982">
        <v>34</v>
      </c>
      <c r="B23982" s="1" t="s">
        <v>3</v>
      </c>
      <c r="C23982" s="1" t="s">
        <v>4</v>
      </c>
      <c r="D23982">
        <v>82664</v>
      </c>
      <c r="E23982">
        <v>12</v>
      </c>
      <c r="F23982" s="1" t="s">
        <v>12</v>
      </c>
      <c r="G23982">
        <v>15000</v>
      </c>
      <c r="H23982" s="1" t="s">
        <v>10</v>
      </c>
      <c r="I23982">
        <v>11.78</v>
      </c>
      <c r="J23982">
        <v>0.18</v>
      </c>
      <c r="K23982">
        <v>5</v>
      </c>
      <c r="L23982">
        <v>689</v>
      </c>
      <c r="M23982" s="1" t="s">
        <v>7</v>
      </c>
      <c r="N23982">
        <v>0</v>
      </c>
      <c r="O23982" s="2">
        <f>(Table1_1[[#This Row],[loan_amnt]]/Table1_1[[#This Row],[Income]])</f>
        <v>0.18145746636988289</v>
      </c>
      <c r="P239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82" t="str">
        <f>IF(Table1_1[[#This Row],[Employment_Years]]&lt;1,"Very New",IF(Table1_1[[#This Row],[Employment_Years]]&lt;5,"Moderate","Stable"))</f>
        <v>Stable</v>
      </c>
      <c r="R23982" s="1" t="str">
        <f>IF(OR(Table1_1[[#This Row],[credit_score]]&lt;650,Table1_1[[#This Row],[Loan_Percent_Income]]&gt;0.4),"High Risk","Low Risk")</f>
        <v>Low Risk</v>
      </c>
    </row>
    <row r="23983" spans="1:18" x14ac:dyDescent="0.3">
      <c r="A23983">
        <v>28</v>
      </c>
      <c r="B23983" s="1" t="s">
        <v>3</v>
      </c>
      <c r="C23983" s="1" t="s">
        <v>14</v>
      </c>
      <c r="D23983">
        <v>82656</v>
      </c>
      <c r="E23983">
        <v>4</v>
      </c>
      <c r="F23983" s="1" t="s">
        <v>9</v>
      </c>
      <c r="G23983">
        <v>12000</v>
      </c>
      <c r="H23983" s="1" t="s">
        <v>10</v>
      </c>
      <c r="I23983">
        <v>12.09</v>
      </c>
      <c r="J23983">
        <v>0.15</v>
      </c>
      <c r="K23983">
        <v>9</v>
      </c>
      <c r="L23983">
        <v>708</v>
      </c>
      <c r="M23983" s="1" t="s">
        <v>11</v>
      </c>
      <c r="N23983">
        <v>0</v>
      </c>
      <c r="O23983" s="2">
        <f>(Table1_1[[#This Row],[loan_amnt]]/Table1_1[[#This Row],[Income]])</f>
        <v>0.14518002322880372</v>
      </c>
      <c r="P23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83" t="str">
        <f>IF(Table1_1[[#This Row],[Employment_Years]]&lt;1,"Very New",IF(Table1_1[[#This Row],[Employment_Years]]&lt;5,"Moderate","Stable"))</f>
        <v>Moderate</v>
      </c>
      <c r="R23983" s="1" t="str">
        <f>IF(OR(Table1_1[[#This Row],[credit_score]]&lt;650,Table1_1[[#This Row],[Loan_Percent_Income]]&gt;0.4),"High Risk","Low Risk")</f>
        <v>Low Risk</v>
      </c>
    </row>
    <row r="23984" spans="1:18" x14ac:dyDescent="0.3">
      <c r="A23984">
        <v>27</v>
      </c>
      <c r="B23984" s="1" t="s">
        <v>3</v>
      </c>
      <c r="C23984" s="1" t="s">
        <v>8</v>
      </c>
      <c r="D23984">
        <v>38293</v>
      </c>
      <c r="E23984">
        <v>4</v>
      </c>
      <c r="F23984" s="1" t="s">
        <v>5</v>
      </c>
      <c r="G23984">
        <v>10000</v>
      </c>
      <c r="H23984" s="1" t="s">
        <v>13</v>
      </c>
      <c r="I23984">
        <v>8</v>
      </c>
      <c r="J23984">
        <v>0.26</v>
      </c>
      <c r="K23984">
        <v>9</v>
      </c>
      <c r="L23984">
        <v>565</v>
      </c>
      <c r="M23984" s="1" t="s">
        <v>7</v>
      </c>
      <c r="N23984">
        <v>1</v>
      </c>
      <c r="O23984" s="2">
        <f>(Table1_1[[#This Row],[loan_amnt]]/Table1_1[[#This Row],[Income]])</f>
        <v>0.26114433447366359</v>
      </c>
      <c r="P23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84" t="str">
        <f>IF(Table1_1[[#This Row],[Employment_Years]]&lt;1,"Very New",IF(Table1_1[[#This Row],[Employment_Years]]&lt;5,"Moderate","Stable"))</f>
        <v>Moderate</v>
      </c>
      <c r="R23984" s="1" t="str">
        <f>IF(OR(Table1_1[[#This Row],[credit_score]]&lt;650,Table1_1[[#This Row],[Loan_Percent_Income]]&gt;0.4),"High Risk","Low Risk")</f>
        <v>High Risk</v>
      </c>
    </row>
    <row r="23985" spans="1:18" x14ac:dyDescent="0.3">
      <c r="A23985">
        <v>29</v>
      </c>
      <c r="B23985" s="1" t="s">
        <v>15</v>
      </c>
      <c r="C23985" s="1" t="s">
        <v>8</v>
      </c>
      <c r="D23985">
        <v>38800</v>
      </c>
      <c r="E23985">
        <v>8</v>
      </c>
      <c r="F23985" s="1" t="s">
        <v>5</v>
      </c>
      <c r="G23985">
        <v>10000</v>
      </c>
      <c r="H23985" s="1" t="s">
        <v>10</v>
      </c>
      <c r="I23985">
        <v>7.29</v>
      </c>
      <c r="J23985">
        <v>0.26</v>
      </c>
      <c r="K23985">
        <v>6</v>
      </c>
      <c r="L23985">
        <v>649</v>
      </c>
      <c r="M23985" s="1" t="s">
        <v>7</v>
      </c>
      <c r="N23985">
        <v>1</v>
      </c>
      <c r="O23985" s="2">
        <f>(Table1_1[[#This Row],[loan_amnt]]/Table1_1[[#This Row],[Income]])</f>
        <v>0.25773195876288657</v>
      </c>
      <c r="P23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85" t="str">
        <f>IF(Table1_1[[#This Row],[Employment_Years]]&lt;1,"Very New",IF(Table1_1[[#This Row],[Employment_Years]]&lt;5,"Moderate","Stable"))</f>
        <v>Stable</v>
      </c>
      <c r="R23985" s="1" t="str">
        <f>IF(OR(Table1_1[[#This Row],[credit_score]]&lt;650,Table1_1[[#This Row],[Loan_Percent_Income]]&gt;0.4),"High Risk","Low Risk")</f>
        <v>High Risk</v>
      </c>
    </row>
    <row r="23986" spans="1:18" x14ac:dyDescent="0.3">
      <c r="A23986">
        <v>27</v>
      </c>
      <c r="B23986" s="1" t="s">
        <v>3</v>
      </c>
      <c r="C23986" s="1" t="s">
        <v>8</v>
      </c>
      <c r="D23986">
        <v>39601</v>
      </c>
      <c r="E23986">
        <v>4</v>
      </c>
      <c r="F23986" s="1" t="s">
        <v>5</v>
      </c>
      <c r="G23986">
        <v>10000</v>
      </c>
      <c r="H23986" s="1" t="s">
        <v>10</v>
      </c>
      <c r="I23986">
        <v>12.42</v>
      </c>
      <c r="J23986">
        <v>0.25</v>
      </c>
      <c r="K23986">
        <v>8</v>
      </c>
      <c r="L23986">
        <v>682</v>
      </c>
      <c r="M23986" s="1" t="s">
        <v>7</v>
      </c>
      <c r="N23986">
        <v>1</v>
      </c>
      <c r="O23986" s="2">
        <f>(Table1_1[[#This Row],[loan_amnt]]/Table1_1[[#This Row],[Income]])</f>
        <v>0.25251887578596499</v>
      </c>
      <c r="P23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86" t="str">
        <f>IF(Table1_1[[#This Row],[Employment_Years]]&lt;1,"Very New",IF(Table1_1[[#This Row],[Employment_Years]]&lt;5,"Moderate","Stable"))</f>
        <v>Moderate</v>
      </c>
      <c r="R23986" s="1" t="str">
        <f>IF(OR(Table1_1[[#This Row],[credit_score]]&lt;650,Table1_1[[#This Row],[Loan_Percent_Income]]&gt;0.4),"High Risk","Low Risk")</f>
        <v>Low Risk</v>
      </c>
    </row>
    <row r="23987" spans="1:18" x14ac:dyDescent="0.3">
      <c r="A23987">
        <v>27</v>
      </c>
      <c r="B23987" s="1" t="s">
        <v>15</v>
      </c>
      <c r="C23987" s="1" t="s">
        <v>14</v>
      </c>
      <c r="D23987">
        <v>82578</v>
      </c>
      <c r="E23987">
        <v>2</v>
      </c>
      <c r="F23987" s="1" t="s">
        <v>12</v>
      </c>
      <c r="G23987">
        <v>6000</v>
      </c>
      <c r="H23987" s="1" t="s">
        <v>6</v>
      </c>
      <c r="I23987">
        <v>11.86</v>
      </c>
      <c r="J23987">
        <v>7.0000000000000007E-2</v>
      </c>
      <c r="K23987">
        <v>6</v>
      </c>
      <c r="L23987">
        <v>667</v>
      </c>
      <c r="M23987" s="1" t="s">
        <v>11</v>
      </c>
      <c r="N23987">
        <v>0</v>
      </c>
      <c r="O23987" s="2">
        <f>(Table1_1[[#This Row],[loan_amnt]]/Table1_1[[#This Row],[Income]])</f>
        <v>7.2658577345055583E-2</v>
      </c>
      <c r="P23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87" t="str">
        <f>IF(Table1_1[[#This Row],[Employment_Years]]&lt;1,"Very New",IF(Table1_1[[#This Row],[Employment_Years]]&lt;5,"Moderate","Stable"))</f>
        <v>Moderate</v>
      </c>
      <c r="R23987" s="1" t="str">
        <f>IF(OR(Table1_1[[#This Row],[credit_score]]&lt;650,Table1_1[[#This Row],[Loan_Percent_Income]]&gt;0.4),"High Risk","Low Risk")</f>
        <v>Low Risk</v>
      </c>
    </row>
    <row r="23988" spans="1:18" x14ac:dyDescent="0.3">
      <c r="A23988">
        <v>29</v>
      </c>
      <c r="B23988" s="1" t="s">
        <v>3</v>
      </c>
      <c r="C23988" s="1" t="s">
        <v>17</v>
      </c>
      <c r="D23988">
        <v>82228</v>
      </c>
      <c r="E23988">
        <v>8</v>
      </c>
      <c r="F23988" s="1" t="s">
        <v>12</v>
      </c>
      <c r="G23988">
        <v>10000</v>
      </c>
      <c r="H23988" s="1" t="s">
        <v>6</v>
      </c>
      <c r="I23988">
        <v>10.99</v>
      </c>
      <c r="J23988">
        <v>0.12</v>
      </c>
      <c r="K23988">
        <v>9</v>
      </c>
      <c r="L23988">
        <v>683</v>
      </c>
      <c r="M23988" s="1" t="s">
        <v>11</v>
      </c>
      <c r="N23988">
        <v>0</v>
      </c>
      <c r="O23988" s="2">
        <f>(Table1_1[[#This Row],[loan_amnt]]/Table1_1[[#This Row],[Income]])</f>
        <v>0.12161307583791409</v>
      </c>
      <c r="P23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88" t="str">
        <f>IF(Table1_1[[#This Row],[Employment_Years]]&lt;1,"Very New",IF(Table1_1[[#This Row],[Employment_Years]]&lt;5,"Moderate","Stable"))</f>
        <v>Stable</v>
      </c>
      <c r="R23988" s="1" t="str">
        <f>IF(OR(Table1_1[[#This Row],[credit_score]]&lt;650,Table1_1[[#This Row],[Loan_Percent_Income]]&gt;0.4),"High Risk","Low Risk")</f>
        <v>Low Risk</v>
      </c>
    </row>
    <row r="23989" spans="1:18" x14ac:dyDescent="0.3">
      <c r="A23989">
        <v>31</v>
      </c>
      <c r="B23989" s="1" t="s">
        <v>3</v>
      </c>
      <c r="C23989" s="1" t="s">
        <v>4</v>
      </c>
      <c r="D23989">
        <v>82486</v>
      </c>
      <c r="E23989">
        <v>9</v>
      </c>
      <c r="F23989" s="1" t="s">
        <v>12</v>
      </c>
      <c r="G23989">
        <v>6000</v>
      </c>
      <c r="H23989" s="1" t="s">
        <v>13</v>
      </c>
      <c r="I23989">
        <v>10.95</v>
      </c>
      <c r="J23989">
        <v>7.0000000000000007E-2</v>
      </c>
      <c r="K23989">
        <v>9</v>
      </c>
      <c r="L23989">
        <v>697</v>
      </c>
      <c r="M23989" s="1" t="s">
        <v>7</v>
      </c>
      <c r="N23989">
        <v>0</v>
      </c>
      <c r="O23989" s="2">
        <f>(Table1_1[[#This Row],[loan_amnt]]/Table1_1[[#This Row],[Income]])</f>
        <v>7.2739616419756084E-2</v>
      </c>
      <c r="P23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89" t="str">
        <f>IF(Table1_1[[#This Row],[Employment_Years]]&lt;1,"Very New",IF(Table1_1[[#This Row],[Employment_Years]]&lt;5,"Moderate","Stable"))</f>
        <v>Stable</v>
      </c>
      <c r="R23989" s="1" t="str">
        <f>IF(OR(Table1_1[[#This Row],[credit_score]]&lt;650,Table1_1[[#This Row],[Loan_Percent_Income]]&gt;0.4),"High Risk","Low Risk")</f>
        <v>Low Risk</v>
      </c>
    </row>
    <row r="23990" spans="1:18" x14ac:dyDescent="0.3">
      <c r="A23990">
        <v>29</v>
      </c>
      <c r="B23990" s="1" t="s">
        <v>15</v>
      </c>
      <c r="C23990" s="1" t="s">
        <v>14</v>
      </c>
      <c r="D23990">
        <v>82674</v>
      </c>
      <c r="E23990">
        <v>9</v>
      </c>
      <c r="F23990" s="1" t="s">
        <v>12</v>
      </c>
      <c r="G23990">
        <v>3500</v>
      </c>
      <c r="H23990" s="1" t="s">
        <v>6</v>
      </c>
      <c r="I23990">
        <v>12.21</v>
      </c>
      <c r="J23990">
        <v>0.04</v>
      </c>
      <c r="K23990">
        <v>9</v>
      </c>
      <c r="L23990">
        <v>725</v>
      </c>
      <c r="M23990" s="1" t="s">
        <v>7</v>
      </c>
      <c r="N23990">
        <v>0</v>
      </c>
      <c r="O23990" s="2">
        <f>(Table1_1[[#This Row],[loan_amnt]]/Table1_1[[#This Row],[Income]])</f>
        <v>4.2334954157292499E-2</v>
      </c>
      <c r="P23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90" t="str">
        <f>IF(Table1_1[[#This Row],[Employment_Years]]&lt;1,"Very New",IF(Table1_1[[#This Row],[Employment_Years]]&lt;5,"Moderate","Stable"))</f>
        <v>Stable</v>
      </c>
      <c r="R23990" s="1" t="str">
        <f>IF(OR(Table1_1[[#This Row],[credit_score]]&lt;650,Table1_1[[#This Row],[Loan_Percent_Income]]&gt;0.4),"High Risk","Low Risk")</f>
        <v>Low Risk</v>
      </c>
    </row>
    <row r="23991" spans="1:18" x14ac:dyDescent="0.3">
      <c r="A23991">
        <v>34</v>
      </c>
      <c r="B23991" s="1" t="s">
        <v>15</v>
      </c>
      <c r="C23991" s="1" t="s">
        <v>8</v>
      </c>
      <c r="D23991">
        <v>83027</v>
      </c>
      <c r="E23991">
        <v>11</v>
      </c>
      <c r="F23991" s="1" t="s">
        <v>12</v>
      </c>
      <c r="G23991">
        <v>25000</v>
      </c>
      <c r="H23991" s="1" t="s">
        <v>18</v>
      </c>
      <c r="I23991">
        <v>10.99</v>
      </c>
      <c r="J23991">
        <v>0.3</v>
      </c>
      <c r="K23991">
        <v>10</v>
      </c>
      <c r="L23991">
        <v>594</v>
      </c>
      <c r="M23991" s="1" t="s">
        <v>11</v>
      </c>
      <c r="N23991">
        <v>0</v>
      </c>
      <c r="O23991" s="2">
        <f>(Table1_1[[#This Row],[loan_amnt]]/Table1_1[[#This Row],[Income]])</f>
        <v>0.30110686884989218</v>
      </c>
      <c r="P23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91" t="str">
        <f>IF(Table1_1[[#This Row],[Employment_Years]]&lt;1,"Very New",IF(Table1_1[[#This Row],[Employment_Years]]&lt;5,"Moderate","Stable"))</f>
        <v>Stable</v>
      </c>
      <c r="R23991" s="1" t="str">
        <f>IF(OR(Table1_1[[#This Row],[credit_score]]&lt;650,Table1_1[[#This Row],[Loan_Percent_Income]]&gt;0.4),"High Risk","Low Risk")</f>
        <v>High Risk</v>
      </c>
    </row>
    <row r="23992" spans="1:18" x14ac:dyDescent="0.3">
      <c r="A23992">
        <v>31</v>
      </c>
      <c r="B23992" s="1" t="s">
        <v>15</v>
      </c>
      <c r="C23992" s="1" t="s">
        <v>14</v>
      </c>
      <c r="D23992">
        <v>83037</v>
      </c>
      <c r="E23992">
        <v>9</v>
      </c>
      <c r="F23992" s="1" t="s">
        <v>12</v>
      </c>
      <c r="G23992">
        <v>15000</v>
      </c>
      <c r="H23992" s="1" t="s">
        <v>10</v>
      </c>
      <c r="I23992">
        <v>11.71</v>
      </c>
      <c r="J23992">
        <v>0.18</v>
      </c>
      <c r="K23992">
        <v>5</v>
      </c>
      <c r="L23992">
        <v>682</v>
      </c>
      <c r="M23992" s="1" t="s">
        <v>7</v>
      </c>
      <c r="N23992">
        <v>0</v>
      </c>
      <c r="O23992" s="2">
        <f>(Table1_1[[#This Row],[loan_amnt]]/Table1_1[[#This Row],[Income]])</f>
        <v>0.18064236424726327</v>
      </c>
      <c r="P23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92" t="str">
        <f>IF(Table1_1[[#This Row],[Employment_Years]]&lt;1,"Very New",IF(Table1_1[[#This Row],[Employment_Years]]&lt;5,"Moderate","Stable"))</f>
        <v>Stable</v>
      </c>
      <c r="R23992" s="1" t="str">
        <f>IF(OR(Table1_1[[#This Row],[credit_score]]&lt;650,Table1_1[[#This Row],[Loan_Percent_Income]]&gt;0.4),"High Risk","Low Risk")</f>
        <v>Low Risk</v>
      </c>
    </row>
    <row r="23993" spans="1:18" x14ac:dyDescent="0.3">
      <c r="A23993">
        <v>27</v>
      </c>
      <c r="B23993" s="1" t="s">
        <v>3</v>
      </c>
      <c r="C23993" s="1" t="s">
        <v>17</v>
      </c>
      <c r="D23993">
        <v>83201</v>
      </c>
      <c r="E23993">
        <v>5</v>
      </c>
      <c r="F23993" s="1" t="s">
        <v>9</v>
      </c>
      <c r="G23993">
        <v>5000</v>
      </c>
      <c r="H23993" s="1" t="s">
        <v>10</v>
      </c>
      <c r="I23993">
        <v>12.99</v>
      </c>
      <c r="J23993">
        <v>0.06</v>
      </c>
      <c r="K23993">
        <v>8</v>
      </c>
      <c r="L23993">
        <v>588</v>
      </c>
      <c r="M23993" s="1" t="s">
        <v>11</v>
      </c>
      <c r="N23993">
        <v>0</v>
      </c>
      <c r="O23993" s="2">
        <f>(Table1_1[[#This Row],[loan_amnt]]/Table1_1[[#This Row],[Income]])</f>
        <v>6.0095431545293926E-2</v>
      </c>
      <c r="P23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93" t="str">
        <f>IF(Table1_1[[#This Row],[Employment_Years]]&lt;1,"Very New",IF(Table1_1[[#This Row],[Employment_Years]]&lt;5,"Moderate","Stable"))</f>
        <v>Stable</v>
      </c>
      <c r="R23993" s="1" t="str">
        <f>IF(OR(Table1_1[[#This Row],[credit_score]]&lt;650,Table1_1[[#This Row],[Loan_Percent_Income]]&gt;0.4),"High Risk","Low Risk")</f>
        <v>High Risk</v>
      </c>
    </row>
    <row r="23994" spans="1:18" x14ac:dyDescent="0.3">
      <c r="A23994">
        <v>27</v>
      </c>
      <c r="B23994" s="1" t="s">
        <v>3</v>
      </c>
      <c r="C23994" s="1" t="s">
        <v>8</v>
      </c>
      <c r="D23994">
        <v>40177</v>
      </c>
      <c r="E23994">
        <v>4</v>
      </c>
      <c r="F23994" s="1" t="s">
        <v>5</v>
      </c>
      <c r="G23994">
        <v>10000</v>
      </c>
      <c r="H23994" s="1" t="s">
        <v>10</v>
      </c>
      <c r="I23994">
        <v>10.95</v>
      </c>
      <c r="J23994">
        <v>0.25</v>
      </c>
      <c r="K23994">
        <v>5</v>
      </c>
      <c r="L23994">
        <v>580</v>
      </c>
      <c r="M23994" s="1" t="s">
        <v>11</v>
      </c>
      <c r="N23994">
        <v>0</v>
      </c>
      <c r="O23994" s="2">
        <f>(Table1_1[[#This Row],[loan_amnt]]/Table1_1[[#This Row],[Income]])</f>
        <v>0.24889862359061155</v>
      </c>
      <c r="P23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94" t="str">
        <f>IF(Table1_1[[#This Row],[Employment_Years]]&lt;1,"Very New",IF(Table1_1[[#This Row],[Employment_Years]]&lt;5,"Moderate","Stable"))</f>
        <v>Moderate</v>
      </c>
      <c r="R23994" s="1" t="str">
        <f>IF(OR(Table1_1[[#This Row],[credit_score]]&lt;650,Table1_1[[#This Row],[Loan_Percent_Income]]&gt;0.4),"High Risk","Low Risk")</f>
        <v>High Risk</v>
      </c>
    </row>
    <row r="23995" spans="1:18" x14ac:dyDescent="0.3">
      <c r="A23995">
        <v>29</v>
      </c>
      <c r="B23995" s="1" t="s">
        <v>15</v>
      </c>
      <c r="C23995" s="1" t="s">
        <v>8</v>
      </c>
      <c r="D23995">
        <v>40665</v>
      </c>
      <c r="E23995">
        <v>11</v>
      </c>
      <c r="F23995" s="1" t="s">
        <v>5</v>
      </c>
      <c r="G23995">
        <v>10000</v>
      </c>
      <c r="H23995" s="1" t="s">
        <v>19</v>
      </c>
      <c r="I23995">
        <v>5.79</v>
      </c>
      <c r="J23995">
        <v>0.25</v>
      </c>
      <c r="K23995">
        <v>7</v>
      </c>
      <c r="L23995">
        <v>557</v>
      </c>
      <c r="M23995" s="1" t="s">
        <v>11</v>
      </c>
      <c r="N23995">
        <v>0</v>
      </c>
      <c r="O23995" s="2">
        <f>(Table1_1[[#This Row],[loan_amnt]]/Table1_1[[#This Row],[Income]])</f>
        <v>0.24591171769334808</v>
      </c>
      <c r="P23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95" t="str">
        <f>IF(Table1_1[[#This Row],[Employment_Years]]&lt;1,"Very New",IF(Table1_1[[#This Row],[Employment_Years]]&lt;5,"Moderate","Stable"))</f>
        <v>Stable</v>
      </c>
      <c r="R23995" s="1" t="str">
        <f>IF(OR(Table1_1[[#This Row],[credit_score]]&lt;650,Table1_1[[#This Row],[Loan_Percent_Income]]&gt;0.4),"High Risk","Low Risk")</f>
        <v>High Risk</v>
      </c>
    </row>
    <row r="23996" spans="1:18" x14ac:dyDescent="0.3">
      <c r="A23996">
        <v>32</v>
      </c>
      <c r="B23996" s="1" t="s">
        <v>15</v>
      </c>
      <c r="C23996" s="1" t="s">
        <v>8</v>
      </c>
      <c r="D23996">
        <v>40743</v>
      </c>
      <c r="E23996">
        <v>10</v>
      </c>
      <c r="F23996" s="1" t="s">
        <v>5</v>
      </c>
      <c r="G23996">
        <v>10000</v>
      </c>
      <c r="H23996" s="1" t="s">
        <v>6</v>
      </c>
      <c r="I23996">
        <v>7.51</v>
      </c>
      <c r="J23996">
        <v>0.25</v>
      </c>
      <c r="K23996">
        <v>8</v>
      </c>
      <c r="L23996">
        <v>668</v>
      </c>
      <c r="M23996" s="1" t="s">
        <v>7</v>
      </c>
      <c r="N23996">
        <v>0</v>
      </c>
      <c r="O23996" s="2">
        <f>(Table1_1[[#This Row],[loan_amnt]]/Table1_1[[#This Row],[Income]])</f>
        <v>0.24544093463907909</v>
      </c>
      <c r="P23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96" t="str">
        <f>IF(Table1_1[[#This Row],[Employment_Years]]&lt;1,"Very New",IF(Table1_1[[#This Row],[Employment_Years]]&lt;5,"Moderate","Stable"))</f>
        <v>Stable</v>
      </c>
      <c r="R23996" s="1" t="str">
        <f>IF(OR(Table1_1[[#This Row],[credit_score]]&lt;650,Table1_1[[#This Row],[Loan_Percent_Income]]&gt;0.4),"High Risk","Low Risk")</f>
        <v>Low Risk</v>
      </c>
    </row>
    <row r="23997" spans="1:18" x14ac:dyDescent="0.3">
      <c r="A23997">
        <v>27</v>
      </c>
      <c r="B23997" s="1" t="s">
        <v>15</v>
      </c>
      <c r="C23997" s="1" t="s">
        <v>17</v>
      </c>
      <c r="D23997">
        <v>41365</v>
      </c>
      <c r="E23997">
        <v>2</v>
      </c>
      <c r="F23997" s="1" t="s">
        <v>5</v>
      </c>
      <c r="G23997">
        <v>10000</v>
      </c>
      <c r="H23997" s="1" t="s">
        <v>13</v>
      </c>
      <c r="I23997">
        <v>11.71</v>
      </c>
      <c r="J23997">
        <v>0.24</v>
      </c>
      <c r="K23997">
        <v>5</v>
      </c>
      <c r="L23997">
        <v>644</v>
      </c>
      <c r="M23997" s="1" t="s">
        <v>11</v>
      </c>
      <c r="N23997">
        <v>0</v>
      </c>
      <c r="O23997" s="2">
        <f>(Table1_1[[#This Row],[loan_amnt]]/Table1_1[[#This Row],[Income]])</f>
        <v>0.24175027196905596</v>
      </c>
      <c r="P23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97" t="str">
        <f>IF(Table1_1[[#This Row],[Employment_Years]]&lt;1,"Very New",IF(Table1_1[[#This Row],[Employment_Years]]&lt;5,"Moderate","Stable"))</f>
        <v>Moderate</v>
      </c>
      <c r="R23997" s="1" t="str">
        <f>IF(OR(Table1_1[[#This Row],[credit_score]]&lt;650,Table1_1[[#This Row],[Loan_Percent_Income]]&gt;0.4),"High Risk","Low Risk")</f>
        <v>High Risk</v>
      </c>
    </row>
    <row r="23998" spans="1:18" x14ac:dyDescent="0.3">
      <c r="A23998">
        <v>32</v>
      </c>
      <c r="B23998" s="1" t="s">
        <v>3</v>
      </c>
      <c r="C23998" s="1" t="s">
        <v>8</v>
      </c>
      <c r="D23998">
        <v>75828</v>
      </c>
      <c r="E23998">
        <v>10</v>
      </c>
      <c r="F23998" s="1" t="s">
        <v>12</v>
      </c>
      <c r="G23998">
        <v>3800</v>
      </c>
      <c r="H23998" s="1" t="s">
        <v>6</v>
      </c>
      <c r="I23998">
        <v>13.11</v>
      </c>
      <c r="J23998">
        <v>0.05</v>
      </c>
      <c r="K23998">
        <v>10</v>
      </c>
      <c r="L23998">
        <v>571</v>
      </c>
      <c r="M23998" s="1" t="s">
        <v>7</v>
      </c>
      <c r="N23998">
        <v>1</v>
      </c>
      <c r="O23998" s="2">
        <f>(Table1_1[[#This Row],[loan_amnt]]/Table1_1[[#This Row],[Income]])</f>
        <v>5.0113414569815898E-2</v>
      </c>
      <c r="P23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98" t="str">
        <f>IF(Table1_1[[#This Row],[Employment_Years]]&lt;1,"Very New",IF(Table1_1[[#This Row],[Employment_Years]]&lt;5,"Moderate","Stable"))</f>
        <v>Stable</v>
      </c>
      <c r="R23998" s="1" t="str">
        <f>IF(OR(Table1_1[[#This Row],[credit_score]]&lt;650,Table1_1[[#This Row],[Loan_Percent_Income]]&gt;0.4),"High Risk","Low Risk")</f>
        <v>High Risk</v>
      </c>
    </row>
    <row r="23999" spans="1:18" x14ac:dyDescent="0.3">
      <c r="A23999">
        <v>27</v>
      </c>
      <c r="B23999" s="1" t="s">
        <v>3</v>
      </c>
      <c r="C23999" s="1" t="s">
        <v>8</v>
      </c>
      <c r="D23999">
        <v>41236</v>
      </c>
      <c r="E23999">
        <v>5</v>
      </c>
      <c r="F23999" s="1" t="s">
        <v>5</v>
      </c>
      <c r="G23999">
        <v>10000</v>
      </c>
      <c r="H23999" s="1" t="s">
        <v>19</v>
      </c>
      <c r="I23999">
        <v>14.72</v>
      </c>
      <c r="J23999">
        <v>0.24</v>
      </c>
      <c r="K23999">
        <v>8</v>
      </c>
      <c r="L23999">
        <v>692</v>
      </c>
      <c r="M23999" s="1" t="s">
        <v>7</v>
      </c>
      <c r="N23999">
        <v>0</v>
      </c>
      <c r="O23999" s="2">
        <f>(Table1_1[[#This Row],[loan_amnt]]/Table1_1[[#This Row],[Income]])</f>
        <v>0.24250654767678728</v>
      </c>
      <c r="P23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99" t="str">
        <f>IF(Table1_1[[#This Row],[Employment_Years]]&lt;1,"Very New",IF(Table1_1[[#This Row],[Employment_Years]]&lt;5,"Moderate","Stable"))</f>
        <v>Stable</v>
      </c>
      <c r="R23999" s="1" t="str">
        <f>IF(OR(Table1_1[[#This Row],[credit_score]]&lt;650,Table1_1[[#This Row],[Loan_Percent_Income]]&gt;0.4),"High Risk","Low Risk")</f>
        <v>Low Risk</v>
      </c>
    </row>
    <row r="24000" spans="1:18" x14ac:dyDescent="0.3">
      <c r="A24000">
        <v>28</v>
      </c>
      <c r="B24000" s="1" t="s">
        <v>15</v>
      </c>
      <c r="C24000" s="1" t="s">
        <v>14</v>
      </c>
      <c r="D24000">
        <v>83360</v>
      </c>
      <c r="E24000">
        <v>3</v>
      </c>
      <c r="F24000" s="1" t="s">
        <v>12</v>
      </c>
      <c r="G24000">
        <v>15000</v>
      </c>
      <c r="H24000" s="1" t="s">
        <v>18</v>
      </c>
      <c r="I24000">
        <v>13.85</v>
      </c>
      <c r="J24000">
        <v>0.18</v>
      </c>
      <c r="K24000">
        <v>10</v>
      </c>
      <c r="L24000">
        <v>695</v>
      </c>
      <c r="M24000" s="1" t="s">
        <v>7</v>
      </c>
      <c r="N24000">
        <v>0</v>
      </c>
      <c r="O24000" s="2">
        <f>(Table1_1[[#This Row],[loan_amnt]]/Table1_1[[#This Row],[Income]])</f>
        <v>0.17994241842610365</v>
      </c>
      <c r="P24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00" t="str">
        <f>IF(Table1_1[[#This Row],[Employment_Years]]&lt;1,"Very New",IF(Table1_1[[#This Row],[Employment_Years]]&lt;5,"Moderate","Stable"))</f>
        <v>Moderate</v>
      </c>
      <c r="R24000" s="1" t="str">
        <f>IF(OR(Table1_1[[#This Row],[credit_score]]&lt;650,Table1_1[[#This Row],[Loan_Percent_Income]]&gt;0.4),"High Risk","Low Risk")</f>
        <v>Low Risk</v>
      </c>
    </row>
    <row r="24001" spans="1:18" x14ac:dyDescent="0.3">
      <c r="A24001">
        <v>28</v>
      </c>
      <c r="B24001" s="1" t="s">
        <v>15</v>
      </c>
      <c r="C24001" s="1" t="s">
        <v>8</v>
      </c>
      <c r="D24001">
        <v>41526</v>
      </c>
      <c r="E24001">
        <v>6</v>
      </c>
      <c r="F24001" s="1" t="s">
        <v>5</v>
      </c>
      <c r="G24001">
        <v>10000</v>
      </c>
      <c r="H24001" s="1" t="s">
        <v>10</v>
      </c>
      <c r="I24001">
        <v>15.58</v>
      </c>
      <c r="J24001">
        <v>0.24</v>
      </c>
      <c r="K24001">
        <v>6</v>
      </c>
      <c r="L24001">
        <v>621</v>
      </c>
      <c r="M24001" s="1" t="s">
        <v>11</v>
      </c>
      <c r="N24001">
        <v>0</v>
      </c>
      <c r="O24001" s="2">
        <f>(Table1_1[[#This Row],[loan_amnt]]/Table1_1[[#This Row],[Income]])</f>
        <v>0.24081298463613157</v>
      </c>
      <c r="P24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1" t="str">
        <f>IF(Table1_1[[#This Row],[Employment_Years]]&lt;1,"Very New",IF(Table1_1[[#This Row],[Employment_Years]]&lt;5,"Moderate","Stable"))</f>
        <v>Stable</v>
      </c>
      <c r="R24001" s="1" t="str">
        <f>IF(OR(Table1_1[[#This Row],[credit_score]]&lt;650,Table1_1[[#This Row],[Loan_Percent_Income]]&gt;0.4),"High Risk","Low Risk")</f>
        <v>High Risk</v>
      </c>
    </row>
    <row r="24002" spans="1:18" x14ac:dyDescent="0.3">
      <c r="A24002">
        <v>27</v>
      </c>
      <c r="B24002" s="1" t="s">
        <v>3</v>
      </c>
      <c r="C24002" s="1" t="s">
        <v>14</v>
      </c>
      <c r="D24002">
        <v>83191</v>
      </c>
      <c r="E24002">
        <v>6</v>
      </c>
      <c r="F24002" s="1" t="s">
        <v>9</v>
      </c>
      <c r="G24002">
        <v>10000</v>
      </c>
      <c r="H24002" s="1" t="s">
        <v>6</v>
      </c>
      <c r="I24002">
        <v>6.92</v>
      </c>
      <c r="J24002">
        <v>0.12</v>
      </c>
      <c r="K24002">
        <v>6</v>
      </c>
      <c r="L24002">
        <v>651</v>
      </c>
      <c r="M24002" s="1" t="s">
        <v>11</v>
      </c>
      <c r="N24002">
        <v>0</v>
      </c>
      <c r="O24002" s="2">
        <f>(Table1_1[[#This Row],[loan_amnt]]/Table1_1[[#This Row],[Income]])</f>
        <v>0.12020531067062543</v>
      </c>
      <c r="P24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2" t="str">
        <f>IF(Table1_1[[#This Row],[Employment_Years]]&lt;1,"Very New",IF(Table1_1[[#This Row],[Employment_Years]]&lt;5,"Moderate","Stable"))</f>
        <v>Stable</v>
      </c>
      <c r="R24002" s="1" t="str">
        <f>IF(OR(Table1_1[[#This Row],[credit_score]]&lt;650,Table1_1[[#This Row],[Loan_Percent_Income]]&gt;0.4),"High Risk","Low Risk")</f>
        <v>Low Risk</v>
      </c>
    </row>
    <row r="24003" spans="1:18" x14ac:dyDescent="0.3">
      <c r="A24003">
        <v>30</v>
      </c>
      <c r="B24003" s="1" t="s">
        <v>15</v>
      </c>
      <c r="C24003" s="1" t="s">
        <v>14</v>
      </c>
      <c r="D24003">
        <v>41922</v>
      </c>
      <c r="E24003">
        <v>10</v>
      </c>
      <c r="F24003" s="1" t="s">
        <v>5</v>
      </c>
      <c r="G24003">
        <v>10000</v>
      </c>
      <c r="H24003" s="1" t="s">
        <v>18</v>
      </c>
      <c r="I24003">
        <v>14.54</v>
      </c>
      <c r="J24003">
        <v>0.24</v>
      </c>
      <c r="K24003">
        <v>6</v>
      </c>
      <c r="L24003">
        <v>689</v>
      </c>
      <c r="M24003" s="1" t="s">
        <v>7</v>
      </c>
      <c r="N24003">
        <v>1</v>
      </c>
      <c r="O24003" s="2">
        <f>(Table1_1[[#This Row],[loan_amnt]]/Table1_1[[#This Row],[Income]])</f>
        <v>0.23853823767950003</v>
      </c>
      <c r="P24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03" t="str">
        <f>IF(Table1_1[[#This Row],[Employment_Years]]&lt;1,"Very New",IF(Table1_1[[#This Row],[Employment_Years]]&lt;5,"Moderate","Stable"))</f>
        <v>Stable</v>
      </c>
      <c r="R24003" s="1" t="str">
        <f>IF(OR(Table1_1[[#This Row],[credit_score]]&lt;650,Table1_1[[#This Row],[Loan_Percent_Income]]&gt;0.4),"High Risk","Low Risk")</f>
        <v>Low Risk</v>
      </c>
    </row>
    <row r="24004" spans="1:18" x14ac:dyDescent="0.3">
      <c r="A24004">
        <v>32</v>
      </c>
      <c r="B24004" s="1" t="s">
        <v>15</v>
      </c>
      <c r="C24004" s="1" t="s">
        <v>4</v>
      </c>
      <c r="D24004">
        <v>83270</v>
      </c>
      <c r="E24004">
        <v>12</v>
      </c>
      <c r="F24004" s="1" t="s">
        <v>12</v>
      </c>
      <c r="G24004">
        <v>4800</v>
      </c>
      <c r="H24004" s="1" t="s">
        <v>10</v>
      </c>
      <c r="I24004">
        <v>11.01</v>
      </c>
      <c r="J24004">
        <v>0.06</v>
      </c>
      <c r="K24004">
        <v>6</v>
      </c>
      <c r="L24004">
        <v>685</v>
      </c>
      <c r="M24004" s="1" t="s">
        <v>11</v>
      </c>
      <c r="N24004">
        <v>0</v>
      </c>
      <c r="O24004" s="2">
        <f>(Table1_1[[#This Row],[loan_amnt]]/Table1_1[[#This Row],[Income]])</f>
        <v>5.7643809295064248E-2</v>
      </c>
      <c r="P24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04" t="str">
        <f>IF(Table1_1[[#This Row],[Employment_Years]]&lt;1,"Very New",IF(Table1_1[[#This Row],[Employment_Years]]&lt;5,"Moderate","Stable"))</f>
        <v>Stable</v>
      </c>
      <c r="R24004" s="1" t="str">
        <f>IF(OR(Table1_1[[#This Row],[credit_score]]&lt;650,Table1_1[[#This Row],[Loan_Percent_Income]]&gt;0.4),"High Risk","Low Risk")</f>
        <v>Low Risk</v>
      </c>
    </row>
    <row r="24005" spans="1:18" x14ac:dyDescent="0.3">
      <c r="A24005">
        <v>33</v>
      </c>
      <c r="B24005" s="1" t="s">
        <v>3</v>
      </c>
      <c r="C24005" s="1" t="s">
        <v>14</v>
      </c>
      <c r="D24005">
        <v>41557</v>
      </c>
      <c r="E24005">
        <v>10</v>
      </c>
      <c r="F24005" s="1" t="s">
        <v>5</v>
      </c>
      <c r="G24005">
        <v>10000</v>
      </c>
      <c r="H24005" s="1" t="s">
        <v>19</v>
      </c>
      <c r="I24005">
        <v>14.22</v>
      </c>
      <c r="J24005">
        <v>0.24</v>
      </c>
      <c r="K24005">
        <v>9</v>
      </c>
      <c r="L24005">
        <v>651</v>
      </c>
      <c r="M24005" s="1" t="s">
        <v>11</v>
      </c>
      <c r="N24005">
        <v>0</v>
      </c>
      <c r="O24005" s="2">
        <f>(Table1_1[[#This Row],[loan_amnt]]/Table1_1[[#This Row],[Income]])</f>
        <v>0.24063334696922301</v>
      </c>
      <c r="P24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5" t="str">
        <f>IF(Table1_1[[#This Row],[Employment_Years]]&lt;1,"Very New",IF(Table1_1[[#This Row],[Employment_Years]]&lt;5,"Moderate","Stable"))</f>
        <v>Stable</v>
      </c>
      <c r="R24005" s="1" t="str">
        <f>IF(OR(Table1_1[[#This Row],[credit_score]]&lt;650,Table1_1[[#This Row],[Loan_Percent_Income]]&gt;0.4),"High Risk","Low Risk")</f>
        <v>Low Risk</v>
      </c>
    </row>
    <row r="24006" spans="1:18" x14ac:dyDescent="0.3">
      <c r="A24006">
        <v>28</v>
      </c>
      <c r="B24006" s="1" t="s">
        <v>3</v>
      </c>
      <c r="C24006" s="1" t="s">
        <v>8</v>
      </c>
      <c r="D24006">
        <v>83457</v>
      </c>
      <c r="E24006">
        <v>5</v>
      </c>
      <c r="F24006" s="1" t="s">
        <v>12</v>
      </c>
      <c r="G24006">
        <v>22000</v>
      </c>
      <c r="H24006" s="1" t="s">
        <v>10</v>
      </c>
      <c r="I24006">
        <v>6.99</v>
      </c>
      <c r="J24006">
        <v>0.26</v>
      </c>
      <c r="K24006">
        <v>6</v>
      </c>
      <c r="L24006">
        <v>663</v>
      </c>
      <c r="M24006" s="1" t="s">
        <v>7</v>
      </c>
      <c r="N24006">
        <v>0</v>
      </c>
      <c r="O24006" s="2">
        <f>(Table1_1[[#This Row],[loan_amnt]]/Table1_1[[#This Row],[Income]])</f>
        <v>0.26360880453407143</v>
      </c>
      <c r="P24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6" t="str">
        <f>IF(Table1_1[[#This Row],[Employment_Years]]&lt;1,"Very New",IF(Table1_1[[#This Row],[Employment_Years]]&lt;5,"Moderate","Stable"))</f>
        <v>Stable</v>
      </c>
      <c r="R24006" s="1" t="str">
        <f>IF(OR(Table1_1[[#This Row],[credit_score]]&lt;650,Table1_1[[#This Row],[Loan_Percent_Income]]&gt;0.4),"High Risk","Low Risk")</f>
        <v>Low Risk</v>
      </c>
    </row>
    <row r="24007" spans="1:18" x14ac:dyDescent="0.3">
      <c r="A24007">
        <v>27</v>
      </c>
      <c r="B24007" s="1" t="s">
        <v>3</v>
      </c>
      <c r="C24007" s="1" t="s">
        <v>8</v>
      </c>
      <c r="D24007">
        <v>83448</v>
      </c>
      <c r="E24007">
        <v>2</v>
      </c>
      <c r="F24007" s="1" t="s">
        <v>12</v>
      </c>
      <c r="G24007">
        <v>20000</v>
      </c>
      <c r="H24007" s="1" t="s">
        <v>16</v>
      </c>
      <c r="I24007">
        <v>11.01</v>
      </c>
      <c r="J24007">
        <v>0.24</v>
      </c>
      <c r="K24007">
        <v>6</v>
      </c>
      <c r="L24007">
        <v>589</v>
      </c>
      <c r="M24007" s="1" t="s">
        <v>11</v>
      </c>
      <c r="N24007">
        <v>0</v>
      </c>
      <c r="O24007" s="2">
        <f>(Table1_1[[#This Row],[loan_amnt]]/Table1_1[[#This Row],[Income]])</f>
        <v>0.2396702137858307</v>
      </c>
      <c r="P24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7" t="str">
        <f>IF(Table1_1[[#This Row],[Employment_Years]]&lt;1,"Very New",IF(Table1_1[[#This Row],[Employment_Years]]&lt;5,"Moderate","Stable"))</f>
        <v>Moderate</v>
      </c>
      <c r="R24007" s="1" t="str">
        <f>IF(OR(Table1_1[[#This Row],[credit_score]]&lt;650,Table1_1[[#This Row],[Loan_Percent_Income]]&gt;0.4),"High Risk","Low Risk")</f>
        <v>High Risk</v>
      </c>
    </row>
    <row r="24008" spans="1:18" x14ac:dyDescent="0.3">
      <c r="A24008">
        <v>28</v>
      </c>
      <c r="B24008" s="1" t="s">
        <v>3</v>
      </c>
      <c r="C24008" s="1" t="s">
        <v>21</v>
      </c>
      <c r="D24008">
        <v>41846</v>
      </c>
      <c r="E24008">
        <v>5</v>
      </c>
      <c r="F24008" s="1" t="s">
        <v>5</v>
      </c>
      <c r="G24008">
        <v>10000</v>
      </c>
      <c r="H24008" s="1" t="s">
        <v>6</v>
      </c>
      <c r="I24008">
        <v>14.74</v>
      </c>
      <c r="J24008">
        <v>0.24</v>
      </c>
      <c r="K24008">
        <v>9</v>
      </c>
      <c r="L24008">
        <v>611</v>
      </c>
      <c r="M24008" s="1" t="s">
        <v>7</v>
      </c>
      <c r="N24008">
        <v>0</v>
      </c>
      <c r="O24008" s="2">
        <f>(Table1_1[[#This Row],[loan_amnt]]/Table1_1[[#This Row],[Income]])</f>
        <v>0.23897146680686326</v>
      </c>
      <c r="P24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08" t="str">
        <f>IF(Table1_1[[#This Row],[Employment_Years]]&lt;1,"Very New",IF(Table1_1[[#This Row],[Employment_Years]]&lt;5,"Moderate","Stable"))</f>
        <v>Stable</v>
      </c>
      <c r="R24008" s="1" t="str">
        <f>IF(OR(Table1_1[[#This Row],[credit_score]]&lt;650,Table1_1[[#This Row],[Loan_Percent_Income]]&gt;0.4),"High Risk","Low Risk")</f>
        <v>High Risk</v>
      </c>
    </row>
    <row r="24009" spans="1:18" x14ac:dyDescent="0.3">
      <c r="A24009">
        <v>27</v>
      </c>
      <c r="B24009" s="1" t="s">
        <v>3</v>
      </c>
      <c r="C24009" s="1" t="s">
        <v>14</v>
      </c>
      <c r="D24009">
        <v>35766</v>
      </c>
      <c r="E24009">
        <v>6</v>
      </c>
      <c r="F24009" s="1" t="s">
        <v>5</v>
      </c>
      <c r="G24009">
        <v>10000</v>
      </c>
      <c r="H24009" s="1" t="s">
        <v>6</v>
      </c>
      <c r="I24009">
        <v>12.69</v>
      </c>
      <c r="J24009">
        <v>0.28000000000000003</v>
      </c>
      <c r="K24009">
        <v>10</v>
      </c>
      <c r="L24009">
        <v>532</v>
      </c>
      <c r="M24009" s="1" t="s">
        <v>7</v>
      </c>
      <c r="N24009">
        <v>1</v>
      </c>
      <c r="O24009" s="2">
        <f>(Table1_1[[#This Row],[loan_amnt]]/Table1_1[[#This Row],[Income]])</f>
        <v>0.27959514622826148</v>
      </c>
      <c r="P24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09" t="str">
        <f>IF(Table1_1[[#This Row],[Employment_Years]]&lt;1,"Very New",IF(Table1_1[[#This Row],[Employment_Years]]&lt;5,"Moderate","Stable"))</f>
        <v>Stable</v>
      </c>
      <c r="R24009" s="1" t="str">
        <f>IF(OR(Table1_1[[#This Row],[credit_score]]&lt;650,Table1_1[[#This Row],[Loan_Percent_Income]]&gt;0.4),"High Risk","Low Risk")</f>
        <v>High Risk</v>
      </c>
    </row>
    <row r="24010" spans="1:18" x14ac:dyDescent="0.3">
      <c r="A24010">
        <v>28</v>
      </c>
      <c r="B24010" s="1" t="s">
        <v>15</v>
      </c>
      <c r="C24010" s="1" t="s">
        <v>8</v>
      </c>
      <c r="D24010">
        <v>43139</v>
      </c>
      <c r="E24010">
        <v>1</v>
      </c>
      <c r="F24010" s="1" t="s">
        <v>5</v>
      </c>
      <c r="G24010">
        <v>10000</v>
      </c>
      <c r="H24010" s="1" t="s">
        <v>6</v>
      </c>
      <c r="I24010">
        <v>16.77</v>
      </c>
      <c r="J24010">
        <v>0.23</v>
      </c>
      <c r="K24010">
        <v>8</v>
      </c>
      <c r="L24010">
        <v>613</v>
      </c>
      <c r="M24010" s="1" t="s">
        <v>11</v>
      </c>
      <c r="N24010">
        <v>0</v>
      </c>
      <c r="O24010" s="2">
        <f>(Table1_1[[#This Row],[loan_amnt]]/Table1_1[[#This Row],[Income]])</f>
        <v>0.23180880409837964</v>
      </c>
      <c r="P24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10" t="str">
        <f>IF(Table1_1[[#This Row],[Employment_Years]]&lt;1,"Very New",IF(Table1_1[[#This Row],[Employment_Years]]&lt;5,"Moderate","Stable"))</f>
        <v>Moderate</v>
      </c>
      <c r="R24010" s="1" t="str">
        <f>IF(OR(Table1_1[[#This Row],[credit_score]]&lt;650,Table1_1[[#This Row],[Loan_Percent_Income]]&gt;0.4),"High Risk","Low Risk")</f>
        <v>High Risk</v>
      </c>
    </row>
    <row r="24011" spans="1:18" x14ac:dyDescent="0.3">
      <c r="A24011">
        <v>28</v>
      </c>
      <c r="B24011" s="1" t="s">
        <v>15</v>
      </c>
      <c r="C24011" s="1" t="s">
        <v>8</v>
      </c>
      <c r="D24011">
        <v>42936</v>
      </c>
      <c r="E24011">
        <v>4</v>
      </c>
      <c r="F24011" s="1" t="s">
        <v>5</v>
      </c>
      <c r="G24011">
        <v>10000</v>
      </c>
      <c r="H24011" s="1" t="s">
        <v>6</v>
      </c>
      <c r="I24011">
        <v>16.29</v>
      </c>
      <c r="J24011">
        <v>0.23</v>
      </c>
      <c r="K24011">
        <v>5</v>
      </c>
      <c r="L24011">
        <v>528</v>
      </c>
      <c r="M24011" s="1" t="s">
        <v>11</v>
      </c>
      <c r="N24011">
        <v>0</v>
      </c>
      <c r="O24011" s="2">
        <f>(Table1_1[[#This Row],[loan_amnt]]/Table1_1[[#This Row],[Income]])</f>
        <v>0.23290478852245203</v>
      </c>
      <c r="P24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11" t="str">
        <f>IF(Table1_1[[#This Row],[Employment_Years]]&lt;1,"Very New",IF(Table1_1[[#This Row],[Employment_Years]]&lt;5,"Moderate","Stable"))</f>
        <v>Moderate</v>
      </c>
      <c r="R24011" s="1" t="str">
        <f>IF(OR(Table1_1[[#This Row],[credit_score]]&lt;650,Table1_1[[#This Row],[Loan_Percent_Income]]&gt;0.4),"High Risk","Low Risk")</f>
        <v>High Risk</v>
      </c>
    </row>
    <row r="24012" spans="1:18" x14ac:dyDescent="0.3">
      <c r="A24012">
        <v>27</v>
      </c>
      <c r="B24012" s="1" t="s">
        <v>3</v>
      </c>
      <c r="C24012" s="1" t="s">
        <v>8</v>
      </c>
      <c r="D24012">
        <v>43108</v>
      </c>
      <c r="E24012">
        <v>3</v>
      </c>
      <c r="F24012" s="1" t="s">
        <v>5</v>
      </c>
      <c r="G24012">
        <v>10000</v>
      </c>
      <c r="H24012" s="1" t="s">
        <v>16</v>
      </c>
      <c r="I24012">
        <v>8.49</v>
      </c>
      <c r="J24012">
        <v>0.23</v>
      </c>
      <c r="K24012">
        <v>6</v>
      </c>
      <c r="L24012">
        <v>674</v>
      </c>
      <c r="M24012" s="1" t="s">
        <v>11</v>
      </c>
      <c r="N24012">
        <v>0</v>
      </c>
      <c r="O24012" s="2">
        <f>(Table1_1[[#This Row],[loan_amnt]]/Table1_1[[#This Row],[Income]])</f>
        <v>0.23197550338684236</v>
      </c>
      <c r="P24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12" t="str">
        <f>IF(Table1_1[[#This Row],[Employment_Years]]&lt;1,"Very New",IF(Table1_1[[#This Row],[Employment_Years]]&lt;5,"Moderate","Stable"))</f>
        <v>Moderate</v>
      </c>
      <c r="R24012" s="1" t="str">
        <f>IF(OR(Table1_1[[#This Row],[credit_score]]&lt;650,Table1_1[[#This Row],[Loan_Percent_Income]]&gt;0.4),"High Risk","Low Risk")</f>
        <v>Low Risk</v>
      </c>
    </row>
    <row r="24013" spans="1:18" x14ac:dyDescent="0.3">
      <c r="A24013">
        <v>28</v>
      </c>
      <c r="B24013" s="1" t="s">
        <v>15</v>
      </c>
      <c r="C24013" s="1" t="s">
        <v>14</v>
      </c>
      <c r="D24013">
        <v>83937</v>
      </c>
      <c r="E24013">
        <v>8</v>
      </c>
      <c r="F24013" s="1" t="s">
        <v>12</v>
      </c>
      <c r="G24013">
        <v>4000</v>
      </c>
      <c r="H24013" s="1" t="s">
        <v>13</v>
      </c>
      <c r="I24013">
        <v>9.91</v>
      </c>
      <c r="J24013">
        <v>0.05</v>
      </c>
      <c r="K24013">
        <v>6</v>
      </c>
      <c r="L24013">
        <v>679</v>
      </c>
      <c r="M24013" s="1" t="s">
        <v>7</v>
      </c>
      <c r="N24013">
        <v>0</v>
      </c>
      <c r="O24013" s="2">
        <f>(Table1_1[[#This Row],[loan_amnt]]/Table1_1[[#This Row],[Income]])</f>
        <v>4.7654788710580556E-2</v>
      </c>
      <c r="P24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13" t="str">
        <f>IF(Table1_1[[#This Row],[Employment_Years]]&lt;1,"Very New",IF(Table1_1[[#This Row],[Employment_Years]]&lt;5,"Moderate","Stable"))</f>
        <v>Stable</v>
      </c>
      <c r="R24013" s="1" t="str">
        <f>IF(OR(Table1_1[[#This Row],[credit_score]]&lt;650,Table1_1[[#This Row],[Loan_Percent_Income]]&gt;0.4),"High Risk","Low Risk")</f>
        <v>Low Risk</v>
      </c>
    </row>
    <row r="24014" spans="1:18" x14ac:dyDescent="0.3">
      <c r="A24014">
        <v>33</v>
      </c>
      <c r="B24014" s="1" t="s">
        <v>15</v>
      </c>
      <c r="C24014" s="1" t="s">
        <v>17</v>
      </c>
      <c r="D24014">
        <v>35824</v>
      </c>
      <c r="E24014">
        <v>13</v>
      </c>
      <c r="F24014" s="1" t="s">
        <v>5</v>
      </c>
      <c r="G24014">
        <v>10000</v>
      </c>
      <c r="H24014" s="1" t="s">
        <v>16</v>
      </c>
      <c r="I24014">
        <v>13.06</v>
      </c>
      <c r="J24014">
        <v>0.28000000000000003</v>
      </c>
      <c r="K24014">
        <v>9</v>
      </c>
      <c r="L24014">
        <v>657</v>
      </c>
      <c r="M24014" s="1" t="s">
        <v>7</v>
      </c>
      <c r="N24014">
        <v>1</v>
      </c>
      <c r="O24014" s="2">
        <f>(Table1_1[[#This Row],[loan_amnt]]/Table1_1[[#This Row],[Income]])</f>
        <v>0.27914247431889239</v>
      </c>
      <c r="P24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14" t="str">
        <f>IF(Table1_1[[#This Row],[Employment_Years]]&lt;1,"Very New",IF(Table1_1[[#This Row],[Employment_Years]]&lt;5,"Moderate","Stable"))</f>
        <v>Stable</v>
      </c>
      <c r="R24014" s="1" t="str">
        <f>IF(OR(Table1_1[[#This Row],[credit_score]]&lt;650,Table1_1[[#This Row],[Loan_Percent_Income]]&gt;0.4),"High Risk","Low Risk")</f>
        <v>Low Risk</v>
      </c>
    </row>
    <row r="24015" spans="1:18" x14ac:dyDescent="0.3">
      <c r="A24015">
        <v>30</v>
      </c>
      <c r="B24015" s="1" t="s">
        <v>3</v>
      </c>
      <c r="C24015" s="1" t="s">
        <v>14</v>
      </c>
      <c r="D24015">
        <v>43145</v>
      </c>
      <c r="E24015">
        <v>9</v>
      </c>
      <c r="F24015" s="1" t="s">
        <v>5</v>
      </c>
      <c r="G24015">
        <v>10000</v>
      </c>
      <c r="H24015" s="1" t="s">
        <v>6</v>
      </c>
      <c r="I24015">
        <v>5.79</v>
      </c>
      <c r="J24015">
        <v>0.23</v>
      </c>
      <c r="K24015">
        <v>9</v>
      </c>
      <c r="L24015">
        <v>700</v>
      </c>
      <c r="M24015" s="1" t="s">
        <v>11</v>
      </c>
      <c r="N24015">
        <v>0</v>
      </c>
      <c r="O24015" s="2">
        <f>(Table1_1[[#This Row],[loan_amnt]]/Table1_1[[#This Row],[Income]])</f>
        <v>0.23177656738903696</v>
      </c>
      <c r="P24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15" t="str">
        <f>IF(Table1_1[[#This Row],[Employment_Years]]&lt;1,"Very New",IF(Table1_1[[#This Row],[Employment_Years]]&lt;5,"Moderate","Stable"))</f>
        <v>Stable</v>
      </c>
      <c r="R24015" s="1" t="str">
        <f>IF(OR(Table1_1[[#This Row],[credit_score]]&lt;650,Table1_1[[#This Row],[Loan_Percent_Income]]&gt;0.4),"High Risk","Low Risk")</f>
        <v>Low Risk</v>
      </c>
    </row>
    <row r="24016" spans="1:18" x14ac:dyDescent="0.3">
      <c r="A24016">
        <v>33</v>
      </c>
      <c r="B24016" s="1" t="s">
        <v>3</v>
      </c>
      <c r="C24016" s="1" t="s">
        <v>14</v>
      </c>
      <c r="D24016">
        <v>83485</v>
      </c>
      <c r="E24016">
        <v>11</v>
      </c>
      <c r="F24016" s="1" t="s">
        <v>12</v>
      </c>
      <c r="G24016">
        <v>4000</v>
      </c>
      <c r="H24016" s="1" t="s">
        <v>18</v>
      </c>
      <c r="I24016">
        <v>5.99</v>
      </c>
      <c r="J24016">
        <v>0.05</v>
      </c>
      <c r="K24016">
        <v>7</v>
      </c>
      <c r="L24016">
        <v>709</v>
      </c>
      <c r="M24016" s="1" t="s">
        <v>7</v>
      </c>
      <c r="N24016">
        <v>0</v>
      </c>
      <c r="O24016" s="2">
        <f>(Table1_1[[#This Row],[loan_amnt]]/Table1_1[[#This Row],[Income]])</f>
        <v>4.7912798706354433E-2</v>
      </c>
      <c r="P24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16" t="str">
        <f>IF(Table1_1[[#This Row],[Employment_Years]]&lt;1,"Very New",IF(Table1_1[[#This Row],[Employment_Years]]&lt;5,"Moderate","Stable"))</f>
        <v>Stable</v>
      </c>
      <c r="R24016" s="1" t="str">
        <f>IF(OR(Table1_1[[#This Row],[credit_score]]&lt;650,Table1_1[[#This Row],[Loan_Percent_Income]]&gt;0.4),"High Risk","Low Risk")</f>
        <v>Low Risk</v>
      </c>
    </row>
    <row r="24017" spans="1:18" x14ac:dyDescent="0.3">
      <c r="A24017">
        <v>27</v>
      </c>
      <c r="B24017" s="1" t="s">
        <v>15</v>
      </c>
      <c r="C24017" s="1" t="s">
        <v>17</v>
      </c>
      <c r="D24017">
        <v>42822</v>
      </c>
      <c r="E24017">
        <v>2</v>
      </c>
      <c r="F24017" s="1" t="s">
        <v>5</v>
      </c>
      <c r="G24017">
        <v>10000</v>
      </c>
      <c r="H24017" s="1" t="s">
        <v>13</v>
      </c>
      <c r="I24017">
        <v>9.8800000000000008</v>
      </c>
      <c r="J24017">
        <v>0.23</v>
      </c>
      <c r="K24017">
        <v>8</v>
      </c>
      <c r="L24017">
        <v>645</v>
      </c>
      <c r="M24017" s="1" t="s">
        <v>11</v>
      </c>
      <c r="N24017">
        <v>0</v>
      </c>
      <c r="O24017" s="2">
        <f>(Table1_1[[#This Row],[loan_amnt]]/Table1_1[[#This Row],[Income]])</f>
        <v>0.23352482368875813</v>
      </c>
      <c r="P24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17" t="str">
        <f>IF(Table1_1[[#This Row],[Employment_Years]]&lt;1,"Very New",IF(Table1_1[[#This Row],[Employment_Years]]&lt;5,"Moderate","Stable"))</f>
        <v>Moderate</v>
      </c>
      <c r="R24017" s="1" t="str">
        <f>IF(OR(Table1_1[[#This Row],[credit_score]]&lt;650,Table1_1[[#This Row],[Loan_Percent_Income]]&gt;0.4),"High Risk","Low Risk")</f>
        <v>High Risk</v>
      </c>
    </row>
    <row r="24018" spans="1:18" x14ac:dyDescent="0.3">
      <c r="A24018">
        <v>30</v>
      </c>
      <c r="B24018" s="1" t="s">
        <v>15</v>
      </c>
      <c r="C24018" s="1" t="s">
        <v>4</v>
      </c>
      <c r="D24018">
        <v>83951</v>
      </c>
      <c r="E24018">
        <v>5</v>
      </c>
      <c r="F24018" s="1" t="s">
        <v>12</v>
      </c>
      <c r="G24018">
        <v>10000</v>
      </c>
      <c r="H24018" s="1" t="s">
        <v>16</v>
      </c>
      <c r="I24018">
        <v>9.99</v>
      </c>
      <c r="J24018">
        <v>0.12</v>
      </c>
      <c r="K24018">
        <v>9</v>
      </c>
      <c r="L24018">
        <v>648</v>
      </c>
      <c r="M24018" s="1" t="s">
        <v>11</v>
      </c>
      <c r="N24018">
        <v>0</v>
      </c>
      <c r="O24018" s="2">
        <f>(Table1_1[[#This Row],[loan_amnt]]/Table1_1[[#This Row],[Income]])</f>
        <v>0.11911710402496695</v>
      </c>
      <c r="P24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18" t="str">
        <f>IF(Table1_1[[#This Row],[Employment_Years]]&lt;1,"Very New",IF(Table1_1[[#This Row],[Employment_Years]]&lt;5,"Moderate","Stable"))</f>
        <v>Stable</v>
      </c>
      <c r="R24018" s="1" t="str">
        <f>IF(OR(Table1_1[[#This Row],[credit_score]]&lt;650,Table1_1[[#This Row],[Loan_Percent_Income]]&gt;0.4),"High Risk","Low Risk")</f>
        <v>High Risk</v>
      </c>
    </row>
    <row r="24019" spans="1:18" x14ac:dyDescent="0.3">
      <c r="A24019">
        <v>33</v>
      </c>
      <c r="B24019" s="1" t="s">
        <v>3</v>
      </c>
      <c r="C24019" s="1" t="s">
        <v>17</v>
      </c>
      <c r="D24019">
        <v>42821</v>
      </c>
      <c r="E24019">
        <v>11</v>
      </c>
      <c r="F24019" s="1" t="s">
        <v>5</v>
      </c>
      <c r="G24019">
        <v>10000</v>
      </c>
      <c r="H24019" s="1" t="s">
        <v>19</v>
      </c>
      <c r="I24019">
        <v>13.48</v>
      </c>
      <c r="J24019">
        <v>0.23</v>
      </c>
      <c r="K24019">
        <v>10</v>
      </c>
      <c r="L24019">
        <v>723</v>
      </c>
      <c r="M24019" s="1" t="s">
        <v>11</v>
      </c>
      <c r="N24019">
        <v>0</v>
      </c>
      <c r="O24019" s="2">
        <f>(Table1_1[[#This Row],[loan_amnt]]/Table1_1[[#This Row],[Income]])</f>
        <v>0.23353027720043903</v>
      </c>
      <c r="P24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19" t="str">
        <f>IF(Table1_1[[#This Row],[Employment_Years]]&lt;1,"Very New",IF(Table1_1[[#This Row],[Employment_Years]]&lt;5,"Moderate","Stable"))</f>
        <v>Stable</v>
      </c>
      <c r="R24019" s="1" t="str">
        <f>IF(OR(Table1_1[[#This Row],[credit_score]]&lt;650,Table1_1[[#This Row],[Loan_Percent_Income]]&gt;0.4),"High Risk","Low Risk")</f>
        <v>Low Risk</v>
      </c>
    </row>
    <row r="24020" spans="1:18" x14ac:dyDescent="0.3">
      <c r="A24020">
        <v>27</v>
      </c>
      <c r="B24020" s="1" t="s">
        <v>15</v>
      </c>
      <c r="C24020" s="1" t="s">
        <v>14</v>
      </c>
      <c r="D24020">
        <v>43082</v>
      </c>
      <c r="E24020">
        <v>7</v>
      </c>
      <c r="F24020" s="1" t="s">
        <v>5</v>
      </c>
      <c r="G24020">
        <v>10000</v>
      </c>
      <c r="H24020" s="1" t="s">
        <v>16</v>
      </c>
      <c r="I24020">
        <v>13.48</v>
      </c>
      <c r="J24020">
        <v>0.23</v>
      </c>
      <c r="K24020">
        <v>10</v>
      </c>
      <c r="L24020">
        <v>695</v>
      </c>
      <c r="M24020" s="1" t="s">
        <v>7</v>
      </c>
      <c r="N24020">
        <v>0</v>
      </c>
      <c r="O24020" s="2">
        <f>(Table1_1[[#This Row],[loan_amnt]]/Table1_1[[#This Row],[Income]])</f>
        <v>0.23211550067313494</v>
      </c>
      <c r="P24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20" t="str">
        <f>IF(Table1_1[[#This Row],[Employment_Years]]&lt;1,"Very New",IF(Table1_1[[#This Row],[Employment_Years]]&lt;5,"Moderate","Stable"))</f>
        <v>Stable</v>
      </c>
      <c r="R24020" s="1" t="str">
        <f>IF(OR(Table1_1[[#This Row],[credit_score]]&lt;650,Table1_1[[#This Row],[Loan_Percent_Income]]&gt;0.4),"High Risk","Low Risk")</f>
        <v>Low Risk</v>
      </c>
    </row>
    <row r="24021" spans="1:18" x14ac:dyDescent="0.3">
      <c r="A24021">
        <v>33</v>
      </c>
      <c r="B24021" s="1" t="s">
        <v>3</v>
      </c>
      <c r="C24021" s="1" t="s">
        <v>14</v>
      </c>
      <c r="D24021">
        <v>83408</v>
      </c>
      <c r="E24021">
        <v>12</v>
      </c>
      <c r="F24021" s="1" t="s">
        <v>12</v>
      </c>
      <c r="G24021">
        <v>7200</v>
      </c>
      <c r="H24021" s="1" t="s">
        <v>10</v>
      </c>
      <c r="I24021">
        <v>10.74</v>
      </c>
      <c r="J24021">
        <v>0.09</v>
      </c>
      <c r="K24021">
        <v>7</v>
      </c>
      <c r="L24021">
        <v>633</v>
      </c>
      <c r="M24021" s="1" t="s">
        <v>7</v>
      </c>
      <c r="N24021">
        <v>0</v>
      </c>
      <c r="O24021" s="2">
        <f>(Table1_1[[#This Row],[loan_amnt]]/Table1_1[[#This Row],[Income]])</f>
        <v>8.6322654901208523E-2</v>
      </c>
      <c r="P24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1" t="str">
        <f>IF(Table1_1[[#This Row],[Employment_Years]]&lt;1,"Very New",IF(Table1_1[[#This Row],[Employment_Years]]&lt;5,"Moderate","Stable"))</f>
        <v>Stable</v>
      </c>
      <c r="R24021" s="1" t="str">
        <f>IF(OR(Table1_1[[#This Row],[credit_score]]&lt;650,Table1_1[[#This Row],[Loan_Percent_Income]]&gt;0.4),"High Risk","Low Risk")</f>
        <v>High Risk</v>
      </c>
    </row>
    <row r="24022" spans="1:18" x14ac:dyDescent="0.3">
      <c r="A24022">
        <v>28</v>
      </c>
      <c r="B24022" s="1" t="s">
        <v>3</v>
      </c>
      <c r="C24022" s="1" t="s">
        <v>17</v>
      </c>
      <c r="D24022">
        <v>42914</v>
      </c>
      <c r="E24022">
        <v>4</v>
      </c>
      <c r="F24022" s="1" t="s">
        <v>5</v>
      </c>
      <c r="G24022">
        <v>10000</v>
      </c>
      <c r="H24022" s="1" t="s">
        <v>13</v>
      </c>
      <c r="I24022">
        <v>14.61</v>
      </c>
      <c r="J24022">
        <v>0.23</v>
      </c>
      <c r="K24022">
        <v>7</v>
      </c>
      <c r="L24022">
        <v>618</v>
      </c>
      <c r="M24022" s="1" t="s">
        <v>7</v>
      </c>
      <c r="N24022">
        <v>0</v>
      </c>
      <c r="O24022" s="2">
        <f>(Table1_1[[#This Row],[loan_amnt]]/Table1_1[[#This Row],[Income]])</f>
        <v>0.23302418791070514</v>
      </c>
      <c r="P24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2" t="str">
        <f>IF(Table1_1[[#This Row],[Employment_Years]]&lt;1,"Very New",IF(Table1_1[[#This Row],[Employment_Years]]&lt;5,"Moderate","Stable"))</f>
        <v>Moderate</v>
      </c>
      <c r="R24022" s="1" t="str">
        <f>IF(OR(Table1_1[[#This Row],[credit_score]]&lt;650,Table1_1[[#This Row],[Loan_Percent_Income]]&gt;0.4),"High Risk","Low Risk")</f>
        <v>High Risk</v>
      </c>
    </row>
    <row r="24023" spans="1:18" x14ac:dyDescent="0.3">
      <c r="A24023">
        <v>28</v>
      </c>
      <c r="B24023" s="1" t="s">
        <v>15</v>
      </c>
      <c r="C24023" s="1" t="s">
        <v>14</v>
      </c>
      <c r="D24023">
        <v>76077</v>
      </c>
      <c r="E24023">
        <v>4</v>
      </c>
      <c r="F24023" s="1" t="s">
        <v>12</v>
      </c>
      <c r="G24023">
        <v>9000</v>
      </c>
      <c r="H24023" s="1" t="s">
        <v>19</v>
      </c>
      <c r="I24023">
        <v>13.72</v>
      </c>
      <c r="J24023">
        <v>0.12</v>
      </c>
      <c r="K24023">
        <v>9</v>
      </c>
      <c r="L24023">
        <v>633</v>
      </c>
      <c r="M24023" s="1" t="s">
        <v>7</v>
      </c>
      <c r="N24023">
        <v>1</v>
      </c>
      <c r="O24023" s="2">
        <f>(Table1_1[[#This Row],[loan_amnt]]/Table1_1[[#This Row],[Income]])</f>
        <v>0.1183011948420679</v>
      </c>
      <c r="P24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3" t="str">
        <f>IF(Table1_1[[#This Row],[Employment_Years]]&lt;1,"Very New",IF(Table1_1[[#This Row],[Employment_Years]]&lt;5,"Moderate","Stable"))</f>
        <v>Moderate</v>
      </c>
      <c r="R24023" s="1" t="str">
        <f>IF(OR(Table1_1[[#This Row],[credit_score]]&lt;650,Table1_1[[#This Row],[Loan_Percent_Income]]&gt;0.4),"High Risk","Low Risk")</f>
        <v>High Risk</v>
      </c>
    </row>
    <row r="24024" spans="1:18" x14ac:dyDescent="0.3">
      <c r="A24024">
        <v>33</v>
      </c>
      <c r="B24024" s="1" t="s">
        <v>3</v>
      </c>
      <c r="C24024" s="1" t="s">
        <v>8</v>
      </c>
      <c r="D24024">
        <v>83752</v>
      </c>
      <c r="E24024">
        <v>9</v>
      </c>
      <c r="F24024" s="1" t="s">
        <v>12</v>
      </c>
      <c r="G24024">
        <v>20000</v>
      </c>
      <c r="H24024" s="1" t="s">
        <v>19</v>
      </c>
      <c r="I24024">
        <v>6.54</v>
      </c>
      <c r="J24024">
        <v>0.24</v>
      </c>
      <c r="K24024">
        <v>6</v>
      </c>
      <c r="L24024">
        <v>593</v>
      </c>
      <c r="M24024" s="1" t="s">
        <v>11</v>
      </c>
      <c r="N24024">
        <v>0</v>
      </c>
      <c r="O24024" s="2">
        <f>(Table1_1[[#This Row],[loan_amnt]]/Table1_1[[#This Row],[Income]])</f>
        <v>0.23880026745629956</v>
      </c>
      <c r="P24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4" t="str">
        <f>IF(Table1_1[[#This Row],[Employment_Years]]&lt;1,"Very New",IF(Table1_1[[#This Row],[Employment_Years]]&lt;5,"Moderate","Stable"))</f>
        <v>Stable</v>
      </c>
      <c r="R24024" s="1" t="str">
        <f>IF(OR(Table1_1[[#This Row],[credit_score]]&lt;650,Table1_1[[#This Row],[Loan_Percent_Income]]&gt;0.4),"High Risk","Low Risk")</f>
        <v>High Risk</v>
      </c>
    </row>
    <row r="24025" spans="1:18" x14ac:dyDescent="0.3">
      <c r="A24025">
        <v>29</v>
      </c>
      <c r="B24025" s="1" t="s">
        <v>3</v>
      </c>
      <c r="C24025" s="1" t="s">
        <v>8</v>
      </c>
      <c r="D24025">
        <v>83831</v>
      </c>
      <c r="E24025">
        <v>4</v>
      </c>
      <c r="F24025" s="1" t="s">
        <v>9</v>
      </c>
      <c r="G24025">
        <v>6000</v>
      </c>
      <c r="H24025" s="1" t="s">
        <v>6</v>
      </c>
      <c r="I24025">
        <v>11.12</v>
      </c>
      <c r="J24025">
        <v>7.0000000000000007E-2</v>
      </c>
      <c r="K24025">
        <v>5</v>
      </c>
      <c r="L24025">
        <v>628</v>
      </c>
      <c r="M24025" s="1" t="s">
        <v>11</v>
      </c>
      <c r="N24025">
        <v>0</v>
      </c>
      <c r="O24025" s="2">
        <f>(Table1_1[[#This Row],[loan_amnt]]/Table1_1[[#This Row],[Income]])</f>
        <v>7.1572568620200158E-2</v>
      </c>
      <c r="P24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5" t="str">
        <f>IF(Table1_1[[#This Row],[Employment_Years]]&lt;1,"Very New",IF(Table1_1[[#This Row],[Employment_Years]]&lt;5,"Moderate","Stable"))</f>
        <v>Moderate</v>
      </c>
      <c r="R24025" s="1" t="str">
        <f>IF(OR(Table1_1[[#This Row],[credit_score]]&lt;650,Table1_1[[#This Row],[Loan_Percent_Income]]&gt;0.4),"High Risk","Low Risk")</f>
        <v>High Risk</v>
      </c>
    </row>
    <row r="24026" spans="1:18" x14ac:dyDescent="0.3">
      <c r="A24026">
        <v>30</v>
      </c>
      <c r="B24026" s="1" t="s">
        <v>3</v>
      </c>
      <c r="C24026" s="1" t="s">
        <v>17</v>
      </c>
      <c r="D24026">
        <v>43240</v>
      </c>
      <c r="E24026">
        <v>4</v>
      </c>
      <c r="F24026" s="1" t="s">
        <v>5</v>
      </c>
      <c r="G24026">
        <v>10000</v>
      </c>
      <c r="H24026" s="1" t="s">
        <v>13</v>
      </c>
      <c r="I24026">
        <v>12.21</v>
      </c>
      <c r="J24026">
        <v>0.23</v>
      </c>
      <c r="K24026">
        <v>6</v>
      </c>
      <c r="L24026">
        <v>586</v>
      </c>
      <c r="M24026" s="1" t="s">
        <v>7</v>
      </c>
      <c r="N24026">
        <v>0</v>
      </c>
      <c r="O24026" s="2">
        <f>(Table1_1[[#This Row],[loan_amnt]]/Table1_1[[#This Row],[Income]])</f>
        <v>0.23126734505087881</v>
      </c>
      <c r="P24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6" t="str">
        <f>IF(Table1_1[[#This Row],[Employment_Years]]&lt;1,"Very New",IF(Table1_1[[#This Row],[Employment_Years]]&lt;5,"Moderate","Stable"))</f>
        <v>Moderate</v>
      </c>
      <c r="R24026" s="1" t="str">
        <f>IF(OR(Table1_1[[#This Row],[credit_score]]&lt;650,Table1_1[[#This Row],[Loan_Percent_Income]]&gt;0.4),"High Risk","Low Risk")</f>
        <v>High Risk</v>
      </c>
    </row>
    <row r="24027" spans="1:18" x14ac:dyDescent="0.3">
      <c r="A24027">
        <v>29</v>
      </c>
      <c r="B24027" s="1" t="s">
        <v>15</v>
      </c>
      <c r="C24027" s="1" t="s">
        <v>17</v>
      </c>
      <c r="D24027">
        <v>83821</v>
      </c>
      <c r="E24027">
        <v>9</v>
      </c>
      <c r="F24027" s="1" t="s">
        <v>12</v>
      </c>
      <c r="G24027">
        <v>14000</v>
      </c>
      <c r="H24027" s="1" t="s">
        <v>18</v>
      </c>
      <c r="I24027">
        <v>7.51</v>
      </c>
      <c r="J24027">
        <v>0.17</v>
      </c>
      <c r="K24027">
        <v>5</v>
      </c>
      <c r="L24027">
        <v>662</v>
      </c>
      <c r="M24027" s="1" t="s">
        <v>7</v>
      </c>
      <c r="N24027">
        <v>0</v>
      </c>
      <c r="O24027" s="2">
        <f>(Table1_1[[#This Row],[loan_amnt]]/Table1_1[[#This Row],[Income]])</f>
        <v>0.16702258383937199</v>
      </c>
      <c r="P24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7" t="str">
        <f>IF(Table1_1[[#This Row],[Employment_Years]]&lt;1,"Very New",IF(Table1_1[[#This Row],[Employment_Years]]&lt;5,"Moderate","Stable"))</f>
        <v>Stable</v>
      </c>
      <c r="R24027" s="1" t="str">
        <f>IF(OR(Table1_1[[#This Row],[credit_score]]&lt;650,Table1_1[[#This Row],[Loan_Percent_Income]]&gt;0.4),"High Risk","Low Risk")</f>
        <v>Low Risk</v>
      </c>
    </row>
    <row r="24028" spans="1:18" x14ac:dyDescent="0.3">
      <c r="A24028">
        <v>28</v>
      </c>
      <c r="B24028" s="1" t="s">
        <v>3</v>
      </c>
      <c r="C24028" s="1" t="s">
        <v>8</v>
      </c>
      <c r="D24028">
        <v>83927</v>
      </c>
      <c r="E24028">
        <v>8</v>
      </c>
      <c r="F24028" s="1" t="s">
        <v>9</v>
      </c>
      <c r="G24028">
        <v>6000</v>
      </c>
      <c r="H24028" s="1" t="s">
        <v>18</v>
      </c>
      <c r="I24028">
        <v>11.86</v>
      </c>
      <c r="J24028">
        <v>7.0000000000000007E-2</v>
      </c>
      <c r="K24028">
        <v>9</v>
      </c>
      <c r="L24028">
        <v>658</v>
      </c>
      <c r="M24028" s="1" t="s">
        <v>7</v>
      </c>
      <c r="N24028">
        <v>0</v>
      </c>
      <c r="O24028" s="2">
        <f>(Table1_1[[#This Row],[loan_amnt]]/Table1_1[[#This Row],[Income]])</f>
        <v>7.1490700251408967E-2</v>
      </c>
      <c r="P24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8" t="str">
        <f>IF(Table1_1[[#This Row],[Employment_Years]]&lt;1,"Very New",IF(Table1_1[[#This Row],[Employment_Years]]&lt;5,"Moderate","Stable"))</f>
        <v>Stable</v>
      </c>
      <c r="R24028" s="1" t="str">
        <f>IF(OR(Table1_1[[#This Row],[credit_score]]&lt;650,Table1_1[[#This Row],[Loan_Percent_Income]]&gt;0.4),"High Risk","Low Risk")</f>
        <v>Low Risk</v>
      </c>
    </row>
    <row r="24029" spans="1:18" x14ac:dyDescent="0.3">
      <c r="A24029">
        <v>31</v>
      </c>
      <c r="B24029" s="1" t="s">
        <v>15</v>
      </c>
      <c r="C24029" s="1" t="s">
        <v>14</v>
      </c>
      <c r="D24029">
        <v>35968</v>
      </c>
      <c r="E24029">
        <v>9</v>
      </c>
      <c r="F24029" s="1" t="s">
        <v>5</v>
      </c>
      <c r="G24029">
        <v>10000</v>
      </c>
      <c r="H24029" s="1" t="s">
        <v>19</v>
      </c>
      <c r="I24029">
        <v>13.75</v>
      </c>
      <c r="J24029">
        <v>0.28000000000000003</v>
      </c>
      <c r="K24029">
        <v>8</v>
      </c>
      <c r="L24029">
        <v>662</v>
      </c>
      <c r="M24029" s="1" t="s">
        <v>7</v>
      </c>
      <c r="N24029">
        <v>1</v>
      </c>
      <c r="O24029" s="2">
        <f>(Table1_1[[#This Row],[loan_amnt]]/Table1_1[[#This Row],[Income]])</f>
        <v>0.27802491103202848</v>
      </c>
      <c r="P24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29" t="str">
        <f>IF(Table1_1[[#This Row],[Employment_Years]]&lt;1,"Very New",IF(Table1_1[[#This Row],[Employment_Years]]&lt;5,"Moderate","Stable"))</f>
        <v>Stable</v>
      </c>
      <c r="R24029" s="1" t="str">
        <f>IF(OR(Table1_1[[#This Row],[credit_score]]&lt;650,Table1_1[[#This Row],[Loan_Percent_Income]]&gt;0.4),"High Risk","Low Risk")</f>
        <v>Low Risk</v>
      </c>
    </row>
    <row r="24030" spans="1:18" x14ac:dyDescent="0.3">
      <c r="A24030">
        <v>34</v>
      </c>
      <c r="B24030" s="1" t="s">
        <v>3</v>
      </c>
      <c r="C24030" s="1" t="s">
        <v>14</v>
      </c>
      <c r="D24030">
        <v>36135</v>
      </c>
      <c r="E24030">
        <v>13</v>
      </c>
      <c r="F24030" s="1" t="s">
        <v>5</v>
      </c>
      <c r="G24030">
        <v>10000</v>
      </c>
      <c r="H24030" s="1" t="s">
        <v>10</v>
      </c>
      <c r="I24030">
        <v>11.83</v>
      </c>
      <c r="J24030">
        <v>0.28000000000000003</v>
      </c>
      <c r="K24030">
        <v>5</v>
      </c>
      <c r="L24030">
        <v>607</v>
      </c>
      <c r="M24030" s="1" t="s">
        <v>7</v>
      </c>
      <c r="N24030">
        <v>1</v>
      </c>
      <c r="O24030" s="2">
        <f>(Table1_1[[#This Row],[loan_amnt]]/Table1_1[[#This Row],[Income]])</f>
        <v>0.27674000276740002</v>
      </c>
      <c r="P24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30" t="str">
        <f>IF(Table1_1[[#This Row],[Employment_Years]]&lt;1,"Very New",IF(Table1_1[[#This Row],[Employment_Years]]&lt;5,"Moderate","Stable"))</f>
        <v>Stable</v>
      </c>
      <c r="R24030" s="1" t="str">
        <f>IF(OR(Table1_1[[#This Row],[credit_score]]&lt;650,Table1_1[[#This Row],[Loan_Percent_Income]]&gt;0.4),"High Risk","Low Risk")</f>
        <v>High Risk</v>
      </c>
    </row>
    <row r="24031" spans="1:18" x14ac:dyDescent="0.3">
      <c r="A24031">
        <v>27</v>
      </c>
      <c r="B24031" s="1" t="s">
        <v>3</v>
      </c>
      <c r="C24031" s="1" t="s">
        <v>8</v>
      </c>
      <c r="D24031">
        <v>35770</v>
      </c>
      <c r="E24031">
        <v>6</v>
      </c>
      <c r="F24031" s="1" t="s">
        <v>5</v>
      </c>
      <c r="G24031">
        <v>10000</v>
      </c>
      <c r="H24031" s="1" t="s">
        <v>18</v>
      </c>
      <c r="I24031">
        <v>12.99</v>
      </c>
      <c r="J24031">
        <v>0.28000000000000003</v>
      </c>
      <c r="K24031">
        <v>6</v>
      </c>
      <c r="L24031">
        <v>540</v>
      </c>
      <c r="M24031" s="1" t="s">
        <v>7</v>
      </c>
      <c r="N24031">
        <v>1</v>
      </c>
      <c r="O24031" s="2">
        <f>(Table1_1[[#This Row],[loan_amnt]]/Table1_1[[#This Row],[Income]])</f>
        <v>0.27956388034665919</v>
      </c>
      <c r="P240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31" t="str">
        <f>IF(Table1_1[[#This Row],[Employment_Years]]&lt;1,"Very New",IF(Table1_1[[#This Row],[Employment_Years]]&lt;5,"Moderate","Stable"))</f>
        <v>Stable</v>
      </c>
      <c r="R24031" s="1" t="str">
        <f>IF(OR(Table1_1[[#This Row],[credit_score]]&lt;650,Table1_1[[#This Row],[Loan_Percent_Income]]&gt;0.4),"High Risk","Low Risk")</f>
        <v>High Risk</v>
      </c>
    </row>
    <row r="24032" spans="1:18" x14ac:dyDescent="0.3">
      <c r="A24032">
        <v>29</v>
      </c>
      <c r="B24032" s="1" t="s">
        <v>3</v>
      </c>
      <c r="C24032" s="1" t="s">
        <v>14</v>
      </c>
      <c r="D24032">
        <v>83942</v>
      </c>
      <c r="E24032">
        <v>5</v>
      </c>
      <c r="F24032" s="1" t="s">
        <v>12</v>
      </c>
      <c r="G24032">
        <v>15000</v>
      </c>
      <c r="H24032" s="1" t="s">
        <v>13</v>
      </c>
      <c r="I24032">
        <v>10.62</v>
      </c>
      <c r="J24032">
        <v>0.18</v>
      </c>
      <c r="K24032">
        <v>6</v>
      </c>
      <c r="L24032">
        <v>711</v>
      </c>
      <c r="M24032" s="1" t="s">
        <v>7</v>
      </c>
      <c r="N24032">
        <v>0</v>
      </c>
      <c r="O24032" s="2">
        <f>(Table1_1[[#This Row],[loan_amnt]]/Table1_1[[#This Row],[Income]])</f>
        <v>0.1786948130852255</v>
      </c>
      <c r="P24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32" t="str">
        <f>IF(Table1_1[[#This Row],[Employment_Years]]&lt;1,"Very New",IF(Table1_1[[#This Row],[Employment_Years]]&lt;5,"Moderate","Stable"))</f>
        <v>Stable</v>
      </c>
      <c r="R24032" s="1" t="str">
        <f>IF(OR(Table1_1[[#This Row],[credit_score]]&lt;650,Table1_1[[#This Row],[Loan_Percent_Income]]&gt;0.4),"High Risk","Low Risk")</f>
        <v>Low Risk</v>
      </c>
    </row>
    <row r="24033" spans="1:18" x14ac:dyDescent="0.3">
      <c r="A24033">
        <v>31</v>
      </c>
      <c r="B24033" s="1" t="s">
        <v>3</v>
      </c>
      <c r="C24033" s="1" t="s">
        <v>8</v>
      </c>
      <c r="D24033">
        <v>36022</v>
      </c>
      <c r="E24033">
        <v>4</v>
      </c>
      <c r="F24033" s="1" t="s">
        <v>5</v>
      </c>
      <c r="G24033">
        <v>10000</v>
      </c>
      <c r="H24033" s="1" t="s">
        <v>13</v>
      </c>
      <c r="I24033">
        <v>13.87</v>
      </c>
      <c r="J24033">
        <v>0.28000000000000003</v>
      </c>
      <c r="K24033">
        <v>6</v>
      </c>
      <c r="L24033">
        <v>559</v>
      </c>
      <c r="M24033" s="1" t="s">
        <v>7</v>
      </c>
      <c r="N24033">
        <v>1</v>
      </c>
      <c r="O24033" s="2">
        <f>(Table1_1[[#This Row],[loan_amnt]]/Table1_1[[#This Row],[Income]])</f>
        <v>0.27760812836599857</v>
      </c>
      <c r="P24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33" t="str">
        <f>IF(Table1_1[[#This Row],[Employment_Years]]&lt;1,"Very New",IF(Table1_1[[#This Row],[Employment_Years]]&lt;5,"Moderate","Stable"))</f>
        <v>Moderate</v>
      </c>
      <c r="R24033" s="1" t="str">
        <f>IF(OR(Table1_1[[#This Row],[credit_score]]&lt;650,Table1_1[[#This Row],[Loan_Percent_Income]]&gt;0.4),"High Risk","Low Risk")</f>
        <v>High Risk</v>
      </c>
    </row>
    <row r="24034" spans="1:18" x14ac:dyDescent="0.3">
      <c r="A24034">
        <v>28</v>
      </c>
      <c r="B24034" s="1" t="s">
        <v>3</v>
      </c>
      <c r="C24034" s="1" t="s">
        <v>8</v>
      </c>
      <c r="D24034">
        <v>83531</v>
      </c>
      <c r="E24034">
        <v>4</v>
      </c>
      <c r="F24034" s="1" t="s">
        <v>12</v>
      </c>
      <c r="G24034">
        <v>10000</v>
      </c>
      <c r="H24034" s="1" t="s">
        <v>19</v>
      </c>
      <c r="I24034">
        <v>9.8800000000000008</v>
      </c>
      <c r="J24034">
        <v>0.12</v>
      </c>
      <c r="K24034">
        <v>8</v>
      </c>
      <c r="L24034">
        <v>659</v>
      </c>
      <c r="M24034" s="1" t="s">
        <v>7</v>
      </c>
      <c r="N24034">
        <v>0</v>
      </c>
      <c r="O24034" s="2">
        <f>(Table1_1[[#This Row],[loan_amnt]]/Table1_1[[#This Row],[Income]])</f>
        <v>0.11971603356837582</v>
      </c>
      <c r="P24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34" t="str">
        <f>IF(Table1_1[[#This Row],[Employment_Years]]&lt;1,"Very New",IF(Table1_1[[#This Row],[Employment_Years]]&lt;5,"Moderate","Stable"))</f>
        <v>Moderate</v>
      </c>
      <c r="R24034" s="1" t="str">
        <f>IF(OR(Table1_1[[#This Row],[credit_score]]&lt;650,Table1_1[[#This Row],[Loan_Percent_Income]]&gt;0.4),"High Risk","Low Risk")</f>
        <v>Low Risk</v>
      </c>
    </row>
    <row r="24035" spans="1:18" x14ac:dyDescent="0.3">
      <c r="A24035">
        <v>34</v>
      </c>
      <c r="B24035" s="1" t="s">
        <v>3</v>
      </c>
      <c r="C24035" s="1" t="s">
        <v>17</v>
      </c>
      <c r="D24035">
        <v>76311</v>
      </c>
      <c r="E24035">
        <v>10</v>
      </c>
      <c r="F24035" s="1" t="s">
        <v>9</v>
      </c>
      <c r="G24035">
        <v>20500</v>
      </c>
      <c r="H24035" s="1" t="s">
        <v>16</v>
      </c>
      <c r="I24035">
        <v>20</v>
      </c>
      <c r="J24035">
        <v>0.27</v>
      </c>
      <c r="K24035">
        <v>8</v>
      </c>
      <c r="L24035">
        <v>678</v>
      </c>
      <c r="M24035" s="1" t="s">
        <v>7</v>
      </c>
      <c r="N24035">
        <v>1</v>
      </c>
      <c r="O24035" s="2">
        <f>(Table1_1[[#This Row],[loan_amnt]]/Table1_1[[#This Row],[Income]])</f>
        <v>0.26863754897721165</v>
      </c>
      <c r="P24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35" t="str">
        <f>IF(Table1_1[[#This Row],[Employment_Years]]&lt;1,"Very New",IF(Table1_1[[#This Row],[Employment_Years]]&lt;5,"Moderate","Stable"))</f>
        <v>Stable</v>
      </c>
      <c r="R24035" s="1" t="str">
        <f>IF(OR(Table1_1[[#This Row],[credit_score]]&lt;650,Table1_1[[#This Row],[Loan_Percent_Income]]&gt;0.4),"High Risk","Low Risk")</f>
        <v>Low Risk</v>
      </c>
    </row>
    <row r="24036" spans="1:18" x14ac:dyDescent="0.3">
      <c r="A24036">
        <v>34</v>
      </c>
      <c r="B24036" s="1" t="s">
        <v>15</v>
      </c>
      <c r="C24036" s="1" t="s">
        <v>17</v>
      </c>
      <c r="D24036">
        <v>43692</v>
      </c>
      <c r="E24036">
        <v>9</v>
      </c>
      <c r="F24036" s="1" t="s">
        <v>5</v>
      </c>
      <c r="G24036">
        <v>10000</v>
      </c>
      <c r="H24036" s="1" t="s">
        <v>6</v>
      </c>
      <c r="I24036">
        <v>10.08</v>
      </c>
      <c r="J24036">
        <v>0.23</v>
      </c>
      <c r="K24036">
        <v>6</v>
      </c>
      <c r="L24036">
        <v>633</v>
      </c>
      <c r="M24036" s="1" t="s">
        <v>11</v>
      </c>
      <c r="N24036">
        <v>0</v>
      </c>
      <c r="O24036" s="2">
        <f>(Table1_1[[#This Row],[loan_amnt]]/Table1_1[[#This Row],[Income]])</f>
        <v>0.22887485123134671</v>
      </c>
      <c r="P24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36" t="str">
        <f>IF(Table1_1[[#This Row],[Employment_Years]]&lt;1,"Very New",IF(Table1_1[[#This Row],[Employment_Years]]&lt;5,"Moderate","Stable"))</f>
        <v>Stable</v>
      </c>
      <c r="R24036" s="1" t="str">
        <f>IF(OR(Table1_1[[#This Row],[credit_score]]&lt;650,Table1_1[[#This Row],[Loan_Percent_Income]]&gt;0.4),"High Risk","Low Risk")</f>
        <v>High Risk</v>
      </c>
    </row>
    <row r="24037" spans="1:18" x14ac:dyDescent="0.3">
      <c r="A24037">
        <v>28</v>
      </c>
      <c r="B24037" s="1" t="s">
        <v>3</v>
      </c>
      <c r="C24037" s="1" t="s">
        <v>8</v>
      </c>
      <c r="D24037">
        <v>84061</v>
      </c>
      <c r="E24037">
        <v>7</v>
      </c>
      <c r="F24037" s="1" t="s">
        <v>12</v>
      </c>
      <c r="G24037">
        <v>10000</v>
      </c>
      <c r="H24037" s="1" t="s">
        <v>10</v>
      </c>
      <c r="I24037">
        <v>8.94</v>
      </c>
      <c r="J24037">
        <v>0.12</v>
      </c>
      <c r="K24037">
        <v>8</v>
      </c>
      <c r="L24037">
        <v>646</v>
      </c>
      <c r="M24037" s="1" t="s">
        <v>11</v>
      </c>
      <c r="N24037">
        <v>0</v>
      </c>
      <c r="O24037" s="2">
        <f>(Table1_1[[#This Row],[loan_amnt]]/Table1_1[[#This Row],[Income]])</f>
        <v>0.11896123053496865</v>
      </c>
      <c r="P24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37" t="str">
        <f>IF(Table1_1[[#This Row],[Employment_Years]]&lt;1,"Very New",IF(Table1_1[[#This Row],[Employment_Years]]&lt;5,"Moderate","Stable"))</f>
        <v>Stable</v>
      </c>
      <c r="R24037" s="1" t="str">
        <f>IF(OR(Table1_1[[#This Row],[credit_score]]&lt;650,Table1_1[[#This Row],[Loan_Percent_Income]]&gt;0.4),"High Risk","Low Risk")</f>
        <v>High Risk</v>
      </c>
    </row>
    <row r="24038" spans="1:18" x14ac:dyDescent="0.3">
      <c r="A24038">
        <v>29</v>
      </c>
      <c r="B24038" s="1" t="s">
        <v>3</v>
      </c>
      <c r="C24038" s="1" t="s">
        <v>4</v>
      </c>
      <c r="D24038">
        <v>43891</v>
      </c>
      <c r="E24038">
        <v>9</v>
      </c>
      <c r="F24038" s="1" t="s">
        <v>5</v>
      </c>
      <c r="G24038">
        <v>10000</v>
      </c>
      <c r="H24038" s="1" t="s">
        <v>6</v>
      </c>
      <c r="I24038">
        <v>11.01</v>
      </c>
      <c r="J24038">
        <v>0.23</v>
      </c>
      <c r="K24038">
        <v>6</v>
      </c>
      <c r="L24038">
        <v>687</v>
      </c>
      <c r="M24038" s="1" t="s">
        <v>11</v>
      </c>
      <c r="N24038">
        <v>0</v>
      </c>
      <c r="O24038" s="2">
        <f>(Table1_1[[#This Row],[loan_amnt]]/Table1_1[[#This Row],[Income]])</f>
        <v>0.22783714201089061</v>
      </c>
      <c r="P24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38" t="str">
        <f>IF(Table1_1[[#This Row],[Employment_Years]]&lt;1,"Very New",IF(Table1_1[[#This Row],[Employment_Years]]&lt;5,"Moderate","Stable"))</f>
        <v>Stable</v>
      </c>
      <c r="R24038" s="1" t="str">
        <f>IF(OR(Table1_1[[#This Row],[credit_score]]&lt;650,Table1_1[[#This Row],[Loan_Percent_Income]]&gt;0.4),"High Risk","Low Risk")</f>
        <v>Low Risk</v>
      </c>
    </row>
    <row r="24039" spans="1:18" x14ac:dyDescent="0.3">
      <c r="A24039">
        <v>28</v>
      </c>
      <c r="B24039" s="1" t="s">
        <v>3</v>
      </c>
      <c r="C24039" s="1" t="s">
        <v>4</v>
      </c>
      <c r="D24039">
        <v>76443</v>
      </c>
      <c r="E24039">
        <v>4</v>
      </c>
      <c r="F24039" s="1" t="s">
        <v>12</v>
      </c>
      <c r="G24039">
        <v>11200</v>
      </c>
      <c r="H24039" s="1" t="s">
        <v>19</v>
      </c>
      <c r="I24039">
        <v>14.42</v>
      </c>
      <c r="J24039">
        <v>0.15</v>
      </c>
      <c r="K24039">
        <v>7</v>
      </c>
      <c r="L24039">
        <v>672</v>
      </c>
      <c r="M24039" s="1" t="s">
        <v>7</v>
      </c>
      <c r="N24039">
        <v>1</v>
      </c>
      <c r="O24039" s="2">
        <f>(Table1_1[[#This Row],[loan_amnt]]/Table1_1[[#This Row],[Income]])</f>
        <v>0.14651439634760541</v>
      </c>
      <c r="P24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39" t="str">
        <f>IF(Table1_1[[#This Row],[Employment_Years]]&lt;1,"Very New",IF(Table1_1[[#This Row],[Employment_Years]]&lt;5,"Moderate","Stable"))</f>
        <v>Moderate</v>
      </c>
      <c r="R24039" s="1" t="str">
        <f>IF(OR(Table1_1[[#This Row],[credit_score]]&lt;650,Table1_1[[#This Row],[Loan_Percent_Income]]&gt;0.4),"High Risk","Low Risk")</f>
        <v>Low Risk</v>
      </c>
    </row>
    <row r="24040" spans="1:18" x14ac:dyDescent="0.3">
      <c r="A24040">
        <v>31</v>
      </c>
      <c r="B24040" s="1" t="s">
        <v>15</v>
      </c>
      <c r="C24040" s="1" t="s">
        <v>14</v>
      </c>
      <c r="D24040">
        <v>43922</v>
      </c>
      <c r="E24040">
        <v>10</v>
      </c>
      <c r="F24040" s="1" t="s">
        <v>5</v>
      </c>
      <c r="G24040">
        <v>10000</v>
      </c>
      <c r="H24040" s="1" t="s">
        <v>6</v>
      </c>
      <c r="I24040">
        <v>10.65</v>
      </c>
      <c r="J24040">
        <v>0.23</v>
      </c>
      <c r="K24040">
        <v>5</v>
      </c>
      <c r="L24040">
        <v>599</v>
      </c>
      <c r="M24040" s="1" t="s">
        <v>7</v>
      </c>
      <c r="N24040">
        <v>0</v>
      </c>
      <c r="O24040" s="2">
        <f>(Table1_1[[#This Row],[loan_amnt]]/Table1_1[[#This Row],[Income]])</f>
        <v>0.22767633532170667</v>
      </c>
      <c r="P24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0" t="str">
        <f>IF(Table1_1[[#This Row],[Employment_Years]]&lt;1,"Very New",IF(Table1_1[[#This Row],[Employment_Years]]&lt;5,"Moderate","Stable"))</f>
        <v>Stable</v>
      </c>
      <c r="R24040" s="1" t="str">
        <f>IF(OR(Table1_1[[#This Row],[credit_score]]&lt;650,Table1_1[[#This Row],[Loan_Percent_Income]]&gt;0.4),"High Risk","Low Risk")</f>
        <v>High Risk</v>
      </c>
    </row>
    <row r="24041" spans="1:18" x14ac:dyDescent="0.3">
      <c r="A24041">
        <v>29</v>
      </c>
      <c r="B24041" s="1" t="s">
        <v>15</v>
      </c>
      <c r="C24041" s="1" t="s">
        <v>17</v>
      </c>
      <c r="D24041">
        <v>83535</v>
      </c>
      <c r="E24041">
        <v>8</v>
      </c>
      <c r="F24041" s="1" t="s">
        <v>12</v>
      </c>
      <c r="G24041">
        <v>18000</v>
      </c>
      <c r="H24041" s="1" t="s">
        <v>6</v>
      </c>
      <c r="I24041">
        <v>12.61</v>
      </c>
      <c r="J24041">
        <v>0.22</v>
      </c>
      <c r="K24041">
        <v>9</v>
      </c>
      <c r="L24041">
        <v>653</v>
      </c>
      <c r="M24041" s="1" t="s">
        <v>7</v>
      </c>
      <c r="N24041">
        <v>0</v>
      </c>
      <c r="O24041" s="2">
        <f>(Table1_1[[#This Row],[loan_amnt]]/Table1_1[[#This Row],[Income]])</f>
        <v>0.21547854192853294</v>
      </c>
      <c r="P24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1" t="str">
        <f>IF(Table1_1[[#This Row],[Employment_Years]]&lt;1,"Very New",IF(Table1_1[[#This Row],[Employment_Years]]&lt;5,"Moderate","Stable"))</f>
        <v>Stable</v>
      </c>
      <c r="R24041" s="1" t="str">
        <f>IF(OR(Table1_1[[#This Row],[credit_score]]&lt;650,Table1_1[[#This Row],[Loan_Percent_Income]]&gt;0.4),"High Risk","Low Risk")</f>
        <v>Low Risk</v>
      </c>
    </row>
    <row r="24042" spans="1:18" x14ac:dyDescent="0.3">
      <c r="A24042">
        <v>32</v>
      </c>
      <c r="B24042" s="1" t="s">
        <v>15</v>
      </c>
      <c r="C24042" s="1" t="s">
        <v>4</v>
      </c>
      <c r="D24042">
        <v>43996</v>
      </c>
      <c r="E24042">
        <v>11</v>
      </c>
      <c r="F24042" s="1" t="s">
        <v>5</v>
      </c>
      <c r="G24042">
        <v>10000</v>
      </c>
      <c r="H24042" s="1" t="s">
        <v>16</v>
      </c>
      <c r="I24042">
        <v>11.99</v>
      </c>
      <c r="J24042">
        <v>0.23</v>
      </c>
      <c r="K24042">
        <v>9</v>
      </c>
      <c r="L24042">
        <v>706</v>
      </c>
      <c r="M24042" s="1" t="s">
        <v>11</v>
      </c>
      <c r="N24042">
        <v>0</v>
      </c>
      <c r="O24042" s="2">
        <f>(Table1_1[[#This Row],[loan_amnt]]/Table1_1[[#This Row],[Income]])</f>
        <v>0.22729339030820983</v>
      </c>
      <c r="P24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42" t="str">
        <f>IF(Table1_1[[#This Row],[Employment_Years]]&lt;1,"Very New",IF(Table1_1[[#This Row],[Employment_Years]]&lt;5,"Moderate","Stable"))</f>
        <v>Stable</v>
      </c>
      <c r="R24042" s="1" t="str">
        <f>IF(OR(Table1_1[[#This Row],[credit_score]]&lt;650,Table1_1[[#This Row],[Loan_Percent_Income]]&gt;0.4),"High Risk","Low Risk")</f>
        <v>Low Risk</v>
      </c>
    </row>
    <row r="24043" spans="1:18" x14ac:dyDescent="0.3">
      <c r="A24043">
        <v>28</v>
      </c>
      <c r="B24043" s="1" t="s">
        <v>3</v>
      </c>
      <c r="C24043" s="1" t="s">
        <v>8</v>
      </c>
      <c r="D24043">
        <v>43882</v>
      </c>
      <c r="E24043">
        <v>7</v>
      </c>
      <c r="F24043" s="1" t="s">
        <v>5</v>
      </c>
      <c r="G24043">
        <v>10000</v>
      </c>
      <c r="H24043" s="1" t="s">
        <v>19</v>
      </c>
      <c r="I24043">
        <v>11.11</v>
      </c>
      <c r="J24043">
        <v>0.23</v>
      </c>
      <c r="K24043">
        <v>5</v>
      </c>
      <c r="L24043">
        <v>661</v>
      </c>
      <c r="M24043" s="1" t="s">
        <v>11</v>
      </c>
      <c r="N24043">
        <v>0</v>
      </c>
      <c r="O24043" s="2">
        <f>(Table1_1[[#This Row],[loan_amnt]]/Table1_1[[#This Row],[Income]])</f>
        <v>0.22788387037965452</v>
      </c>
      <c r="P24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3" t="str">
        <f>IF(Table1_1[[#This Row],[Employment_Years]]&lt;1,"Very New",IF(Table1_1[[#This Row],[Employment_Years]]&lt;5,"Moderate","Stable"))</f>
        <v>Stable</v>
      </c>
      <c r="R24043" s="1" t="str">
        <f>IF(OR(Table1_1[[#This Row],[credit_score]]&lt;650,Table1_1[[#This Row],[Loan_Percent_Income]]&gt;0.4),"High Risk","Low Risk")</f>
        <v>Low Risk</v>
      </c>
    </row>
    <row r="24044" spans="1:18" x14ac:dyDescent="0.3">
      <c r="A24044">
        <v>27</v>
      </c>
      <c r="B24044" s="1" t="s">
        <v>3</v>
      </c>
      <c r="C24044" s="1" t="s">
        <v>14</v>
      </c>
      <c r="D24044">
        <v>36769</v>
      </c>
      <c r="E24044">
        <v>5</v>
      </c>
      <c r="F24044" s="1" t="s">
        <v>5</v>
      </c>
      <c r="G24044">
        <v>10000</v>
      </c>
      <c r="H24044" s="1" t="s">
        <v>10</v>
      </c>
      <c r="I24044">
        <v>10.74</v>
      </c>
      <c r="J24044">
        <v>0.27</v>
      </c>
      <c r="K24044">
        <v>10</v>
      </c>
      <c r="L24044">
        <v>673</v>
      </c>
      <c r="M24044" s="1" t="s">
        <v>7</v>
      </c>
      <c r="N24044">
        <v>1</v>
      </c>
      <c r="O24044" s="2">
        <f>(Table1_1[[#This Row],[loan_amnt]]/Table1_1[[#This Row],[Income]])</f>
        <v>0.27196823411025595</v>
      </c>
      <c r="P24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44" t="str">
        <f>IF(Table1_1[[#This Row],[Employment_Years]]&lt;1,"Very New",IF(Table1_1[[#This Row],[Employment_Years]]&lt;5,"Moderate","Stable"))</f>
        <v>Stable</v>
      </c>
      <c r="R24044" s="1" t="str">
        <f>IF(OR(Table1_1[[#This Row],[credit_score]]&lt;650,Table1_1[[#This Row],[Loan_Percent_Income]]&gt;0.4),"High Risk","Low Risk")</f>
        <v>Low Risk</v>
      </c>
    </row>
    <row r="24045" spans="1:18" x14ac:dyDescent="0.3">
      <c r="A24045">
        <v>34</v>
      </c>
      <c r="B24045" s="1" t="s">
        <v>15</v>
      </c>
      <c r="C24045" s="1" t="s">
        <v>8</v>
      </c>
      <c r="D24045">
        <v>84657</v>
      </c>
      <c r="E24045">
        <v>10</v>
      </c>
      <c r="F24045" s="1" t="s">
        <v>12</v>
      </c>
      <c r="G24045">
        <v>15000</v>
      </c>
      <c r="H24045" s="1" t="s">
        <v>18</v>
      </c>
      <c r="I24045">
        <v>11.01</v>
      </c>
      <c r="J24045">
        <v>0.18</v>
      </c>
      <c r="K24045">
        <v>6</v>
      </c>
      <c r="L24045">
        <v>625</v>
      </c>
      <c r="M24045" s="1" t="s">
        <v>11</v>
      </c>
      <c r="N24045">
        <v>0</v>
      </c>
      <c r="O24045" s="2">
        <f>(Table1_1[[#This Row],[loan_amnt]]/Table1_1[[#This Row],[Income]])</f>
        <v>0.17718558418087105</v>
      </c>
      <c r="P24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5" t="str">
        <f>IF(Table1_1[[#This Row],[Employment_Years]]&lt;1,"Very New",IF(Table1_1[[#This Row],[Employment_Years]]&lt;5,"Moderate","Stable"))</f>
        <v>Stable</v>
      </c>
      <c r="R24045" s="1" t="str">
        <f>IF(OR(Table1_1[[#This Row],[credit_score]]&lt;650,Table1_1[[#This Row],[Loan_Percent_Income]]&gt;0.4),"High Risk","Low Risk")</f>
        <v>High Risk</v>
      </c>
    </row>
    <row r="24046" spans="1:18" x14ac:dyDescent="0.3">
      <c r="A24046">
        <v>27</v>
      </c>
      <c r="B24046" s="1" t="s">
        <v>3</v>
      </c>
      <c r="C24046" s="1" t="s">
        <v>4</v>
      </c>
      <c r="D24046">
        <v>84683</v>
      </c>
      <c r="E24046">
        <v>5</v>
      </c>
      <c r="F24046" s="1" t="s">
        <v>12</v>
      </c>
      <c r="G24046">
        <v>14750</v>
      </c>
      <c r="H24046" s="1" t="s">
        <v>13</v>
      </c>
      <c r="I24046">
        <v>7.49</v>
      </c>
      <c r="J24046">
        <v>0.17</v>
      </c>
      <c r="K24046">
        <v>9</v>
      </c>
      <c r="L24046">
        <v>641</v>
      </c>
      <c r="M24046" s="1" t="s">
        <v>11</v>
      </c>
      <c r="N24046">
        <v>0</v>
      </c>
      <c r="O24046" s="2">
        <f>(Table1_1[[#This Row],[loan_amnt]]/Table1_1[[#This Row],[Income]])</f>
        <v>0.17417899696515241</v>
      </c>
      <c r="P24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6" t="str">
        <f>IF(Table1_1[[#This Row],[Employment_Years]]&lt;1,"Very New",IF(Table1_1[[#This Row],[Employment_Years]]&lt;5,"Moderate","Stable"))</f>
        <v>Stable</v>
      </c>
      <c r="R24046" s="1" t="str">
        <f>IF(OR(Table1_1[[#This Row],[credit_score]]&lt;650,Table1_1[[#This Row],[Loan_Percent_Income]]&gt;0.4),"High Risk","Low Risk")</f>
        <v>High Risk</v>
      </c>
    </row>
    <row r="24047" spans="1:18" x14ac:dyDescent="0.3">
      <c r="A24047">
        <v>27</v>
      </c>
      <c r="B24047" s="1" t="s">
        <v>3</v>
      </c>
      <c r="C24047" s="1" t="s">
        <v>17</v>
      </c>
      <c r="D24047">
        <v>37042</v>
      </c>
      <c r="E24047">
        <v>5</v>
      </c>
      <c r="F24047" s="1" t="s">
        <v>5</v>
      </c>
      <c r="G24047">
        <v>10000</v>
      </c>
      <c r="H24047" s="1" t="s">
        <v>18</v>
      </c>
      <c r="I24047">
        <v>11.01</v>
      </c>
      <c r="J24047">
        <v>0.27</v>
      </c>
      <c r="K24047">
        <v>6</v>
      </c>
      <c r="L24047">
        <v>585</v>
      </c>
      <c r="M24047" s="1" t="s">
        <v>7</v>
      </c>
      <c r="N24047">
        <v>1</v>
      </c>
      <c r="O24047" s="2">
        <f>(Table1_1[[#This Row],[loan_amnt]]/Table1_1[[#This Row],[Income]])</f>
        <v>0.26996382484747045</v>
      </c>
      <c r="P24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7" t="str">
        <f>IF(Table1_1[[#This Row],[Employment_Years]]&lt;1,"Very New",IF(Table1_1[[#This Row],[Employment_Years]]&lt;5,"Moderate","Stable"))</f>
        <v>Stable</v>
      </c>
      <c r="R24047" s="1" t="str">
        <f>IF(OR(Table1_1[[#This Row],[credit_score]]&lt;650,Table1_1[[#This Row],[Loan_Percent_Income]]&gt;0.4),"High Risk","Low Risk")</f>
        <v>High Risk</v>
      </c>
    </row>
    <row r="24048" spans="1:18" x14ac:dyDescent="0.3">
      <c r="A24048">
        <v>27</v>
      </c>
      <c r="B24048" s="1" t="s">
        <v>15</v>
      </c>
      <c r="C24048" s="1" t="s">
        <v>17</v>
      </c>
      <c r="D24048">
        <v>44144</v>
      </c>
      <c r="E24048">
        <v>2</v>
      </c>
      <c r="F24048" s="1" t="s">
        <v>5</v>
      </c>
      <c r="G24048">
        <v>10000</v>
      </c>
      <c r="H24048" s="1" t="s">
        <v>6</v>
      </c>
      <c r="I24048">
        <v>17.190000000000001</v>
      </c>
      <c r="J24048">
        <v>0.23</v>
      </c>
      <c r="K24048">
        <v>7</v>
      </c>
      <c r="L24048">
        <v>647</v>
      </c>
      <c r="M24048" s="1" t="s">
        <v>11</v>
      </c>
      <c r="N24048">
        <v>0</v>
      </c>
      <c r="O24048" s="2">
        <f>(Table1_1[[#This Row],[loan_amnt]]/Table1_1[[#This Row],[Income]])</f>
        <v>0.22653135193910837</v>
      </c>
      <c r="P24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8" t="str">
        <f>IF(Table1_1[[#This Row],[Employment_Years]]&lt;1,"Very New",IF(Table1_1[[#This Row],[Employment_Years]]&lt;5,"Moderate","Stable"))</f>
        <v>Moderate</v>
      </c>
      <c r="R24048" s="1" t="str">
        <f>IF(OR(Table1_1[[#This Row],[credit_score]]&lt;650,Table1_1[[#This Row],[Loan_Percent_Income]]&gt;0.4),"High Risk","Low Risk")</f>
        <v>High Risk</v>
      </c>
    </row>
    <row r="24049" spans="1:18" x14ac:dyDescent="0.3">
      <c r="A24049">
        <v>27</v>
      </c>
      <c r="B24049" s="1" t="s">
        <v>3</v>
      </c>
      <c r="C24049" s="1" t="s">
        <v>14</v>
      </c>
      <c r="D24049">
        <v>84468</v>
      </c>
      <c r="E24049">
        <v>8</v>
      </c>
      <c r="F24049" s="1" t="s">
        <v>12</v>
      </c>
      <c r="G24049">
        <v>6500</v>
      </c>
      <c r="H24049" s="1" t="s">
        <v>13</v>
      </c>
      <c r="I24049">
        <v>10.74</v>
      </c>
      <c r="J24049">
        <v>0.08</v>
      </c>
      <c r="K24049">
        <v>10</v>
      </c>
      <c r="L24049">
        <v>608</v>
      </c>
      <c r="M24049" s="1" t="s">
        <v>11</v>
      </c>
      <c r="N24049">
        <v>0</v>
      </c>
      <c r="O24049" s="2">
        <f>(Table1_1[[#This Row],[loan_amnt]]/Table1_1[[#This Row],[Income]])</f>
        <v>7.6952218591656019E-2</v>
      </c>
      <c r="P24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9" t="str">
        <f>IF(Table1_1[[#This Row],[Employment_Years]]&lt;1,"Very New",IF(Table1_1[[#This Row],[Employment_Years]]&lt;5,"Moderate","Stable"))</f>
        <v>Stable</v>
      </c>
      <c r="R24049" s="1" t="str">
        <f>IF(OR(Table1_1[[#This Row],[credit_score]]&lt;650,Table1_1[[#This Row],[Loan_Percent_Income]]&gt;0.4),"High Risk","Low Risk")</f>
        <v>High Risk</v>
      </c>
    </row>
    <row r="24050" spans="1:18" x14ac:dyDescent="0.3">
      <c r="A24050">
        <v>35</v>
      </c>
      <c r="B24050" s="1" t="s">
        <v>15</v>
      </c>
      <c r="C24050" s="1" t="s">
        <v>14</v>
      </c>
      <c r="D24050">
        <v>77341</v>
      </c>
      <c r="E24050">
        <v>12</v>
      </c>
      <c r="F24050" s="1" t="s">
        <v>12</v>
      </c>
      <c r="G24050">
        <v>4800</v>
      </c>
      <c r="H24050" s="1" t="s">
        <v>19</v>
      </c>
      <c r="I24050">
        <v>12.42</v>
      </c>
      <c r="J24050">
        <v>0.06</v>
      </c>
      <c r="K24050">
        <v>6</v>
      </c>
      <c r="L24050">
        <v>677</v>
      </c>
      <c r="M24050" s="1" t="s">
        <v>7</v>
      </c>
      <c r="N24050">
        <v>1</v>
      </c>
      <c r="O24050" s="2">
        <f>(Table1_1[[#This Row],[loan_amnt]]/Table1_1[[#This Row],[Income]])</f>
        <v>6.2062812738392314E-2</v>
      </c>
      <c r="P24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50" t="str">
        <f>IF(Table1_1[[#This Row],[Employment_Years]]&lt;1,"Very New",IF(Table1_1[[#This Row],[Employment_Years]]&lt;5,"Moderate","Stable"))</f>
        <v>Stable</v>
      </c>
      <c r="R24050" s="1" t="str">
        <f>IF(OR(Table1_1[[#This Row],[credit_score]]&lt;650,Table1_1[[#This Row],[Loan_Percent_Income]]&gt;0.4),"High Risk","Low Risk")</f>
        <v>Low Risk</v>
      </c>
    </row>
    <row r="24051" spans="1:18" x14ac:dyDescent="0.3">
      <c r="A24051">
        <v>33</v>
      </c>
      <c r="B24051" s="1" t="s">
        <v>15</v>
      </c>
      <c r="C24051" s="1" t="s">
        <v>8</v>
      </c>
      <c r="D24051">
        <v>84667</v>
      </c>
      <c r="E24051">
        <v>10</v>
      </c>
      <c r="F24051" s="1" t="s">
        <v>12</v>
      </c>
      <c r="G24051">
        <v>16000</v>
      </c>
      <c r="H24051" s="1" t="s">
        <v>6</v>
      </c>
      <c r="I24051">
        <v>11.99</v>
      </c>
      <c r="J24051">
        <v>0.19</v>
      </c>
      <c r="K24051">
        <v>8</v>
      </c>
      <c r="L24051">
        <v>664</v>
      </c>
      <c r="M24051" s="1" t="s">
        <v>11</v>
      </c>
      <c r="N24051">
        <v>0</v>
      </c>
      <c r="O24051" s="2">
        <f>(Table1_1[[#This Row],[loan_amnt]]/Table1_1[[#This Row],[Income]])</f>
        <v>0.18897563395419703</v>
      </c>
      <c r="P24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1" t="str">
        <f>IF(Table1_1[[#This Row],[Employment_Years]]&lt;1,"Very New",IF(Table1_1[[#This Row],[Employment_Years]]&lt;5,"Moderate","Stable"))</f>
        <v>Stable</v>
      </c>
      <c r="R24051" s="1" t="str">
        <f>IF(OR(Table1_1[[#This Row],[credit_score]]&lt;650,Table1_1[[#This Row],[Loan_Percent_Income]]&gt;0.4),"High Risk","Low Risk")</f>
        <v>Low Risk</v>
      </c>
    </row>
    <row r="24052" spans="1:18" x14ac:dyDescent="0.3">
      <c r="A24052">
        <v>28</v>
      </c>
      <c r="B24052" s="1" t="s">
        <v>3</v>
      </c>
      <c r="C24052" s="1" t="s">
        <v>14</v>
      </c>
      <c r="D24052">
        <v>44215</v>
      </c>
      <c r="E24052">
        <v>7</v>
      </c>
      <c r="F24052" s="1" t="s">
        <v>5</v>
      </c>
      <c r="G24052">
        <v>10000</v>
      </c>
      <c r="H24052" s="1" t="s">
        <v>13</v>
      </c>
      <c r="I24052">
        <v>8.59</v>
      </c>
      <c r="J24052">
        <v>0.23</v>
      </c>
      <c r="K24052">
        <v>9</v>
      </c>
      <c r="L24052">
        <v>549</v>
      </c>
      <c r="M24052" s="1" t="s">
        <v>11</v>
      </c>
      <c r="N24052">
        <v>0</v>
      </c>
      <c r="O24052" s="2">
        <f>(Table1_1[[#This Row],[loan_amnt]]/Table1_1[[#This Row],[Income]])</f>
        <v>0.22616759018432658</v>
      </c>
      <c r="P24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52" t="str">
        <f>IF(Table1_1[[#This Row],[Employment_Years]]&lt;1,"Very New",IF(Table1_1[[#This Row],[Employment_Years]]&lt;5,"Moderate","Stable"))</f>
        <v>Stable</v>
      </c>
      <c r="R24052" s="1" t="str">
        <f>IF(OR(Table1_1[[#This Row],[credit_score]]&lt;650,Table1_1[[#This Row],[Loan_Percent_Income]]&gt;0.4),"High Risk","Low Risk")</f>
        <v>High Risk</v>
      </c>
    </row>
    <row r="24053" spans="1:18" x14ac:dyDescent="0.3">
      <c r="A24053">
        <v>27</v>
      </c>
      <c r="B24053" s="1" t="s">
        <v>3</v>
      </c>
      <c r="C24053" s="1" t="s">
        <v>4</v>
      </c>
      <c r="D24053">
        <v>84750</v>
      </c>
      <c r="E24053">
        <v>2</v>
      </c>
      <c r="F24053" s="1" t="s">
        <v>12</v>
      </c>
      <c r="G24053">
        <v>16725</v>
      </c>
      <c r="H24053" s="1" t="s">
        <v>10</v>
      </c>
      <c r="I24053">
        <v>10.74</v>
      </c>
      <c r="J24053">
        <v>0.2</v>
      </c>
      <c r="K24053">
        <v>9</v>
      </c>
      <c r="L24053">
        <v>638</v>
      </c>
      <c r="M24053" s="1" t="s">
        <v>7</v>
      </c>
      <c r="N24053">
        <v>0</v>
      </c>
      <c r="O24053" s="2">
        <f>(Table1_1[[#This Row],[loan_amnt]]/Table1_1[[#This Row],[Income]])</f>
        <v>0.19734513274336282</v>
      </c>
      <c r="P24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3" t="str">
        <f>IF(Table1_1[[#This Row],[Employment_Years]]&lt;1,"Very New",IF(Table1_1[[#This Row],[Employment_Years]]&lt;5,"Moderate","Stable"))</f>
        <v>Moderate</v>
      </c>
      <c r="R24053" s="1" t="str">
        <f>IF(OR(Table1_1[[#This Row],[credit_score]]&lt;650,Table1_1[[#This Row],[Loan_Percent_Income]]&gt;0.4),"High Risk","Low Risk")</f>
        <v>High Risk</v>
      </c>
    </row>
    <row r="24054" spans="1:18" x14ac:dyDescent="0.3">
      <c r="A24054">
        <v>27</v>
      </c>
      <c r="B24054" s="1" t="s">
        <v>3</v>
      </c>
      <c r="C24054" s="1" t="s">
        <v>14</v>
      </c>
      <c r="D24054">
        <v>84720</v>
      </c>
      <c r="E24054">
        <v>5</v>
      </c>
      <c r="F24054" s="1" t="s">
        <v>9</v>
      </c>
      <c r="G24054">
        <v>15000</v>
      </c>
      <c r="H24054" s="1" t="s">
        <v>10</v>
      </c>
      <c r="I24054">
        <v>16.45</v>
      </c>
      <c r="J24054">
        <v>0.18</v>
      </c>
      <c r="K24054">
        <v>5</v>
      </c>
      <c r="L24054">
        <v>662</v>
      </c>
      <c r="M24054" s="1" t="s">
        <v>7</v>
      </c>
      <c r="N24054">
        <v>0</v>
      </c>
      <c r="O24054" s="2">
        <f>(Table1_1[[#This Row],[loan_amnt]]/Table1_1[[#This Row],[Income]])</f>
        <v>0.17705382436260622</v>
      </c>
      <c r="P24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4" t="str">
        <f>IF(Table1_1[[#This Row],[Employment_Years]]&lt;1,"Very New",IF(Table1_1[[#This Row],[Employment_Years]]&lt;5,"Moderate","Stable"))</f>
        <v>Stable</v>
      </c>
      <c r="R24054" s="1" t="str">
        <f>IF(OR(Table1_1[[#This Row],[credit_score]]&lt;650,Table1_1[[#This Row],[Loan_Percent_Income]]&gt;0.4),"High Risk","Low Risk")</f>
        <v>Low Risk</v>
      </c>
    </row>
    <row r="24055" spans="1:18" x14ac:dyDescent="0.3">
      <c r="A24055">
        <v>32</v>
      </c>
      <c r="B24055" s="1" t="s">
        <v>15</v>
      </c>
      <c r="C24055" s="1" t="s">
        <v>8</v>
      </c>
      <c r="D24055">
        <v>84951</v>
      </c>
      <c r="E24055">
        <v>12</v>
      </c>
      <c r="F24055" s="1" t="s">
        <v>12</v>
      </c>
      <c r="G24055">
        <v>18000</v>
      </c>
      <c r="H24055" s="1" t="s">
        <v>6</v>
      </c>
      <c r="I24055">
        <v>11.49</v>
      </c>
      <c r="J24055">
        <v>0.21</v>
      </c>
      <c r="K24055">
        <v>8</v>
      </c>
      <c r="L24055">
        <v>651</v>
      </c>
      <c r="M24055" s="1" t="s">
        <v>11</v>
      </c>
      <c r="N24055">
        <v>0</v>
      </c>
      <c r="O24055" s="2">
        <f>(Table1_1[[#This Row],[loan_amnt]]/Table1_1[[#This Row],[Income]])</f>
        <v>0.21188685242080729</v>
      </c>
      <c r="P24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5" t="str">
        <f>IF(Table1_1[[#This Row],[Employment_Years]]&lt;1,"Very New",IF(Table1_1[[#This Row],[Employment_Years]]&lt;5,"Moderate","Stable"))</f>
        <v>Stable</v>
      </c>
      <c r="R24055" s="1" t="str">
        <f>IF(OR(Table1_1[[#This Row],[credit_score]]&lt;650,Table1_1[[#This Row],[Loan_Percent_Income]]&gt;0.4),"High Risk","Low Risk")</f>
        <v>Low Risk</v>
      </c>
    </row>
    <row r="24056" spans="1:18" x14ac:dyDescent="0.3">
      <c r="A24056">
        <v>31</v>
      </c>
      <c r="B24056" s="1" t="s">
        <v>3</v>
      </c>
      <c r="C24056" s="1" t="s">
        <v>14</v>
      </c>
      <c r="D24056">
        <v>36887</v>
      </c>
      <c r="E24056">
        <v>12</v>
      </c>
      <c r="F24056" s="1" t="s">
        <v>5</v>
      </c>
      <c r="G24056">
        <v>10000</v>
      </c>
      <c r="H24056" s="1" t="s">
        <v>19</v>
      </c>
      <c r="I24056">
        <v>14.42</v>
      </c>
      <c r="J24056">
        <v>0.27</v>
      </c>
      <c r="K24056">
        <v>9</v>
      </c>
      <c r="L24056">
        <v>690</v>
      </c>
      <c r="M24056" s="1" t="s">
        <v>7</v>
      </c>
      <c r="N24056">
        <v>1</v>
      </c>
      <c r="O24056" s="2">
        <f>(Table1_1[[#This Row],[loan_amnt]]/Table1_1[[#This Row],[Income]])</f>
        <v>0.27109821888470192</v>
      </c>
      <c r="P24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56" t="str">
        <f>IF(Table1_1[[#This Row],[Employment_Years]]&lt;1,"Very New",IF(Table1_1[[#This Row],[Employment_Years]]&lt;5,"Moderate","Stable"))</f>
        <v>Stable</v>
      </c>
      <c r="R24056" s="1" t="str">
        <f>IF(OR(Table1_1[[#This Row],[credit_score]]&lt;650,Table1_1[[#This Row],[Loan_Percent_Income]]&gt;0.4),"High Risk","Low Risk")</f>
        <v>Low Risk</v>
      </c>
    </row>
    <row r="24057" spans="1:18" x14ac:dyDescent="0.3">
      <c r="A24057">
        <v>28</v>
      </c>
      <c r="B24057" s="1" t="s">
        <v>3</v>
      </c>
      <c r="C24057" s="1" t="s">
        <v>8</v>
      </c>
      <c r="D24057">
        <v>85085</v>
      </c>
      <c r="E24057">
        <v>7</v>
      </c>
      <c r="F24057" s="1" t="s">
        <v>12</v>
      </c>
      <c r="G24057">
        <v>12000</v>
      </c>
      <c r="H24057" s="1" t="s">
        <v>16</v>
      </c>
      <c r="I24057">
        <v>7.49</v>
      </c>
      <c r="J24057">
        <v>0.14000000000000001</v>
      </c>
      <c r="K24057">
        <v>10</v>
      </c>
      <c r="L24057">
        <v>621</v>
      </c>
      <c r="M24057" s="1" t="s">
        <v>11</v>
      </c>
      <c r="N24057">
        <v>0</v>
      </c>
      <c r="O24057" s="2">
        <f>(Table1_1[[#This Row],[loan_amnt]]/Table1_1[[#This Row],[Income]])</f>
        <v>0.1410354351530822</v>
      </c>
      <c r="P24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7" t="str">
        <f>IF(Table1_1[[#This Row],[Employment_Years]]&lt;1,"Very New",IF(Table1_1[[#This Row],[Employment_Years]]&lt;5,"Moderate","Stable"))</f>
        <v>Stable</v>
      </c>
      <c r="R24057" s="1" t="str">
        <f>IF(OR(Table1_1[[#This Row],[credit_score]]&lt;650,Table1_1[[#This Row],[Loan_Percent_Income]]&gt;0.4),"High Risk","Low Risk")</f>
        <v>High Risk</v>
      </c>
    </row>
    <row r="24058" spans="1:18" x14ac:dyDescent="0.3">
      <c r="A24058">
        <v>33</v>
      </c>
      <c r="B24058" s="1" t="s">
        <v>3</v>
      </c>
      <c r="C24058" s="1" t="s">
        <v>8</v>
      </c>
      <c r="D24058">
        <v>84754</v>
      </c>
      <c r="E24058">
        <v>10</v>
      </c>
      <c r="F24058" s="1" t="s">
        <v>12</v>
      </c>
      <c r="G24058">
        <v>6300</v>
      </c>
      <c r="H24058" s="1" t="s">
        <v>19</v>
      </c>
      <c r="I24058">
        <v>7.14</v>
      </c>
      <c r="J24058">
        <v>7.0000000000000007E-2</v>
      </c>
      <c r="K24058">
        <v>10</v>
      </c>
      <c r="L24058">
        <v>646</v>
      </c>
      <c r="M24058" s="1" t="s">
        <v>7</v>
      </c>
      <c r="N24058">
        <v>0</v>
      </c>
      <c r="O24058" s="2">
        <f>(Table1_1[[#This Row],[loan_amnt]]/Table1_1[[#This Row],[Income]])</f>
        <v>7.4332774854284162E-2</v>
      </c>
      <c r="P24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8" t="str">
        <f>IF(Table1_1[[#This Row],[Employment_Years]]&lt;1,"Very New",IF(Table1_1[[#This Row],[Employment_Years]]&lt;5,"Moderate","Stable"))</f>
        <v>Stable</v>
      </c>
      <c r="R24058" s="1" t="str">
        <f>IF(OR(Table1_1[[#This Row],[credit_score]]&lt;650,Table1_1[[#This Row],[Loan_Percent_Income]]&gt;0.4),"High Risk","Low Risk")</f>
        <v>High Risk</v>
      </c>
    </row>
    <row r="24059" spans="1:18" x14ac:dyDescent="0.3">
      <c r="A24059">
        <v>27</v>
      </c>
      <c r="B24059" s="1" t="s">
        <v>15</v>
      </c>
      <c r="C24059" s="1" t="s">
        <v>14</v>
      </c>
      <c r="D24059">
        <v>85486</v>
      </c>
      <c r="E24059">
        <v>4</v>
      </c>
      <c r="F24059" s="1" t="s">
        <v>12</v>
      </c>
      <c r="G24059">
        <v>8000</v>
      </c>
      <c r="H24059" s="1" t="s">
        <v>19</v>
      </c>
      <c r="I24059">
        <v>7.66</v>
      </c>
      <c r="J24059">
        <v>0.09</v>
      </c>
      <c r="K24059">
        <v>10</v>
      </c>
      <c r="L24059">
        <v>656</v>
      </c>
      <c r="M24059" s="1" t="s">
        <v>11</v>
      </c>
      <c r="N24059">
        <v>0</v>
      </c>
      <c r="O24059" s="2">
        <f>(Table1_1[[#This Row],[loan_amnt]]/Table1_1[[#This Row],[Income]])</f>
        <v>9.358257492454905E-2</v>
      </c>
      <c r="P24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9" t="str">
        <f>IF(Table1_1[[#This Row],[Employment_Years]]&lt;1,"Very New",IF(Table1_1[[#This Row],[Employment_Years]]&lt;5,"Moderate","Stable"))</f>
        <v>Moderate</v>
      </c>
      <c r="R24059" s="1" t="str">
        <f>IF(OR(Table1_1[[#This Row],[credit_score]]&lt;650,Table1_1[[#This Row],[Loan_Percent_Income]]&gt;0.4),"High Risk","Low Risk")</f>
        <v>Low Risk</v>
      </c>
    </row>
    <row r="24060" spans="1:18" x14ac:dyDescent="0.3">
      <c r="A24060">
        <v>27</v>
      </c>
      <c r="B24060" s="1" t="s">
        <v>15</v>
      </c>
      <c r="C24060" s="1" t="s">
        <v>17</v>
      </c>
      <c r="D24060">
        <v>84485</v>
      </c>
      <c r="E24060">
        <v>2</v>
      </c>
      <c r="F24060" s="1" t="s">
        <v>12</v>
      </c>
      <c r="G24060">
        <v>10000</v>
      </c>
      <c r="H24060" s="1" t="s">
        <v>6</v>
      </c>
      <c r="I24060">
        <v>11.01</v>
      </c>
      <c r="J24060">
        <v>0.12</v>
      </c>
      <c r="K24060">
        <v>9</v>
      </c>
      <c r="L24060">
        <v>662</v>
      </c>
      <c r="M24060" s="1" t="s">
        <v>7</v>
      </c>
      <c r="N24060">
        <v>0</v>
      </c>
      <c r="O24060" s="2">
        <f>(Table1_1[[#This Row],[loan_amnt]]/Table1_1[[#This Row],[Income]])</f>
        <v>0.11836420666390483</v>
      </c>
      <c r="P24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0" t="str">
        <f>IF(Table1_1[[#This Row],[Employment_Years]]&lt;1,"Very New",IF(Table1_1[[#This Row],[Employment_Years]]&lt;5,"Moderate","Stable"))</f>
        <v>Moderate</v>
      </c>
      <c r="R24060" s="1" t="str">
        <f>IF(OR(Table1_1[[#This Row],[credit_score]]&lt;650,Table1_1[[#This Row],[Loan_Percent_Income]]&gt;0.4),"High Risk","Low Risk")</f>
        <v>Low Risk</v>
      </c>
    </row>
    <row r="24061" spans="1:18" x14ac:dyDescent="0.3">
      <c r="A24061">
        <v>33</v>
      </c>
      <c r="B24061" s="1" t="s">
        <v>15</v>
      </c>
      <c r="C24061" s="1" t="s">
        <v>4</v>
      </c>
      <c r="D24061">
        <v>85196</v>
      </c>
      <c r="E24061">
        <v>11</v>
      </c>
      <c r="F24061" s="1" t="s">
        <v>12</v>
      </c>
      <c r="G24061">
        <v>3200</v>
      </c>
      <c r="H24061" s="1" t="s">
        <v>13</v>
      </c>
      <c r="I24061">
        <v>9.99</v>
      </c>
      <c r="J24061">
        <v>0.04</v>
      </c>
      <c r="K24061">
        <v>8</v>
      </c>
      <c r="L24061">
        <v>698</v>
      </c>
      <c r="M24061" s="1" t="s">
        <v>7</v>
      </c>
      <c r="N24061">
        <v>0</v>
      </c>
      <c r="O24061" s="2">
        <f>(Table1_1[[#This Row],[loan_amnt]]/Table1_1[[#This Row],[Income]])</f>
        <v>3.7560448847363724E-2</v>
      </c>
      <c r="P24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61" t="str">
        <f>IF(Table1_1[[#This Row],[Employment_Years]]&lt;1,"Very New",IF(Table1_1[[#This Row],[Employment_Years]]&lt;5,"Moderate","Stable"))</f>
        <v>Stable</v>
      </c>
      <c r="R24061" s="1" t="str">
        <f>IF(OR(Table1_1[[#This Row],[credit_score]]&lt;650,Table1_1[[#This Row],[Loan_Percent_Income]]&gt;0.4),"High Risk","Low Risk")</f>
        <v>Low Risk</v>
      </c>
    </row>
    <row r="24062" spans="1:18" x14ac:dyDescent="0.3">
      <c r="A24062">
        <v>30</v>
      </c>
      <c r="B24062" s="1" t="s">
        <v>3</v>
      </c>
      <c r="C24062" s="1" t="s">
        <v>14</v>
      </c>
      <c r="D24062">
        <v>45395</v>
      </c>
      <c r="E24062">
        <v>10</v>
      </c>
      <c r="F24062" s="1" t="s">
        <v>5</v>
      </c>
      <c r="G24062">
        <v>10000</v>
      </c>
      <c r="H24062" s="1" t="s">
        <v>10</v>
      </c>
      <c r="I24062">
        <v>8.9</v>
      </c>
      <c r="J24062">
        <v>0.22</v>
      </c>
      <c r="K24062">
        <v>6</v>
      </c>
      <c r="L24062">
        <v>686</v>
      </c>
      <c r="M24062" s="1" t="s">
        <v>11</v>
      </c>
      <c r="N24062">
        <v>0</v>
      </c>
      <c r="O24062" s="2">
        <f>(Table1_1[[#This Row],[loan_amnt]]/Table1_1[[#This Row],[Income]])</f>
        <v>0.22028857803722876</v>
      </c>
      <c r="P24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62" t="str">
        <f>IF(Table1_1[[#This Row],[Employment_Years]]&lt;1,"Very New",IF(Table1_1[[#This Row],[Employment_Years]]&lt;5,"Moderate","Stable"))</f>
        <v>Stable</v>
      </c>
      <c r="R24062" s="1" t="str">
        <f>IF(OR(Table1_1[[#This Row],[credit_score]]&lt;650,Table1_1[[#This Row],[Loan_Percent_Income]]&gt;0.4),"High Risk","Low Risk")</f>
        <v>Low Risk</v>
      </c>
    </row>
    <row r="24063" spans="1:18" x14ac:dyDescent="0.3">
      <c r="A24063">
        <v>30</v>
      </c>
      <c r="B24063" s="1" t="s">
        <v>15</v>
      </c>
      <c r="C24063" s="1" t="s">
        <v>17</v>
      </c>
      <c r="D24063">
        <v>45520</v>
      </c>
      <c r="E24063">
        <v>10</v>
      </c>
      <c r="F24063" s="1" t="s">
        <v>5</v>
      </c>
      <c r="G24063">
        <v>10000</v>
      </c>
      <c r="H24063" s="1" t="s">
        <v>16</v>
      </c>
      <c r="I24063">
        <v>7.88</v>
      </c>
      <c r="J24063">
        <v>0.22</v>
      </c>
      <c r="K24063">
        <v>6</v>
      </c>
      <c r="L24063">
        <v>653</v>
      </c>
      <c r="M24063" s="1" t="s">
        <v>11</v>
      </c>
      <c r="N24063">
        <v>0</v>
      </c>
      <c r="O24063" s="2">
        <f>(Table1_1[[#This Row],[loan_amnt]]/Table1_1[[#This Row],[Income]])</f>
        <v>0.21968365553602812</v>
      </c>
      <c r="P24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3" t="str">
        <f>IF(Table1_1[[#This Row],[Employment_Years]]&lt;1,"Very New",IF(Table1_1[[#This Row],[Employment_Years]]&lt;5,"Moderate","Stable"))</f>
        <v>Stable</v>
      </c>
      <c r="R24063" s="1" t="str">
        <f>IF(OR(Table1_1[[#This Row],[credit_score]]&lt;650,Table1_1[[#This Row],[Loan_Percent_Income]]&gt;0.4),"High Risk","Low Risk")</f>
        <v>Low Risk</v>
      </c>
    </row>
    <row r="24064" spans="1:18" x14ac:dyDescent="0.3">
      <c r="A24064">
        <v>29</v>
      </c>
      <c r="B24064" s="1" t="s">
        <v>15</v>
      </c>
      <c r="C24064" s="1" t="s">
        <v>14</v>
      </c>
      <c r="D24064">
        <v>45675</v>
      </c>
      <c r="E24064">
        <v>5</v>
      </c>
      <c r="F24064" s="1" t="s">
        <v>5</v>
      </c>
      <c r="G24064">
        <v>10000</v>
      </c>
      <c r="H24064" s="1" t="s">
        <v>13</v>
      </c>
      <c r="I24064">
        <v>12.53</v>
      </c>
      <c r="J24064">
        <v>0.22</v>
      </c>
      <c r="K24064">
        <v>5</v>
      </c>
      <c r="L24064">
        <v>660</v>
      </c>
      <c r="M24064" s="1" t="s">
        <v>11</v>
      </c>
      <c r="N24064">
        <v>0</v>
      </c>
      <c r="O24064" s="2">
        <f>(Table1_1[[#This Row],[loan_amnt]]/Table1_1[[#This Row],[Income]])</f>
        <v>0.21893814997263272</v>
      </c>
      <c r="P24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4" t="str">
        <f>IF(Table1_1[[#This Row],[Employment_Years]]&lt;1,"Very New",IF(Table1_1[[#This Row],[Employment_Years]]&lt;5,"Moderate","Stable"))</f>
        <v>Stable</v>
      </c>
      <c r="R24064" s="1" t="str">
        <f>IF(OR(Table1_1[[#This Row],[credit_score]]&lt;650,Table1_1[[#This Row],[Loan_Percent_Income]]&gt;0.4),"High Risk","Low Risk")</f>
        <v>Low Risk</v>
      </c>
    </row>
    <row r="24065" spans="1:18" x14ac:dyDescent="0.3">
      <c r="A24065">
        <v>29</v>
      </c>
      <c r="B24065" s="1" t="s">
        <v>3</v>
      </c>
      <c r="C24065" s="1" t="s">
        <v>17</v>
      </c>
      <c r="D24065">
        <v>84807</v>
      </c>
      <c r="E24065">
        <v>9</v>
      </c>
      <c r="F24065" s="1" t="s">
        <v>12</v>
      </c>
      <c r="G24065">
        <v>3400</v>
      </c>
      <c r="H24065" s="1" t="s">
        <v>10</v>
      </c>
      <c r="I24065">
        <v>6.39</v>
      </c>
      <c r="J24065">
        <v>0.04</v>
      </c>
      <c r="K24065">
        <v>6</v>
      </c>
      <c r="L24065">
        <v>676</v>
      </c>
      <c r="M24065" s="1" t="s">
        <v>7</v>
      </c>
      <c r="N24065">
        <v>0</v>
      </c>
      <c r="O24065" s="2">
        <f>(Table1_1[[#This Row],[loan_amnt]]/Table1_1[[#This Row],[Income]])</f>
        <v>4.00910302215619E-2</v>
      </c>
      <c r="P24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65" t="str">
        <f>IF(Table1_1[[#This Row],[Employment_Years]]&lt;1,"Very New",IF(Table1_1[[#This Row],[Employment_Years]]&lt;5,"Moderate","Stable"))</f>
        <v>Stable</v>
      </c>
      <c r="R24065" s="1" t="str">
        <f>IF(OR(Table1_1[[#This Row],[credit_score]]&lt;650,Table1_1[[#This Row],[Loan_Percent_Income]]&gt;0.4),"High Risk","Low Risk")</f>
        <v>Low Risk</v>
      </c>
    </row>
    <row r="24066" spans="1:18" x14ac:dyDescent="0.3">
      <c r="A24066">
        <v>27</v>
      </c>
      <c r="B24066" s="1" t="s">
        <v>3</v>
      </c>
      <c r="C24066" s="1" t="s">
        <v>4</v>
      </c>
      <c r="D24066">
        <v>84776</v>
      </c>
      <c r="E24066">
        <v>7</v>
      </c>
      <c r="F24066" s="1" t="s">
        <v>12</v>
      </c>
      <c r="G24066">
        <v>6000</v>
      </c>
      <c r="H24066" s="1" t="s">
        <v>18</v>
      </c>
      <c r="I24066">
        <v>10.75</v>
      </c>
      <c r="J24066">
        <v>7.0000000000000007E-2</v>
      </c>
      <c r="K24066">
        <v>10</v>
      </c>
      <c r="L24066">
        <v>634</v>
      </c>
      <c r="M24066" s="1" t="s">
        <v>11</v>
      </c>
      <c r="N24066">
        <v>0</v>
      </c>
      <c r="O24066" s="2">
        <f>(Table1_1[[#This Row],[loan_amnt]]/Table1_1[[#This Row],[Income]])</f>
        <v>7.0774747570067006E-2</v>
      </c>
      <c r="P24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6" t="str">
        <f>IF(Table1_1[[#This Row],[Employment_Years]]&lt;1,"Very New",IF(Table1_1[[#This Row],[Employment_Years]]&lt;5,"Moderate","Stable"))</f>
        <v>Stable</v>
      </c>
      <c r="R24066" s="1" t="str">
        <f>IF(OR(Table1_1[[#This Row],[credit_score]]&lt;650,Table1_1[[#This Row],[Loan_Percent_Income]]&gt;0.4),"High Risk","Low Risk")</f>
        <v>High Risk</v>
      </c>
    </row>
    <row r="24067" spans="1:18" x14ac:dyDescent="0.3">
      <c r="A24067">
        <v>32</v>
      </c>
      <c r="B24067" s="1" t="s">
        <v>3</v>
      </c>
      <c r="C24067" s="1" t="s">
        <v>4</v>
      </c>
      <c r="D24067">
        <v>46968</v>
      </c>
      <c r="E24067">
        <v>8</v>
      </c>
      <c r="F24067" s="1" t="s">
        <v>5</v>
      </c>
      <c r="G24067">
        <v>10000</v>
      </c>
      <c r="H24067" s="1" t="s">
        <v>6</v>
      </c>
      <c r="I24067">
        <v>9.6300000000000008</v>
      </c>
      <c r="J24067">
        <v>0.21</v>
      </c>
      <c r="K24067">
        <v>6</v>
      </c>
      <c r="L24067">
        <v>661</v>
      </c>
      <c r="M24067" s="1" t="s">
        <v>11</v>
      </c>
      <c r="N24067">
        <v>0</v>
      </c>
      <c r="O24067" s="2">
        <f>(Table1_1[[#This Row],[loan_amnt]]/Table1_1[[#This Row],[Income]])</f>
        <v>0.21291091807187873</v>
      </c>
      <c r="P24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7" t="str">
        <f>IF(Table1_1[[#This Row],[Employment_Years]]&lt;1,"Very New",IF(Table1_1[[#This Row],[Employment_Years]]&lt;5,"Moderate","Stable"))</f>
        <v>Stable</v>
      </c>
      <c r="R24067" s="1" t="str">
        <f>IF(OR(Table1_1[[#This Row],[credit_score]]&lt;650,Table1_1[[#This Row],[Loan_Percent_Income]]&gt;0.4),"High Risk","Low Risk")</f>
        <v>Low Risk</v>
      </c>
    </row>
    <row r="24068" spans="1:18" x14ac:dyDescent="0.3">
      <c r="A24068">
        <v>30</v>
      </c>
      <c r="B24068" s="1" t="s">
        <v>3</v>
      </c>
      <c r="C24068" s="1" t="s">
        <v>21</v>
      </c>
      <c r="D24068">
        <v>84941</v>
      </c>
      <c r="E24068">
        <v>5</v>
      </c>
      <c r="F24068" s="1" t="s">
        <v>9</v>
      </c>
      <c r="G24068">
        <v>6000</v>
      </c>
      <c r="H24068" s="1" t="s">
        <v>16</v>
      </c>
      <c r="I24068">
        <v>14.26</v>
      </c>
      <c r="J24068">
        <v>7.0000000000000007E-2</v>
      </c>
      <c r="K24068">
        <v>8</v>
      </c>
      <c r="L24068">
        <v>622</v>
      </c>
      <c r="M24068" s="1" t="s">
        <v>11</v>
      </c>
      <c r="N24068">
        <v>0</v>
      </c>
      <c r="O24068" s="2">
        <f>(Table1_1[[#This Row],[loan_amnt]]/Table1_1[[#This Row],[Income]])</f>
        <v>7.0637265866895851E-2</v>
      </c>
      <c r="P24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68" t="str">
        <f>IF(Table1_1[[#This Row],[Employment_Years]]&lt;1,"Very New",IF(Table1_1[[#This Row],[Employment_Years]]&lt;5,"Moderate","Stable"))</f>
        <v>Stable</v>
      </c>
      <c r="R24068" s="1" t="str">
        <f>IF(OR(Table1_1[[#This Row],[credit_score]]&lt;650,Table1_1[[#This Row],[Loan_Percent_Income]]&gt;0.4),"High Risk","Low Risk")</f>
        <v>High Risk</v>
      </c>
    </row>
    <row r="24069" spans="1:18" x14ac:dyDescent="0.3">
      <c r="A24069">
        <v>28</v>
      </c>
      <c r="B24069" s="1" t="s">
        <v>3</v>
      </c>
      <c r="C24069" s="1" t="s">
        <v>14</v>
      </c>
      <c r="D24069">
        <v>85190</v>
      </c>
      <c r="E24069">
        <v>6</v>
      </c>
      <c r="F24069" s="1" t="s">
        <v>12</v>
      </c>
      <c r="G24069">
        <v>7200</v>
      </c>
      <c r="H24069" s="1" t="s">
        <v>18</v>
      </c>
      <c r="I24069">
        <v>11.83</v>
      </c>
      <c r="J24069">
        <v>0.08</v>
      </c>
      <c r="K24069">
        <v>10</v>
      </c>
      <c r="L24069">
        <v>686</v>
      </c>
      <c r="M24069" s="1" t="s">
        <v>11</v>
      </c>
      <c r="N24069">
        <v>0</v>
      </c>
      <c r="O24069" s="2">
        <f>(Table1_1[[#This Row],[loan_amnt]]/Table1_1[[#This Row],[Income]])</f>
        <v>8.4516962084751734E-2</v>
      </c>
      <c r="P24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69" t="str">
        <f>IF(Table1_1[[#This Row],[Employment_Years]]&lt;1,"Very New",IF(Table1_1[[#This Row],[Employment_Years]]&lt;5,"Moderate","Stable"))</f>
        <v>Stable</v>
      </c>
      <c r="R24069" s="1" t="str">
        <f>IF(OR(Table1_1[[#This Row],[credit_score]]&lt;650,Table1_1[[#This Row],[Loan_Percent_Income]]&gt;0.4),"High Risk","Low Risk")</f>
        <v>Low Risk</v>
      </c>
    </row>
    <row r="24070" spans="1:18" x14ac:dyDescent="0.3">
      <c r="A24070">
        <v>28</v>
      </c>
      <c r="B24070" s="1" t="s">
        <v>3</v>
      </c>
      <c r="C24070" s="1" t="s">
        <v>14</v>
      </c>
      <c r="D24070">
        <v>46361</v>
      </c>
      <c r="E24070">
        <v>6</v>
      </c>
      <c r="F24070" s="1" t="s">
        <v>5</v>
      </c>
      <c r="G24070">
        <v>10000</v>
      </c>
      <c r="H24070" s="1" t="s">
        <v>19</v>
      </c>
      <c r="I24070">
        <v>8.49</v>
      </c>
      <c r="J24070">
        <v>0.22</v>
      </c>
      <c r="K24070">
        <v>7</v>
      </c>
      <c r="L24070">
        <v>612</v>
      </c>
      <c r="M24070" s="1" t="s">
        <v>7</v>
      </c>
      <c r="N24070">
        <v>0</v>
      </c>
      <c r="O24070" s="2">
        <f>(Table1_1[[#This Row],[loan_amnt]]/Table1_1[[#This Row],[Income]])</f>
        <v>0.2156985397208861</v>
      </c>
      <c r="P24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0" t="str">
        <f>IF(Table1_1[[#This Row],[Employment_Years]]&lt;1,"Very New",IF(Table1_1[[#This Row],[Employment_Years]]&lt;5,"Moderate","Stable"))</f>
        <v>Stable</v>
      </c>
      <c r="R24070" s="1" t="str">
        <f>IF(OR(Table1_1[[#This Row],[credit_score]]&lt;650,Table1_1[[#This Row],[Loan_Percent_Income]]&gt;0.4),"High Risk","Low Risk")</f>
        <v>High Risk</v>
      </c>
    </row>
    <row r="24071" spans="1:18" x14ac:dyDescent="0.3">
      <c r="A24071">
        <v>30</v>
      </c>
      <c r="B24071" s="1" t="s">
        <v>15</v>
      </c>
      <c r="C24071" s="1" t="s">
        <v>4</v>
      </c>
      <c r="D24071">
        <v>84819</v>
      </c>
      <c r="E24071">
        <v>7</v>
      </c>
      <c r="F24071" s="1" t="s">
        <v>12</v>
      </c>
      <c r="G24071">
        <v>11250</v>
      </c>
      <c r="H24071" s="1" t="s">
        <v>6</v>
      </c>
      <c r="I24071">
        <v>12.21</v>
      </c>
      <c r="J24071">
        <v>0.13</v>
      </c>
      <c r="K24071">
        <v>10</v>
      </c>
      <c r="L24071">
        <v>623</v>
      </c>
      <c r="M24071" s="1" t="s">
        <v>11</v>
      </c>
      <c r="N24071">
        <v>0</v>
      </c>
      <c r="O24071" s="2">
        <f>(Table1_1[[#This Row],[loan_amnt]]/Table1_1[[#This Row],[Income]])</f>
        <v>0.13263537650762211</v>
      </c>
      <c r="P24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1" t="str">
        <f>IF(Table1_1[[#This Row],[Employment_Years]]&lt;1,"Very New",IF(Table1_1[[#This Row],[Employment_Years]]&lt;5,"Moderate","Stable"))</f>
        <v>Stable</v>
      </c>
      <c r="R24071" s="1" t="str">
        <f>IF(OR(Table1_1[[#This Row],[credit_score]]&lt;650,Table1_1[[#This Row],[Loan_Percent_Income]]&gt;0.4),"High Risk","Low Risk")</f>
        <v>High Risk</v>
      </c>
    </row>
    <row r="24072" spans="1:18" x14ac:dyDescent="0.3">
      <c r="A24072">
        <v>33</v>
      </c>
      <c r="B24072" s="1" t="s">
        <v>3</v>
      </c>
      <c r="C24072" s="1" t="s">
        <v>17</v>
      </c>
      <c r="D24072">
        <v>77821</v>
      </c>
      <c r="E24072">
        <v>7</v>
      </c>
      <c r="F24072" s="1" t="s">
        <v>12</v>
      </c>
      <c r="G24072">
        <v>12000</v>
      </c>
      <c r="H24072" s="1" t="s">
        <v>16</v>
      </c>
      <c r="I24072">
        <v>11.01</v>
      </c>
      <c r="J24072">
        <v>0.15</v>
      </c>
      <c r="K24072">
        <v>9</v>
      </c>
      <c r="L24072">
        <v>630</v>
      </c>
      <c r="M24072" s="1" t="s">
        <v>7</v>
      </c>
      <c r="N24072">
        <v>1</v>
      </c>
      <c r="O24072" s="2">
        <f>(Table1_1[[#This Row],[loan_amnt]]/Table1_1[[#This Row],[Income]])</f>
        <v>0.15420002313000347</v>
      </c>
      <c r="P24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2" t="str">
        <f>IF(Table1_1[[#This Row],[Employment_Years]]&lt;1,"Very New",IF(Table1_1[[#This Row],[Employment_Years]]&lt;5,"Moderate","Stable"))</f>
        <v>Stable</v>
      </c>
      <c r="R24072" s="1" t="str">
        <f>IF(OR(Table1_1[[#This Row],[credit_score]]&lt;650,Table1_1[[#This Row],[Loan_Percent_Income]]&gt;0.4),"High Risk","Low Risk")</f>
        <v>High Risk</v>
      </c>
    </row>
    <row r="24073" spans="1:18" x14ac:dyDescent="0.3">
      <c r="A24073">
        <v>27</v>
      </c>
      <c r="B24073" s="1" t="s">
        <v>15</v>
      </c>
      <c r="C24073" s="1" t="s">
        <v>4</v>
      </c>
      <c r="D24073">
        <v>46679</v>
      </c>
      <c r="E24073">
        <v>4</v>
      </c>
      <c r="F24073" s="1" t="s">
        <v>5</v>
      </c>
      <c r="G24073">
        <v>10000</v>
      </c>
      <c r="H24073" s="1" t="s">
        <v>16</v>
      </c>
      <c r="I24073">
        <v>9.76</v>
      </c>
      <c r="J24073">
        <v>0.21</v>
      </c>
      <c r="K24073">
        <v>5</v>
      </c>
      <c r="L24073">
        <v>651</v>
      </c>
      <c r="M24073" s="1" t="s">
        <v>11</v>
      </c>
      <c r="N24073">
        <v>0</v>
      </c>
      <c r="O24073" s="2">
        <f>(Table1_1[[#This Row],[loan_amnt]]/Table1_1[[#This Row],[Income]])</f>
        <v>0.21422909659589964</v>
      </c>
      <c r="P24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3" t="str">
        <f>IF(Table1_1[[#This Row],[Employment_Years]]&lt;1,"Very New",IF(Table1_1[[#This Row],[Employment_Years]]&lt;5,"Moderate","Stable"))</f>
        <v>Moderate</v>
      </c>
      <c r="R24073" s="1" t="str">
        <f>IF(OR(Table1_1[[#This Row],[credit_score]]&lt;650,Table1_1[[#This Row],[Loan_Percent_Income]]&gt;0.4),"High Risk","Low Risk")</f>
        <v>Low Risk</v>
      </c>
    </row>
    <row r="24074" spans="1:18" x14ac:dyDescent="0.3">
      <c r="A24074">
        <v>35</v>
      </c>
      <c r="B24074" s="1" t="s">
        <v>15</v>
      </c>
      <c r="C24074" s="1" t="s">
        <v>8</v>
      </c>
      <c r="D24074">
        <v>46458</v>
      </c>
      <c r="E24074">
        <v>14</v>
      </c>
      <c r="F24074" s="1" t="s">
        <v>5</v>
      </c>
      <c r="G24074">
        <v>10000</v>
      </c>
      <c r="H24074" s="1" t="s">
        <v>13</v>
      </c>
      <c r="I24074">
        <v>9.99</v>
      </c>
      <c r="J24074">
        <v>0.22</v>
      </c>
      <c r="K24074">
        <v>7</v>
      </c>
      <c r="L24074">
        <v>637</v>
      </c>
      <c r="M24074" s="1" t="s">
        <v>11</v>
      </c>
      <c r="N24074">
        <v>0</v>
      </c>
      <c r="O24074" s="2">
        <f>(Table1_1[[#This Row],[loan_amnt]]/Table1_1[[#This Row],[Income]])</f>
        <v>0.21524818115286926</v>
      </c>
      <c r="P24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4" t="str">
        <f>IF(Table1_1[[#This Row],[Employment_Years]]&lt;1,"Very New",IF(Table1_1[[#This Row],[Employment_Years]]&lt;5,"Moderate","Stable"))</f>
        <v>Stable</v>
      </c>
      <c r="R24074" s="1" t="str">
        <f>IF(OR(Table1_1[[#This Row],[credit_score]]&lt;650,Table1_1[[#This Row],[Loan_Percent_Income]]&gt;0.4),"High Risk","Low Risk")</f>
        <v>High Risk</v>
      </c>
    </row>
    <row r="24075" spans="1:18" x14ac:dyDescent="0.3">
      <c r="A24075">
        <v>28</v>
      </c>
      <c r="B24075" s="1" t="s">
        <v>15</v>
      </c>
      <c r="C24075" s="1" t="s">
        <v>14</v>
      </c>
      <c r="D24075">
        <v>46371</v>
      </c>
      <c r="E24075">
        <v>10</v>
      </c>
      <c r="F24075" s="1" t="s">
        <v>5</v>
      </c>
      <c r="G24075">
        <v>10000</v>
      </c>
      <c r="H24075" s="1" t="s">
        <v>19</v>
      </c>
      <c r="I24075">
        <v>13.61</v>
      </c>
      <c r="J24075">
        <v>0.22</v>
      </c>
      <c r="K24075">
        <v>7</v>
      </c>
      <c r="L24075">
        <v>680</v>
      </c>
      <c r="M24075" s="1" t="s">
        <v>7</v>
      </c>
      <c r="N24075">
        <v>0</v>
      </c>
      <c r="O24075" s="2">
        <f>(Table1_1[[#This Row],[loan_amnt]]/Table1_1[[#This Row],[Income]])</f>
        <v>0.21565202389424426</v>
      </c>
      <c r="P24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75" t="str">
        <f>IF(Table1_1[[#This Row],[Employment_Years]]&lt;1,"Very New",IF(Table1_1[[#This Row],[Employment_Years]]&lt;5,"Moderate","Stable"))</f>
        <v>Stable</v>
      </c>
      <c r="R24075" s="1" t="str">
        <f>IF(OR(Table1_1[[#This Row],[credit_score]]&lt;650,Table1_1[[#This Row],[Loan_Percent_Income]]&gt;0.4),"High Risk","Low Risk")</f>
        <v>Low Risk</v>
      </c>
    </row>
    <row r="24076" spans="1:18" x14ac:dyDescent="0.3">
      <c r="A24076">
        <v>31</v>
      </c>
      <c r="B24076" s="1" t="s">
        <v>3</v>
      </c>
      <c r="C24076" s="1" t="s">
        <v>14</v>
      </c>
      <c r="D24076">
        <v>84930</v>
      </c>
      <c r="E24076">
        <v>6</v>
      </c>
      <c r="F24076" s="1" t="s">
        <v>12</v>
      </c>
      <c r="G24076">
        <v>18000</v>
      </c>
      <c r="H24076" s="1" t="s">
        <v>13</v>
      </c>
      <c r="I24076">
        <v>8.9</v>
      </c>
      <c r="J24076">
        <v>0.21</v>
      </c>
      <c r="K24076">
        <v>10</v>
      </c>
      <c r="L24076">
        <v>699</v>
      </c>
      <c r="M24076" s="1" t="s">
        <v>11</v>
      </c>
      <c r="N24076">
        <v>0</v>
      </c>
      <c r="O24076" s="2">
        <f>(Table1_1[[#This Row],[loan_amnt]]/Table1_1[[#This Row],[Income]])</f>
        <v>0.21193924408336276</v>
      </c>
      <c r="P24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76" t="str">
        <f>IF(Table1_1[[#This Row],[Employment_Years]]&lt;1,"Very New",IF(Table1_1[[#This Row],[Employment_Years]]&lt;5,"Moderate","Stable"))</f>
        <v>Stable</v>
      </c>
      <c r="R24076" s="1" t="str">
        <f>IF(OR(Table1_1[[#This Row],[credit_score]]&lt;650,Table1_1[[#This Row],[Loan_Percent_Income]]&gt;0.4),"High Risk","Low Risk")</f>
        <v>Low Risk</v>
      </c>
    </row>
    <row r="24077" spans="1:18" x14ac:dyDescent="0.3">
      <c r="A24077">
        <v>30</v>
      </c>
      <c r="B24077" s="1" t="s">
        <v>3</v>
      </c>
      <c r="C24077" s="1" t="s">
        <v>8</v>
      </c>
      <c r="D24077">
        <v>85222</v>
      </c>
      <c r="E24077">
        <v>8</v>
      </c>
      <c r="F24077" s="1" t="s">
        <v>12</v>
      </c>
      <c r="G24077">
        <v>10000</v>
      </c>
      <c r="H24077" s="1" t="s">
        <v>19</v>
      </c>
      <c r="I24077">
        <v>11.01</v>
      </c>
      <c r="J24077">
        <v>0.12</v>
      </c>
      <c r="K24077">
        <v>7</v>
      </c>
      <c r="L24077">
        <v>549</v>
      </c>
      <c r="M24077" s="1" t="s">
        <v>11</v>
      </c>
      <c r="N24077">
        <v>0</v>
      </c>
      <c r="O24077" s="2">
        <f>(Table1_1[[#This Row],[loan_amnt]]/Table1_1[[#This Row],[Income]])</f>
        <v>0.11734059280467485</v>
      </c>
      <c r="P240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77" t="str">
        <f>IF(Table1_1[[#This Row],[Employment_Years]]&lt;1,"Very New",IF(Table1_1[[#This Row],[Employment_Years]]&lt;5,"Moderate","Stable"))</f>
        <v>Stable</v>
      </c>
      <c r="R24077" s="1" t="str">
        <f>IF(OR(Table1_1[[#This Row],[credit_score]]&lt;650,Table1_1[[#This Row],[Loan_Percent_Income]]&gt;0.4),"High Risk","Low Risk")</f>
        <v>High Risk</v>
      </c>
    </row>
    <row r="24078" spans="1:18" x14ac:dyDescent="0.3">
      <c r="A24078">
        <v>30</v>
      </c>
      <c r="B24078" s="1" t="s">
        <v>3</v>
      </c>
      <c r="C24078" s="1" t="s">
        <v>4</v>
      </c>
      <c r="D24078">
        <v>84847</v>
      </c>
      <c r="E24078">
        <v>9</v>
      </c>
      <c r="F24078" s="1" t="s">
        <v>12</v>
      </c>
      <c r="G24078">
        <v>18000</v>
      </c>
      <c r="H24078" s="1" t="s">
        <v>18</v>
      </c>
      <c r="I24078">
        <v>11.01</v>
      </c>
      <c r="J24078">
        <v>0.21</v>
      </c>
      <c r="K24078">
        <v>7</v>
      </c>
      <c r="L24078">
        <v>691</v>
      </c>
      <c r="M24078" s="1" t="s">
        <v>11</v>
      </c>
      <c r="N24078">
        <v>0</v>
      </c>
      <c r="O24078" s="2">
        <f>(Table1_1[[#This Row],[loan_amnt]]/Table1_1[[#This Row],[Income]])</f>
        <v>0.21214656970782703</v>
      </c>
      <c r="P24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78" t="str">
        <f>IF(Table1_1[[#This Row],[Employment_Years]]&lt;1,"Very New",IF(Table1_1[[#This Row],[Employment_Years]]&lt;5,"Moderate","Stable"))</f>
        <v>Stable</v>
      </c>
      <c r="R24078" s="1" t="str">
        <f>IF(OR(Table1_1[[#This Row],[credit_score]]&lt;650,Table1_1[[#This Row],[Loan_Percent_Income]]&gt;0.4),"High Risk","Low Risk")</f>
        <v>Low Risk</v>
      </c>
    </row>
    <row r="24079" spans="1:18" x14ac:dyDescent="0.3">
      <c r="A24079">
        <v>27</v>
      </c>
      <c r="B24079" s="1" t="s">
        <v>3</v>
      </c>
      <c r="C24079" s="1" t="s">
        <v>8</v>
      </c>
      <c r="D24079">
        <v>46895</v>
      </c>
      <c r="E24079">
        <v>2</v>
      </c>
      <c r="F24079" s="1" t="s">
        <v>5</v>
      </c>
      <c r="G24079">
        <v>10000</v>
      </c>
      <c r="H24079" s="1" t="s">
        <v>13</v>
      </c>
      <c r="I24079">
        <v>15.23</v>
      </c>
      <c r="J24079">
        <v>0.21</v>
      </c>
      <c r="K24079">
        <v>7</v>
      </c>
      <c r="L24079">
        <v>612</v>
      </c>
      <c r="M24079" s="1" t="s">
        <v>11</v>
      </c>
      <c r="N24079">
        <v>0</v>
      </c>
      <c r="O24079" s="2">
        <f>(Table1_1[[#This Row],[loan_amnt]]/Table1_1[[#This Row],[Income]])</f>
        <v>0.21324234993069624</v>
      </c>
      <c r="P24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9" t="str">
        <f>IF(Table1_1[[#This Row],[Employment_Years]]&lt;1,"Very New",IF(Table1_1[[#This Row],[Employment_Years]]&lt;5,"Moderate","Stable"))</f>
        <v>Moderate</v>
      </c>
      <c r="R24079" s="1" t="str">
        <f>IF(OR(Table1_1[[#This Row],[credit_score]]&lt;650,Table1_1[[#This Row],[Loan_Percent_Income]]&gt;0.4),"High Risk","Low Risk")</f>
        <v>High Risk</v>
      </c>
    </row>
    <row r="24080" spans="1:18" x14ac:dyDescent="0.3">
      <c r="A24080">
        <v>34</v>
      </c>
      <c r="B24080" s="1" t="s">
        <v>15</v>
      </c>
      <c r="C24080" s="1" t="s">
        <v>4</v>
      </c>
      <c r="D24080">
        <v>47381</v>
      </c>
      <c r="E24080">
        <v>12</v>
      </c>
      <c r="F24080" s="1" t="s">
        <v>5</v>
      </c>
      <c r="G24080">
        <v>10000</v>
      </c>
      <c r="H24080" s="1" t="s">
        <v>13</v>
      </c>
      <c r="I24080">
        <v>7.49</v>
      </c>
      <c r="J24080">
        <v>0.21</v>
      </c>
      <c r="K24080">
        <v>6</v>
      </c>
      <c r="L24080">
        <v>578</v>
      </c>
      <c r="M24080" s="1" t="s">
        <v>7</v>
      </c>
      <c r="N24080">
        <v>0</v>
      </c>
      <c r="O24080" s="2">
        <f>(Table1_1[[#This Row],[loan_amnt]]/Table1_1[[#This Row],[Income]])</f>
        <v>0.21105506426626708</v>
      </c>
      <c r="P24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80" t="str">
        <f>IF(Table1_1[[#This Row],[Employment_Years]]&lt;1,"Very New",IF(Table1_1[[#This Row],[Employment_Years]]&lt;5,"Moderate","Stable"))</f>
        <v>Stable</v>
      </c>
      <c r="R24080" s="1" t="str">
        <f>IF(OR(Table1_1[[#This Row],[credit_score]]&lt;650,Table1_1[[#This Row],[Loan_Percent_Income]]&gt;0.4),"High Risk","Low Risk")</f>
        <v>High Risk</v>
      </c>
    </row>
    <row r="24081" spans="1:18" x14ac:dyDescent="0.3">
      <c r="A24081">
        <v>27</v>
      </c>
      <c r="B24081" s="1" t="s">
        <v>15</v>
      </c>
      <c r="C24081" s="1" t="s">
        <v>8</v>
      </c>
      <c r="D24081">
        <v>84897</v>
      </c>
      <c r="E24081">
        <v>4</v>
      </c>
      <c r="F24081" s="1" t="s">
        <v>12</v>
      </c>
      <c r="G24081">
        <v>3000</v>
      </c>
      <c r="H24081" s="1" t="s">
        <v>6</v>
      </c>
      <c r="I24081">
        <v>11.01</v>
      </c>
      <c r="J24081">
        <v>0.04</v>
      </c>
      <c r="K24081">
        <v>8</v>
      </c>
      <c r="L24081">
        <v>551</v>
      </c>
      <c r="M24081" s="1" t="s">
        <v>11</v>
      </c>
      <c r="N24081">
        <v>0</v>
      </c>
      <c r="O24081" s="2">
        <f>(Table1_1[[#This Row],[loan_amnt]]/Table1_1[[#This Row],[Income]])</f>
        <v>3.5336937700978836E-2</v>
      </c>
      <c r="P24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81" t="str">
        <f>IF(Table1_1[[#This Row],[Employment_Years]]&lt;1,"Very New",IF(Table1_1[[#This Row],[Employment_Years]]&lt;5,"Moderate","Stable"))</f>
        <v>Moderate</v>
      </c>
      <c r="R24081" s="1" t="str">
        <f>IF(OR(Table1_1[[#This Row],[credit_score]]&lt;650,Table1_1[[#This Row],[Loan_Percent_Income]]&gt;0.4),"High Risk","Low Risk")</f>
        <v>High Risk</v>
      </c>
    </row>
    <row r="24082" spans="1:18" x14ac:dyDescent="0.3">
      <c r="A24082">
        <v>27</v>
      </c>
      <c r="B24082" s="1" t="s">
        <v>15</v>
      </c>
      <c r="C24082" s="1" t="s">
        <v>4</v>
      </c>
      <c r="D24082">
        <v>85053</v>
      </c>
      <c r="E24082">
        <v>2</v>
      </c>
      <c r="F24082" s="1" t="s">
        <v>12</v>
      </c>
      <c r="G24082">
        <v>16000</v>
      </c>
      <c r="H24082" s="1" t="s">
        <v>10</v>
      </c>
      <c r="I24082">
        <v>7.9</v>
      </c>
      <c r="J24082">
        <v>0.19</v>
      </c>
      <c r="K24082">
        <v>7</v>
      </c>
      <c r="L24082">
        <v>670</v>
      </c>
      <c r="M24082" s="1" t="s">
        <v>11</v>
      </c>
      <c r="N24082">
        <v>0</v>
      </c>
      <c r="O24082" s="2">
        <f>(Table1_1[[#This Row],[loan_amnt]]/Table1_1[[#This Row],[Income]])</f>
        <v>0.1881179970136268</v>
      </c>
      <c r="P24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82" t="str">
        <f>IF(Table1_1[[#This Row],[Employment_Years]]&lt;1,"Very New",IF(Table1_1[[#This Row],[Employment_Years]]&lt;5,"Moderate","Stable"))</f>
        <v>Moderate</v>
      </c>
      <c r="R24082" s="1" t="str">
        <f>IF(OR(Table1_1[[#This Row],[credit_score]]&lt;650,Table1_1[[#This Row],[Loan_Percent_Income]]&gt;0.4),"High Risk","Low Risk")</f>
        <v>Low Risk</v>
      </c>
    </row>
    <row r="24083" spans="1:18" x14ac:dyDescent="0.3">
      <c r="A24083">
        <v>31</v>
      </c>
      <c r="B24083" s="1" t="s">
        <v>15</v>
      </c>
      <c r="C24083" s="1" t="s">
        <v>14</v>
      </c>
      <c r="D24083">
        <v>84798</v>
      </c>
      <c r="E24083">
        <v>9</v>
      </c>
      <c r="F24083" s="1" t="s">
        <v>12</v>
      </c>
      <c r="G24083">
        <v>3000</v>
      </c>
      <c r="H24083" s="1" t="s">
        <v>13</v>
      </c>
      <c r="I24083">
        <v>8.9</v>
      </c>
      <c r="J24083">
        <v>0.04</v>
      </c>
      <c r="K24083">
        <v>8</v>
      </c>
      <c r="L24083">
        <v>547</v>
      </c>
      <c r="M24083" s="1" t="s">
        <v>11</v>
      </c>
      <c r="N24083">
        <v>0</v>
      </c>
      <c r="O24083" s="2">
        <f>(Table1_1[[#This Row],[loan_amnt]]/Table1_1[[#This Row],[Income]])</f>
        <v>3.5378192881907591E-2</v>
      </c>
      <c r="P24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83" t="str">
        <f>IF(Table1_1[[#This Row],[Employment_Years]]&lt;1,"Very New",IF(Table1_1[[#This Row],[Employment_Years]]&lt;5,"Moderate","Stable"))</f>
        <v>Stable</v>
      </c>
      <c r="R24083" s="1" t="str">
        <f>IF(OR(Table1_1[[#This Row],[credit_score]]&lt;650,Table1_1[[#This Row],[Loan_Percent_Income]]&gt;0.4),"High Risk","Low Risk")</f>
        <v>High Risk</v>
      </c>
    </row>
    <row r="24084" spans="1:18" x14ac:dyDescent="0.3">
      <c r="A24084">
        <v>32</v>
      </c>
      <c r="B24084" s="1" t="s">
        <v>15</v>
      </c>
      <c r="C24084" s="1" t="s">
        <v>4</v>
      </c>
      <c r="D24084">
        <v>46693</v>
      </c>
      <c r="E24084">
        <v>10</v>
      </c>
      <c r="F24084" s="1" t="s">
        <v>5</v>
      </c>
      <c r="G24084">
        <v>10000</v>
      </c>
      <c r="H24084" s="1" t="s">
        <v>16</v>
      </c>
      <c r="I24084">
        <v>10.39</v>
      </c>
      <c r="J24084">
        <v>0.21</v>
      </c>
      <c r="K24084">
        <v>10</v>
      </c>
      <c r="L24084">
        <v>576</v>
      </c>
      <c r="M24084" s="1" t="s">
        <v>11</v>
      </c>
      <c r="N24084">
        <v>0</v>
      </c>
      <c r="O24084" s="2">
        <f>(Table1_1[[#This Row],[loan_amnt]]/Table1_1[[#This Row],[Income]])</f>
        <v>0.21416486411239372</v>
      </c>
      <c r="P24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84" t="str">
        <f>IF(Table1_1[[#This Row],[Employment_Years]]&lt;1,"Very New",IF(Table1_1[[#This Row],[Employment_Years]]&lt;5,"Moderate","Stable"))</f>
        <v>Stable</v>
      </c>
      <c r="R24084" s="1" t="str">
        <f>IF(OR(Table1_1[[#This Row],[credit_score]]&lt;650,Table1_1[[#This Row],[Loan_Percent_Income]]&gt;0.4),"High Risk","Low Risk")</f>
        <v>High Risk</v>
      </c>
    </row>
    <row r="24085" spans="1:18" x14ac:dyDescent="0.3">
      <c r="A24085">
        <v>30</v>
      </c>
      <c r="B24085" s="1" t="s">
        <v>15</v>
      </c>
      <c r="C24085" s="1" t="s">
        <v>14</v>
      </c>
      <c r="D24085">
        <v>84767</v>
      </c>
      <c r="E24085">
        <v>8</v>
      </c>
      <c r="F24085" s="1" t="s">
        <v>12</v>
      </c>
      <c r="G24085">
        <v>10200</v>
      </c>
      <c r="H24085" s="1" t="s">
        <v>13</v>
      </c>
      <c r="I24085">
        <v>12.42</v>
      </c>
      <c r="J24085">
        <v>0.12</v>
      </c>
      <c r="K24085">
        <v>6</v>
      </c>
      <c r="L24085">
        <v>623</v>
      </c>
      <c r="M24085" s="1" t="s">
        <v>11</v>
      </c>
      <c r="N24085">
        <v>0</v>
      </c>
      <c r="O24085" s="2">
        <f>(Table1_1[[#This Row],[loan_amnt]]/Table1_1[[#This Row],[Income]])</f>
        <v>0.12032984534075761</v>
      </c>
      <c r="P24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85" t="str">
        <f>IF(Table1_1[[#This Row],[Employment_Years]]&lt;1,"Very New",IF(Table1_1[[#This Row],[Employment_Years]]&lt;5,"Moderate","Stable"))</f>
        <v>Stable</v>
      </c>
      <c r="R24085" s="1" t="str">
        <f>IF(OR(Table1_1[[#This Row],[credit_score]]&lt;650,Table1_1[[#This Row],[Loan_Percent_Income]]&gt;0.4),"High Risk","Low Risk")</f>
        <v>High Risk</v>
      </c>
    </row>
    <row r="24086" spans="1:18" x14ac:dyDescent="0.3">
      <c r="A24086">
        <v>30</v>
      </c>
      <c r="B24086" s="1" t="s">
        <v>15</v>
      </c>
      <c r="C24086" s="1" t="s">
        <v>14</v>
      </c>
      <c r="D24086">
        <v>85323</v>
      </c>
      <c r="E24086">
        <v>11</v>
      </c>
      <c r="F24086" s="1" t="s">
        <v>12</v>
      </c>
      <c r="G24086">
        <v>7000</v>
      </c>
      <c r="H24086" s="1" t="s">
        <v>13</v>
      </c>
      <c r="I24086">
        <v>8.9</v>
      </c>
      <c r="J24086">
        <v>0.08</v>
      </c>
      <c r="K24086">
        <v>9</v>
      </c>
      <c r="L24086">
        <v>721</v>
      </c>
      <c r="M24086" s="1" t="s">
        <v>7</v>
      </c>
      <c r="N24086">
        <v>0</v>
      </c>
      <c r="O24086" s="2">
        <f>(Table1_1[[#This Row],[loan_amnt]]/Table1_1[[#This Row],[Income]])</f>
        <v>8.2041184674706696E-2</v>
      </c>
      <c r="P24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86" t="str">
        <f>IF(Table1_1[[#This Row],[Employment_Years]]&lt;1,"Very New",IF(Table1_1[[#This Row],[Employment_Years]]&lt;5,"Moderate","Stable"))</f>
        <v>Stable</v>
      </c>
      <c r="R24086" s="1" t="str">
        <f>IF(OR(Table1_1[[#This Row],[credit_score]]&lt;650,Table1_1[[#This Row],[Loan_Percent_Income]]&gt;0.4),"High Risk","Low Risk")</f>
        <v>Low Risk</v>
      </c>
    </row>
    <row r="24087" spans="1:18" x14ac:dyDescent="0.3">
      <c r="A24087">
        <v>28</v>
      </c>
      <c r="B24087" s="1" t="s">
        <v>3</v>
      </c>
      <c r="C24087" s="1" t="s">
        <v>14</v>
      </c>
      <c r="D24087">
        <v>85073</v>
      </c>
      <c r="E24087">
        <v>7</v>
      </c>
      <c r="F24087" s="1" t="s">
        <v>9</v>
      </c>
      <c r="G24087">
        <v>14000</v>
      </c>
      <c r="H24087" s="1" t="s">
        <v>16</v>
      </c>
      <c r="I24087">
        <v>16.29</v>
      </c>
      <c r="J24087">
        <v>0.16</v>
      </c>
      <c r="K24087">
        <v>8</v>
      </c>
      <c r="L24087">
        <v>648</v>
      </c>
      <c r="M24087" s="1" t="s">
        <v>11</v>
      </c>
      <c r="N24087">
        <v>0</v>
      </c>
      <c r="O24087" s="2">
        <f>(Table1_1[[#This Row],[loan_amnt]]/Table1_1[[#This Row],[Income]])</f>
        <v>0.16456455044491203</v>
      </c>
      <c r="P24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87" t="str">
        <f>IF(Table1_1[[#This Row],[Employment_Years]]&lt;1,"Very New",IF(Table1_1[[#This Row],[Employment_Years]]&lt;5,"Moderate","Stable"))</f>
        <v>Stable</v>
      </c>
      <c r="R24087" s="1" t="str">
        <f>IF(OR(Table1_1[[#This Row],[credit_score]]&lt;650,Table1_1[[#This Row],[Loan_Percent_Income]]&gt;0.4),"High Risk","Low Risk")</f>
        <v>High Risk</v>
      </c>
    </row>
    <row r="24088" spans="1:18" x14ac:dyDescent="0.3">
      <c r="A24088">
        <v>28</v>
      </c>
      <c r="B24088" s="1" t="s">
        <v>3</v>
      </c>
      <c r="C24088" s="1" t="s">
        <v>17</v>
      </c>
      <c r="D24088">
        <v>85128</v>
      </c>
      <c r="E24088">
        <v>6</v>
      </c>
      <c r="F24088" s="1" t="s">
        <v>12</v>
      </c>
      <c r="G24088">
        <v>15000</v>
      </c>
      <c r="H24088" s="1" t="s">
        <v>10</v>
      </c>
      <c r="I24088">
        <v>14.65</v>
      </c>
      <c r="J24088">
        <v>0.18</v>
      </c>
      <c r="K24088">
        <v>10</v>
      </c>
      <c r="L24088">
        <v>631</v>
      </c>
      <c r="M24088" s="1" t="s">
        <v>11</v>
      </c>
      <c r="N24088">
        <v>0</v>
      </c>
      <c r="O24088" s="2">
        <f>(Table1_1[[#This Row],[loan_amnt]]/Table1_1[[#This Row],[Income]])</f>
        <v>0.17620524386805753</v>
      </c>
      <c r="P24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88" t="str">
        <f>IF(Table1_1[[#This Row],[Employment_Years]]&lt;1,"Very New",IF(Table1_1[[#This Row],[Employment_Years]]&lt;5,"Moderate","Stable"))</f>
        <v>Stable</v>
      </c>
      <c r="R24088" s="1" t="str">
        <f>IF(OR(Table1_1[[#This Row],[credit_score]]&lt;650,Table1_1[[#This Row],[Loan_Percent_Income]]&gt;0.4),"High Risk","Low Risk")</f>
        <v>High Risk</v>
      </c>
    </row>
    <row r="24089" spans="1:18" x14ac:dyDescent="0.3">
      <c r="A24089">
        <v>35</v>
      </c>
      <c r="B24089" s="1" t="s">
        <v>3</v>
      </c>
      <c r="C24089" s="1" t="s">
        <v>17</v>
      </c>
      <c r="D24089">
        <v>47804</v>
      </c>
      <c r="E24089">
        <v>13</v>
      </c>
      <c r="F24089" s="1" t="s">
        <v>5</v>
      </c>
      <c r="G24089">
        <v>10000</v>
      </c>
      <c r="H24089" s="1" t="s">
        <v>13</v>
      </c>
      <c r="I24089">
        <v>10.25</v>
      </c>
      <c r="J24089">
        <v>0.21</v>
      </c>
      <c r="K24089">
        <v>5</v>
      </c>
      <c r="L24089">
        <v>656</v>
      </c>
      <c r="M24089" s="1" t="s">
        <v>7</v>
      </c>
      <c r="N24089">
        <v>0</v>
      </c>
      <c r="O24089" s="2">
        <f>(Table1_1[[#This Row],[loan_amnt]]/Table1_1[[#This Row],[Income]])</f>
        <v>0.20918751568906369</v>
      </c>
      <c r="P24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89" t="str">
        <f>IF(Table1_1[[#This Row],[Employment_Years]]&lt;1,"Very New",IF(Table1_1[[#This Row],[Employment_Years]]&lt;5,"Moderate","Stable"))</f>
        <v>Stable</v>
      </c>
      <c r="R24089" s="1" t="str">
        <f>IF(OR(Table1_1[[#This Row],[credit_score]]&lt;650,Table1_1[[#This Row],[Loan_Percent_Income]]&gt;0.4),"High Risk","Low Risk")</f>
        <v>Low Risk</v>
      </c>
    </row>
    <row r="24090" spans="1:18" x14ac:dyDescent="0.3">
      <c r="A24090">
        <v>28</v>
      </c>
      <c r="B24090" s="1" t="s">
        <v>3</v>
      </c>
      <c r="C24090" s="1" t="s">
        <v>17</v>
      </c>
      <c r="D24090">
        <v>84915</v>
      </c>
      <c r="E24090">
        <v>4</v>
      </c>
      <c r="F24090" s="1" t="s">
        <v>12</v>
      </c>
      <c r="G24090">
        <v>8000</v>
      </c>
      <c r="H24090" s="1" t="s">
        <v>10</v>
      </c>
      <c r="I24090">
        <v>6.62</v>
      </c>
      <c r="J24090">
        <v>0.09</v>
      </c>
      <c r="K24090">
        <v>5</v>
      </c>
      <c r="L24090">
        <v>670</v>
      </c>
      <c r="M24090" s="1" t="s">
        <v>7</v>
      </c>
      <c r="N24090">
        <v>0</v>
      </c>
      <c r="O24090" s="2">
        <f>(Table1_1[[#This Row],[loan_amnt]]/Table1_1[[#This Row],[Income]])</f>
        <v>9.4211858917741267E-2</v>
      </c>
      <c r="P24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90" t="str">
        <f>IF(Table1_1[[#This Row],[Employment_Years]]&lt;1,"Very New",IF(Table1_1[[#This Row],[Employment_Years]]&lt;5,"Moderate","Stable"))</f>
        <v>Moderate</v>
      </c>
      <c r="R24090" s="1" t="str">
        <f>IF(OR(Table1_1[[#This Row],[credit_score]]&lt;650,Table1_1[[#This Row],[Loan_Percent_Income]]&gt;0.4),"High Risk","Low Risk")</f>
        <v>Low Risk</v>
      </c>
    </row>
    <row r="24091" spans="1:18" x14ac:dyDescent="0.3">
      <c r="A24091">
        <v>34</v>
      </c>
      <c r="B24091" s="1" t="s">
        <v>15</v>
      </c>
      <c r="C24091" s="1" t="s">
        <v>14</v>
      </c>
      <c r="D24091">
        <v>85460</v>
      </c>
      <c r="E24091">
        <v>12</v>
      </c>
      <c r="F24091" s="1" t="s">
        <v>12</v>
      </c>
      <c r="G24091">
        <v>22000</v>
      </c>
      <c r="H24091" s="1" t="s">
        <v>10</v>
      </c>
      <c r="I24091">
        <v>19.91</v>
      </c>
      <c r="J24091">
        <v>0.26</v>
      </c>
      <c r="K24091">
        <v>8</v>
      </c>
      <c r="L24091">
        <v>682</v>
      </c>
      <c r="M24091" s="1" t="s">
        <v>11</v>
      </c>
      <c r="N24091">
        <v>0</v>
      </c>
      <c r="O24091" s="2">
        <f>(Table1_1[[#This Row],[loan_amnt]]/Table1_1[[#This Row],[Income]])</f>
        <v>0.25743037678446057</v>
      </c>
      <c r="P24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91" t="str">
        <f>IF(Table1_1[[#This Row],[Employment_Years]]&lt;1,"Very New",IF(Table1_1[[#This Row],[Employment_Years]]&lt;5,"Moderate","Stable"))</f>
        <v>Stable</v>
      </c>
      <c r="R24091" s="1" t="str">
        <f>IF(OR(Table1_1[[#This Row],[credit_score]]&lt;650,Table1_1[[#This Row],[Loan_Percent_Income]]&gt;0.4),"High Risk","Low Risk")</f>
        <v>Low Risk</v>
      </c>
    </row>
    <row r="24092" spans="1:18" x14ac:dyDescent="0.3">
      <c r="A24092">
        <v>34</v>
      </c>
      <c r="B24092" s="1" t="s">
        <v>15</v>
      </c>
      <c r="C24092" s="1" t="s">
        <v>14</v>
      </c>
      <c r="D24092">
        <v>48056</v>
      </c>
      <c r="E24092">
        <v>9</v>
      </c>
      <c r="F24092" s="1" t="s">
        <v>5</v>
      </c>
      <c r="G24092">
        <v>10000</v>
      </c>
      <c r="H24092" s="1" t="s">
        <v>6</v>
      </c>
      <c r="I24092">
        <v>15.7</v>
      </c>
      <c r="J24092">
        <v>0.21</v>
      </c>
      <c r="K24092">
        <v>7</v>
      </c>
      <c r="L24092">
        <v>667</v>
      </c>
      <c r="M24092" s="1" t="s">
        <v>7</v>
      </c>
      <c r="N24092">
        <v>0</v>
      </c>
      <c r="O24092" s="2">
        <f>(Table1_1[[#This Row],[loan_amnt]]/Table1_1[[#This Row],[Income]])</f>
        <v>0.20809056101215248</v>
      </c>
      <c r="P24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92" t="str">
        <f>IF(Table1_1[[#This Row],[Employment_Years]]&lt;1,"Very New",IF(Table1_1[[#This Row],[Employment_Years]]&lt;5,"Moderate","Stable"))</f>
        <v>Stable</v>
      </c>
      <c r="R24092" s="1" t="str">
        <f>IF(OR(Table1_1[[#This Row],[credit_score]]&lt;650,Table1_1[[#This Row],[Loan_Percent_Income]]&gt;0.4),"High Risk","Low Risk")</f>
        <v>Low Risk</v>
      </c>
    </row>
    <row r="24093" spans="1:18" x14ac:dyDescent="0.3">
      <c r="A24093">
        <v>32</v>
      </c>
      <c r="B24093" s="1" t="s">
        <v>3</v>
      </c>
      <c r="C24093" s="1" t="s">
        <v>4</v>
      </c>
      <c r="D24093">
        <v>85043</v>
      </c>
      <c r="E24093">
        <v>7</v>
      </c>
      <c r="F24093" s="1" t="s">
        <v>12</v>
      </c>
      <c r="G24093">
        <v>1800</v>
      </c>
      <c r="H24093" s="1" t="s">
        <v>6</v>
      </c>
      <c r="I24093">
        <v>14.65</v>
      </c>
      <c r="J24093">
        <v>0.02</v>
      </c>
      <c r="K24093">
        <v>6</v>
      </c>
      <c r="L24093">
        <v>621</v>
      </c>
      <c r="M24093" s="1" t="s">
        <v>11</v>
      </c>
      <c r="N24093">
        <v>0</v>
      </c>
      <c r="O24093" s="2">
        <f>(Table1_1[[#This Row],[loan_amnt]]/Table1_1[[#This Row],[Income]])</f>
        <v>2.1165763202144798E-2</v>
      </c>
      <c r="P24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93" t="str">
        <f>IF(Table1_1[[#This Row],[Employment_Years]]&lt;1,"Very New",IF(Table1_1[[#This Row],[Employment_Years]]&lt;5,"Moderate","Stable"))</f>
        <v>Stable</v>
      </c>
      <c r="R24093" s="1" t="str">
        <f>IF(OR(Table1_1[[#This Row],[credit_score]]&lt;650,Table1_1[[#This Row],[Loan_Percent_Income]]&gt;0.4),"High Risk","Low Risk")</f>
        <v>High Risk</v>
      </c>
    </row>
    <row r="24094" spans="1:18" x14ac:dyDescent="0.3">
      <c r="A24094">
        <v>27</v>
      </c>
      <c r="B24094" s="1" t="s">
        <v>3</v>
      </c>
      <c r="C24094" s="1" t="s">
        <v>17</v>
      </c>
      <c r="D24094">
        <v>84885</v>
      </c>
      <c r="E24094">
        <v>2</v>
      </c>
      <c r="F24094" s="1" t="s">
        <v>12</v>
      </c>
      <c r="G24094">
        <v>5200</v>
      </c>
      <c r="H24094" s="1" t="s">
        <v>18</v>
      </c>
      <c r="I24094">
        <v>7.51</v>
      </c>
      <c r="J24094">
        <v>0.06</v>
      </c>
      <c r="K24094">
        <v>10</v>
      </c>
      <c r="L24094">
        <v>713</v>
      </c>
      <c r="M24094" s="1" t="s">
        <v>7</v>
      </c>
      <c r="N24094">
        <v>0</v>
      </c>
      <c r="O24094" s="2">
        <f>(Table1_1[[#This Row],[loan_amnt]]/Table1_1[[#This Row],[Income]])</f>
        <v>6.1259350886493494E-2</v>
      </c>
      <c r="P24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94" t="str">
        <f>IF(Table1_1[[#This Row],[Employment_Years]]&lt;1,"Very New",IF(Table1_1[[#This Row],[Employment_Years]]&lt;5,"Moderate","Stable"))</f>
        <v>Moderate</v>
      </c>
      <c r="R24094" s="1" t="str">
        <f>IF(OR(Table1_1[[#This Row],[credit_score]]&lt;650,Table1_1[[#This Row],[Loan_Percent_Income]]&gt;0.4),"High Risk","Low Risk")</f>
        <v>Low Risk</v>
      </c>
    </row>
    <row r="24095" spans="1:18" x14ac:dyDescent="0.3">
      <c r="A24095">
        <v>30</v>
      </c>
      <c r="B24095" s="1" t="s">
        <v>3</v>
      </c>
      <c r="C24095" s="1" t="s">
        <v>17</v>
      </c>
      <c r="D24095">
        <v>85262</v>
      </c>
      <c r="E24095">
        <v>6</v>
      </c>
      <c r="F24095" s="1" t="s">
        <v>12</v>
      </c>
      <c r="G24095">
        <v>31825</v>
      </c>
      <c r="H24095" s="1" t="s">
        <v>13</v>
      </c>
      <c r="I24095">
        <v>12.69</v>
      </c>
      <c r="J24095">
        <v>0.37</v>
      </c>
      <c r="K24095">
        <v>8</v>
      </c>
      <c r="L24095">
        <v>692</v>
      </c>
      <c r="M24095" s="1" t="s">
        <v>11</v>
      </c>
      <c r="N24095">
        <v>0</v>
      </c>
      <c r="O24095" s="2">
        <f>(Table1_1[[#This Row],[loan_amnt]]/Table1_1[[#This Row],[Income]])</f>
        <v>0.37326124181933334</v>
      </c>
      <c r="P24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95" t="str">
        <f>IF(Table1_1[[#This Row],[Employment_Years]]&lt;1,"Very New",IF(Table1_1[[#This Row],[Employment_Years]]&lt;5,"Moderate","Stable"))</f>
        <v>Stable</v>
      </c>
      <c r="R24095" s="1" t="str">
        <f>IF(OR(Table1_1[[#This Row],[credit_score]]&lt;650,Table1_1[[#This Row],[Loan_Percent_Income]]&gt;0.4),"High Risk","Low Risk")</f>
        <v>Low Risk</v>
      </c>
    </row>
    <row r="24096" spans="1:18" x14ac:dyDescent="0.3">
      <c r="A24096">
        <v>27</v>
      </c>
      <c r="B24096" s="1" t="s">
        <v>3</v>
      </c>
      <c r="C24096" s="1" t="s">
        <v>17</v>
      </c>
      <c r="D24096">
        <v>48893</v>
      </c>
      <c r="E24096">
        <v>4</v>
      </c>
      <c r="F24096" s="1" t="s">
        <v>5</v>
      </c>
      <c r="G24096">
        <v>10000</v>
      </c>
      <c r="H24096" s="1" t="s">
        <v>6</v>
      </c>
      <c r="I24096">
        <v>15.37</v>
      </c>
      <c r="J24096">
        <v>0.2</v>
      </c>
      <c r="K24096">
        <v>8</v>
      </c>
      <c r="L24096">
        <v>698</v>
      </c>
      <c r="M24096" s="1" t="s">
        <v>11</v>
      </c>
      <c r="N24096">
        <v>0</v>
      </c>
      <c r="O24096" s="2">
        <f>(Table1_1[[#This Row],[loan_amnt]]/Table1_1[[#This Row],[Income]])</f>
        <v>0.20452825557850818</v>
      </c>
      <c r="P24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96" t="str">
        <f>IF(Table1_1[[#This Row],[Employment_Years]]&lt;1,"Very New",IF(Table1_1[[#This Row],[Employment_Years]]&lt;5,"Moderate","Stable"))</f>
        <v>Moderate</v>
      </c>
      <c r="R24096" s="1" t="str">
        <f>IF(OR(Table1_1[[#This Row],[credit_score]]&lt;650,Table1_1[[#This Row],[Loan_Percent_Income]]&gt;0.4),"High Risk","Low Risk")</f>
        <v>Low Risk</v>
      </c>
    </row>
    <row r="24097" spans="1:18" x14ac:dyDescent="0.3">
      <c r="A24097">
        <v>29</v>
      </c>
      <c r="B24097" s="1" t="s">
        <v>15</v>
      </c>
      <c r="C24097" s="1" t="s">
        <v>14</v>
      </c>
      <c r="D24097">
        <v>85024</v>
      </c>
      <c r="E24097">
        <v>8</v>
      </c>
      <c r="F24097" s="1" t="s">
        <v>12</v>
      </c>
      <c r="G24097">
        <v>6000</v>
      </c>
      <c r="H24097" s="1" t="s">
        <v>10</v>
      </c>
      <c r="I24097">
        <v>14.27</v>
      </c>
      <c r="J24097">
        <v>7.0000000000000007E-2</v>
      </c>
      <c r="K24097">
        <v>7</v>
      </c>
      <c r="L24097">
        <v>564</v>
      </c>
      <c r="M24097" s="1" t="s">
        <v>11</v>
      </c>
      <c r="N24097">
        <v>0</v>
      </c>
      <c r="O24097" s="2">
        <f>(Table1_1[[#This Row],[loan_amnt]]/Table1_1[[#This Row],[Income]])</f>
        <v>7.0568310124200229E-2</v>
      </c>
      <c r="P24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97" t="str">
        <f>IF(Table1_1[[#This Row],[Employment_Years]]&lt;1,"Very New",IF(Table1_1[[#This Row],[Employment_Years]]&lt;5,"Moderate","Stable"))</f>
        <v>Stable</v>
      </c>
      <c r="R24097" s="1" t="str">
        <f>IF(OR(Table1_1[[#This Row],[credit_score]]&lt;650,Table1_1[[#This Row],[Loan_Percent_Income]]&gt;0.4),"High Risk","Low Risk")</f>
        <v>High Risk</v>
      </c>
    </row>
    <row r="24098" spans="1:18" x14ac:dyDescent="0.3">
      <c r="A24098">
        <v>27</v>
      </c>
      <c r="B24098" s="1" t="s">
        <v>3</v>
      </c>
      <c r="C24098" s="1" t="s">
        <v>4</v>
      </c>
      <c r="D24098">
        <v>48907</v>
      </c>
      <c r="E24098">
        <v>3</v>
      </c>
      <c r="F24098" s="1" t="s">
        <v>5</v>
      </c>
      <c r="G24098">
        <v>10000</v>
      </c>
      <c r="H24098" s="1" t="s">
        <v>16</v>
      </c>
      <c r="I24098">
        <v>11.01</v>
      </c>
      <c r="J24098">
        <v>0.2</v>
      </c>
      <c r="K24098">
        <v>7</v>
      </c>
      <c r="L24098">
        <v>606</v>
      </c>
      <c r="M24098" s="1" t="s">
        <v>11</v>
      </c>
      <c r="N24098">
        <v>0</v>
      </c>
      <c r="O24098" s="2">
        <f>(Table1_1[[#This Row],[loan_amnt]]/Table1_1[[#This Row],[Income]])</f>
        <v>0.20446970781278753</v>
      </c>
      <c r="P24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98" t="str">
        <f>IF(Table1_1[[#This Row],[Employment_Years]]&lt;1,"Very New",IF(Table1_1[[#This Row],[Employment_Years]]&lt;5,"Moderate","Stable"))</f>
        <v>Moderate</v>
      </c>
      <c r="R24098" s="1" t="str">
        <f>IF(OR(Table1_1[[#This Row],[credit_score]]&lt;650,Table1_1[[#This Row],[Loan_Percent_Income]]&gt;0.4),"High Risk","Low Risk")</f>
        <v>High Risk</v>
      </c>
    </row>
    <row r="24099" spans="1:18" x14ac:dyDescent="0.3">
      <c r="A24099">
        <v>35</v>
      </c>
      <c r="B24099" s="1" t="s">
        <v>15</v>
      </c>
      <c r="C24099" s="1" t="s">
        <v>14</v>
      </c>
      <c r="D24099">
        <v>85092</v>
      </c>
      <c r="E24099">
        <v>10</v>
      </c>
      <c r="F24099" s="1" t="s">
        <v>12</v>
      </c>
      <c r="G24099">
        <v>12000</v>
      </c>
      <c r="H24099" s="1" t="s">
        <v>13</v>
      </c>
      <c r="I24099">
        <v>11.71</v>
      </c>
      <c r="J24099">
        <v>0.14000000000000001</v>
      </c>
      <c r="K24099">
        <v>10</v>
      </c>
      <c r="L24099">
        <v>617</v>
      </c>
      <c r="M24099" s="1" t="s">
        <v>7</v>
      </c>
      <c r="N24099">
        <v>0</v>
      </c>
      <c r="O24099" s="2">
        <f>(Table1_1[[#This Row],[loan_amnt]]/Table1_1[[#This Row],[Income]])</f>
        <v>0.14102383302778171</v>
      </c>
      <c r="P24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99" t="str">
        <f>IF(Table1_1[[#This Row],[Employment_Years]]&lt;1,"Very New",IF(Table1_1[[#This Row],[Employment_Years]]&lt;5,"Moderate","Stable"))</f>
        <v>Stable</v>
      </c>
      <c r="R24099" s="1" t="str">
        <f>IF(OR(Table1_1[[#This Row],[credit_score]]&lt;650,Table1_1[[#This Row],[Loan_Percent_Income]]&gt;0.4),"High Risk","Low Risk")</f>
        <v>High Risk</v>
      </c>
    </row>
    <row r="24100" spans="1:18" x14ac:dyDescent="0.3">
      <c r="A24100">
        <v>27</v>
      </c>
      <c r="B24100" s="1" t="s">
        <v>15</v>
      </c>
      <c r="C24100" s="1" t="s">
        <v>8</v>
      </c>
      <c r="D24100">
        <v>84794</v>
      </c>
      <c r="E24100">
        <v>1</v>
      </c>
      <c r="F24100" s="1" t="s">
        <v>12</v>
      </c>
      <c r="G24100">
        <v>12000</v>
      </c>
      <c r="H24100" s="1" t="s">
        <v>16</v>
      </c>
      <c r="I24100">
        <v>9.91</v>
      </c>
      <c r="J24100">
        <v>0.14000000000000001</v>
      </c>
      <c r="K24100">
        <v>6</v>
      </c>
      <c r="L24100">
        <v>660</v>
      </c>
      <c r="M24100" s="1" t="s">
        <v>11</v>
      </c>
      <c r="N24100">
        <v>0</v>
      </c>
      <c r="O24100" s="2">
        <f>(Table1_1[[#This Row],[loan_amnt]]/Table1_1[[#This Row],[Income]])</f>
        <v>0.1415194471306932</v>
      </c>
      <c r="P24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00" t="str">
        <f>IF(Table1_1[[#This Row],[Employment_Years]]&lt;1,"Very New",IF(Table1_1[[#This Row],[Employment_Years]]&lt;5,"Moderate","Stable"))</f>
        <v>Moderate</v>
      </c>
      <c r="R24100" s="1" t="str">
        <f>IF(OR(Table1_1[[#This Row],[credit_score]]&lt;650,Table1_1[[#This Row],[Loan_Percent_Income]]&gt;0.4),"High Risk","Low Risk")</f>
        <v>Low Risk</v>
      </c>
    </row>
    <row r="24101" spans="1:18" x14ac:dyDescent="0.3">
      <c r="A24101">
        <v>27</v>
      </c>
      <c r="B24101" s="1" t="s">
        <v>15</v>
      </c>
      <c r="C24101" s="1" t="s">
        <v>17</v>
      </c>
      <c r="D24101">
        <v>85051</v>
      </c>
      <c r="E24101">
        <v>5</v>
      </c>
      <c r="F24101" s="1" t="s">
        <v>12</v>
      </c>
      <c r="G24101">
        <v>5500</v>
      </c>
      <c r="H24101" s="1" t="s">
        <v>19</v>
      </c>
      <c r="I24101">
        <v>13.49</v>
      </c>
      <c r="J24101">
        <v>0.06</v>
      </c>
      <c r="K24101">
        <v>10</v>
      </c>
      <c r="L24101">
        <v>525</v>
      </c>
      <c r="M24101" s="1" t="s">
        <v>11</v>
      </c>
      <c r="N24101">
        <v>0</v>
      </c>
      <c r="O24101" s="2">
        <f>(Table1_1[[#This Row],[loan_amnt]]/Table1_1[[#This Row],[Income]])</f>
        <v>6.4667082103678969E-2</v>
      </c>
      <c r="P24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01" t="str">
        <f>IF(Table1_1[[#This Row],[Employment_Years]]&lt;1,"Very New",IF(Table1_1[[#This Row],[Employment_Years]]&lt;5,"Moderate","Stable"))</f>
        <v>Stable</v>
      </c>
      <c r="R24101" s="1" t="str">
        <f>IF(OR(Table1_1[[#This Row],[credit_score]]&lt;650,Table1_1[[#This Row],[Loan_Percent_Income]]&gt;0.4),"High Risk","Low Risk")</f>
        <v>High Risk</v>
      </c>
    </row>
    <row r="24102" spans="1:18" x14ac:dyDescent="0.3">
      <c r="A24102">
        <v>31</v>
      </c>
      <c r="B24102" s="1" t="s">
        <v>3</v>
      </c>
      <c r="C24102" s="1" t="s">
        <v>4</v>
      </c>
      <c r="D24102">
        <v>84888</v>
      </c>
      <c r="E24102">
        <v>10</v>
      </c>
      <c r="F24102" s="1" t="s">
        <v>12</v>
      </c>
      <c r="G24102">
        <v>4500</v>
      </c>
      <c r="H24102" s="1" t="s">
        <v>16</v>
      </c>
      <c r="I24102">
        <v>7.9</v>
      </c>
      <c r="J24102">
        <v>0.05</v>
      </c>
      <c r="K24102">
        <v>8</v>
      </c>
      <c r="L24102">
        <v>727</v>
      </c>
      <c r="M24102" s="1" t="s">
        <v>7</v>
      </c>
      <c r="N24102">
        <v>0</v>
      </c>
      <c r="O24102" s="2">
        <f>(Table1_1[[#This Row],[loan_amnt]]/Table1_1[[#This Row],[Income]])</f>
        <v>5.3011026293469043E-2</v>
      </c>
      <c r="P24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2" t="str">
        <f>IF(Table1_1[[#This Row],[Employment_Years]]&lt;1,"Very New",IF(Table1_1[[#This Row],[Employment_Years]]&lt;5,"Moderate","Stable"))</f>
        <v>Stable</v>
      </c>
      <c r="R24102" s="1" t="str">
        <f>IF(OR(Table1_1[[#This Row],[credit_score]]&lt;650,Table1_1[[#This Row],[Loan_Percent_Income]]&gt;0.4),"High Risk","Low Risk")</f>
        <v>Low Risk</v>
      </c>
    </row>
    <row r="24103" spans="1:18" x14ac:dyDescent="0.3">
      <c r="A24103">
        <v>30</v>
      </c>
      <c r="B24103" s="1" t="s">
        <v>3</v>
      </c>
      <c r="C24103" s="1" t="s">
        <v>14</v>
      </c>
      <c r="D24103">
        <v>84810</v>
      </c>
      <c r="E24103">
        <v>8</v>
      </c>
      <c r="F24103" s="1" t="s">
        <v>12</v>
      </c>
      <c r="G24103">
        <v>12800</v>
      </c>
      <c r="H24103" s="1" t="s">
        <v>18</v>
      </c>
      <c r="I24103">
        <v>11.01</v>
      </c>
      <c r="J24103">
        <v>0.15</v>
      </c>
      <c r="K24103">
        <v>7</v>
      </c>
      <c r="L24103">
        <v>680</v>
      </c>
      <c r="M24103" s="1" t="s">
        <v>7</v>
      </c>
      <c r="N24103">
        <v>0</v>
      </c>
      <c r="O24103" s="2">
        <f>(Table1_1[[#This Row],[loan_amnt]]/Table1_1[[#This Row],[Income]])</f>
        <v>0.15092559839641551</v>
      </c>
      <c r="P24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3" t="str">
        <f>IF(Table1_1[[#This Row],[Employment_Years]]&lt;1,"Very New",IF(Table1_1[[#This Row],[Employment_Years]]&lt;5,"Moderate","Stable"))</f>
        <v>Stable</v>
      </c>
      <c r="R24103" s="1" t="str">
        <f>IF(OR(Table1_1[[#This Row],[credit_score]]&lt;650,Table1_1[[#This Row],[Loan_Percent_Income]]&gt;0.4),"High Risk","Low Risk")</f>
        <v>Low Risk</v>
      </c>
    </row>
    <row r="24104" spans="1:18" x14ac:dyDescent="0.3">
      <c r="A24104">
        <v>28</v>
      </c>
      <c r="B24104" s="1" t="s">
        <v>3</v>
      </c>
      <c r="C24104" s="1" t="s">
        <v>17</v>
      </c>
      <c r="D24104">
        <v>84717</v>
      </c>
      <c r="E24104">
        <v>10</v>
      </c>
      <c r="F24104" s="1" t="s">
        <v>12</v>
      </c>
      <c r="G24104">
        <v>5000</v>
      </c>
      <c r="H24104" s="1" t="s">
        <v>19</v>
      </c>
      <c r="I24104">
        <v>11.71</v>
      </c>
      <c r="J24104">
        <v>0.06</v>
      </c>
      <c r="K24104">
        <v>8</v>
      </c>
      <c r="L24104">
        <v>690</v>
      </c>
      <c r="M24104" s="1" t="s">
        <v>7</v>
      </c>
      <c r="N24104">
        <v>0</v>
      </c>
      <c r="O24104" s="2">
        <f>(Table1_1[[#This Row],[loan_amnt]]/Table1_1[[#This Row],[Income]])</f>
        <v>5.9020031398656705E-2</v>
      </c>
      <c r="P24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4" t="str">
        <f>IF(Table1_1[[#This Row],[Employment_Years]]&lt;1,"Very New",IF(Table1_1[[#This Row],[Employment_Years]]&lt;5,"Moderate","Stable"))</f>
        <v>Stable</v>
      </c>
      <c r="R24104" s="1" t="str">
        <f>IF(OR(Table1_1[[#This Row],[credit_score]]&lt;650,Table1_1[[#This Row],[Loan_Percent_Income]]&gt;0.4),"High Risk","Low Risk")</f>
        <v>Low Risk</v>
      </c>
    </row>
    <row r="24105" spans="1:18" x14ac:dyDescent="0.3">
      <c r="A24105">
        <v>28</v>
      </c>
      <c r="B24105" s="1" t="s">
        <v>15</v>
      </c>
      <c r="C24105" s="1" t="s">
        <v>14</v>
      </c>
      <c r="D24105">
        <v>49295</v>
      </c>
      <c r="E24105">
        <v>4</v>
      </c>
      <c r="F24105" s="1" t="s">
        <v>5</v>
      </c>
      <c r="G24105">
        <v>10000</v>
      </c>
      <c r="H24105" s="1" t="s">
        <v>10</v>
      </c>
      <c r="I24105">
        <v>12.42</v>
      </c>
      <c r="J24105">
        <v>0.2</v>
      </c>
      <c r="K24105">
        <v>5</v>
      </c>
      <c r="L24105">
        <v>693</v>
      </c>
      <c r="M24105" s="1" t="s">
        <v>7</v>
      </c>
      <c r="N24105">
        <v>0</v>
      </c>
      <c r="O24105" s="2">
        <f>(Table1_1[[#This Row],[loan_amnt]]/Table1_1[[#This Row],[Income]])</f>
        <v>0.20286033066233897</v>
      </c>
      <c r="P24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5" t="str">
        <f>IF(Table1_1[[#This Row],[Employment_Years]]&lt;1,"Very New",IF(Table1_1[[#This Row],[Employment_Years]]&lt;5,"Moderate","Stable"))</f>
        <v>Moderate</v>
      </c>
      <c r="R24105" s="1" t="str">
        <f>IF(OR(Table1_1[[#This Row],[credit_score]]&lt;650,Table1_1[[#This Row],[Loan_Percent_Income]]&gt;0.4),"High Risk","Low Risk")</f>
        <v>Low Risk</v>
      </c>
    </row>
    <row r="24106" spans="1:18" x14ac:dyDescent="0.3">
      <c r="A24106">
        <v>30</v>
      </c>
      <c r="B24106" s="1" t="s">
        <v>3</v>
      </c>
      <c r="C24106" s="1" t="s">
        <v>17</v>
      </c>
      <c r="D24106">
        <v>84680</v>
      </c>
      <c r="E24106">
        <v>8</v>
      </c>
      <c r="F24106" s="1" t="s">
        <v>12</v>
      </c>
      <c r="G24106">
        <v>8000</v>
      </c>
      <c r="H24106" s="1" t="s">
        <v>10</v>
      </c>
      <c r="I24106">
        <v>9.91</v>
      </c>
      <c r="J24106">
        <v>0.09</v>
      </c>
      <c r="K24106">
        <v>5</v>
      </c>
      <c r="L24106">
        <v>654</v>
      </c>
      <c r="M24106" s="1" t="s">
        <v>7</v>
      </c>
      <c r="N24106">
        <v>0</v>
      </c>
      <c r="O24106" s="2">
        <f>(Table1_1[[#This Row],[loan_amnt]]/Table1_1[[#This Row],[Income]])</f>
        <v>9.4473311289560699E-2</v>
      </c>
      <c r="P24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06" t="str">
        <f>IF(Table1_1[[#This Row],[Employment_Years]]&lt;1,"Very New",IF(Table1_1[[#This Row],[Employment_Years]]&lt;5,"Moderate","Stable"))</f>
        <v>Stable</v>
      </c>
      <c r="R24106" s="1" t="str">
        <f>IF(OR(Table1_1[[#This Row],[credit_score]]&lt;650,Table1_1[[#This Row],[Loan_Percent_Income]]&gt;0.4),"High Risk","Low Risk")</f>
        <v>Low Risk</v>
      </c>
    </row>
    <row r="24107" spans="1:18" x14ac:dyDescent="0.3">
      <c r="A24107">
        <v>30</v>
      </c>
      <c r="B24107" s="1" t="s">
        <v>15</v>
      </c>
      <c r="C24107" s="1" t="s">
        <v>14</v>
      </c>
      <c r="D24107">
        <v>49041</v>
      </c>
      <c r="E24107">
        <v>11</v>
      </c>
      <c r="F24107" s="1" t="s">
        <v>5</v>
      </c>
      <c r="G24107">
        <v>10000</v>
      </c>
      <c r="H24107" s="1" t="s">
        <v>19</v>
      </c>
      <c r="I24107">
        <v>10.65</v>
      </c>
      <c r="J24107">
        <v>0.2</v>
      </c>
      <c r="K24107">
        <v>5</v>
      </c>
      <c r="L24107">
        <v>678</v>
      </c>
      <c r="M24107" s="1" t="s">
        <v>11</v>
      </c>
      <c r="N24107">
        <v>0</v>
      </c>
      <c r="O24107" s="2">
        <f>(Table1_1[[#This Row],[loan_amnt]]/Table1_1[[#This Row],[Income]])</f>
        <v>0.20391101323382477</v>
      </c>
      <c r="P24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7" t="str">
        <f>IF(Table1_1[[#This Row],[Employment_Years]]&lt;1,"Very New",IF(Table1_1[[#This Row],[Employment_Years]]&lt;5,"Moderate","Stable"))</f>
        <v>Stable</v>
      </c>
      <c r="R24107" s="1" t="str">
        <f>IF(OR(Table1_1[[#This Row],[credit_score]]&lt;650,Table1_1[[#This Row],[Loan_Percent_Income]]&gt;0.4),"High Risk","Low Risk")</f>
        <v>Low Risk</v>
      </c>
    </row>
    <row r="24108" spans="1:18" x14ac:dyDescent="0.3">
      <c r="A24108">
        <v>28</v>
      </c>
      <c r="B24108" s="1" t="s">
        <v>3</v>
      </c>
      <c r="C24108" s="1" t="s">
        <v>14</v>
      </c>
      <c r="D24108">
        <v>84907</v>
      </c>
      <c r="E24108">
        <v>6</v>
      </c>
      <c r="F24108" s="1" t="s">
        <v>12</v>
      </c>
      <c r="G24108">
        <v>5600</v>
      </c>
      <c r="H24108" s="1" t="s">
        <v>16</v>
      </c>
      <c r="I24108">
        <v>6.62</v>
      </c>
      <c r="J24108">
        <v>7.0000000000000007E-2</v>
      </c>
      <c r="K24108">
        <v>5</v>
      </c>
      <c r="L24108">
        <v>717</v>
      </c>
      <c r="M24108" s="1" t="s">
        <v>11</v>
      </c>
      <c r="N24108">
        <v>0</v>
      </c>
      <c r="O24108" s="2">
        <f>(Table1_1[[#This Row],[loan_amnt]]/Table1_1[[#This Row],[Income]])</f>
        <v>6.5954514939875392E-2</v>
      </c>
      <c r="P24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08" t="str">
        <f>IF(Table1_1[[#This Row],[Employment_Years]]&lt;1,"Very New",IF(Table1_1[[#This Row],[Employment_Years]]&lt;5,"Moderate","Stable"))</f>
        <v>Stable</v>
      </c>
      <c r="R24108" s="1" t="str">
        <f>IF(OR(Table1_1[[#This Row],[credit_score]]&lt;650,Table1_1[[#This Row],[Loan_Percent_Income]]&gt;0.4),"High Risk","Low Risk")</f>
        <v>Low Risk</v>
      </c>
    </row>
    <row r="24109" spans="1:18" x14ac:dyDescent="0.3">
      <c r="A24109">
        <v>27</v>
      </c>
      <c r="B24109" s="1" t="s">
        <v>15</v>
      </c>
      <c r="C24109" s="1" t="s">
        <v>14</v>
      </c>
      <c r="D24109">
        <v>41990</v>
      </c>
      <c r="E24109">
        <v>5</v>
      </c>
      <c r="F24109" s="1" t="s">
        <v>5</v>
      </c>
      <c r="G24109">
        <v>10000</v>
      </c>
      <c r="H24109" s="1" t="s">
        <v>13</v>
      </c>
      <c r="I24109">
        <v>16.77</v>
      </c>
      <c r="J24109">
        <v>0.24</v>
      </c>
      <c r="K24109">
        <v>7</v>
      </c>
      <c r="L24109">
        <v>609</v>
      </c>
      <c r="M24109" s="1" t="s">
        <v>7</v>
      </c>
      <c r="N24109">
        <v>1</v>
      </c>
      <c r="O24109" s="2">
        <f>(Table1_1[[#This Row],[loan_amnt]]/Table1_1[[#This Row],[Income]])</f>
        <v>0.23815194093831865</v>
      </c>
      <c r="P24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09" t="str">
        <f>IF(Table1_1[[#This Row],[Employment_Years]]&lt;1,"Very New",IF(Table1_1[[#This Row],[Employment_Years]]&lt;5,"Moderate","Stable"))</f>
        <v>Stable</v>
      </c>
      <c r="R24109" s="1" t="str">
        <f>IF(OR(Table1_1[[#This Row],[credit_score]]&lt;650,Table1_1[[#This Row],[Loan_Percent_Income]]&gt;0.4),"High Risk","Low Risk")</f>
        <v>High Risk</v>
      </c>
    </row>
    <row r="24110" spans="1:18" x14ac:dyDescent="0.3">
      <c r="A24110">
        <v>34</v>
      </c>
      <c r="B24110" s="1" t="s">
        <v>15</v>
      </c>
      <c r="C24110" s="1" t="s">
        <v>17</v>
      </c>
      <c r="D24110">
        <v>84953</v>
      </c>
      <c r="E24110">
        <v>13</v>
      </c>
      <c r="F24110" s="1" t="s">
        <v>12</v>
      </c>
      <c r="G24110">
        <v>4600</v>
      </c>
      <c r="H24110" s="1" t="s">
        <v>16</v>
      </c>
      <c r="I24110">
        <v>14.79</v>
      </c>
      <c r="J24110">
        <v>0.05</v>
      </c>
      <c r="K24110">
        <v>7</v>
      </c>
      <c r="L24110">
        <v>704</v>
      </c>
      <c r="M24110" s="1" t="s">
        <v>11</v>
      </c>
      <c r="N24110">
        <v>0</v>
      </c>
      <c r="O24110" s="2">
        <f>(Table1_1[[#This Row],[loan_amnt]]/Table1_1[[#This Row],[Income]])</f>
        <v>5.4147587489553048E-2</v>
      </c>
      <c r="P24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10" t="str">
        <f>IF(Table1_1[[#This Row],[Employment_Years]]&lt;1,"Very New",IF(Table1_1[[#This Row],[Employment_Years]]&lt;5,"Moderate","Stable"))</f>
        <v>Stable</v>
      </c>
      <c r="R24110" s="1" t="str">
        <f>IF(OR(Table1_1[[#This Row],[credit_score]]&lt;650,Table1_1[[#This Row],[Loan_Percent_Income]]&gt;0.4),"High Risk","Low Risk")</f>
        <v>Low Risk</v>
      </c>
    </row>
    <row r="24111" spans="1:18" x14ac:dyDescent="0.3">
      <c r="A24111">
        <v>29</v>
      </c>
      <c r="B24111" s="1" t="s">
        <v>15</v>
      </c>
      <c r="C24111" s="1" t="s">
        <v>14</v>
      </c>
      <c r="D24111">
        <v>84879</v>
      </c>
      <c r="E24111">
        <v>7</v>
      </c>
      <c r="F24111" s="1" t="s">
        <v>9</v>
      </c>
      <c r="G24111">
        <v>25000</v>
      </c>
      <c r="H24111" s="1" t="s">
        <v>6</v>
      </c>
      <c r="I24111">
        <v>15.62</v>
      </c>
      <c r="J24111">
        <v>0.28999999999999998</v>
      </c>
      <c r="K24111">
        <v>9</v>
      </c>
      <c r="L24111">
        <v>652</v>
      </c>
      <c r="M24111" s="1" t="s">
        <v>11</v>
      </c>
      <c r="N24111">
        <v>0</v>
      </c>
      <c r="O24111" s="2">
        <f>(Table1_1[[#This Row],[loan_amnt]]/Table1_1[[#This Row],[Income]])</f>
        <v>0.29453692904016304</v>
      </c>
      <c r="P24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1" t="str">
        <f>IF(Table1_1[[#This Row],[Employment_Years]]&lt;1,"Very New",IF(Table1_1[[#This Row],[Employment_Years]]&lt;5,"Moderate","Stable"))</f>
        <v>Stable</v>
      </c>
      <c r="R24111" s="1" t="str">
        <f>IF(OR(Table1_1[[#This Row],[credit_score]]&lt;650,Table1_1[[#This Row],[Loan_Percent_Income]]&gt;0.4),"High Risk","Low Risk")</f>
        <v>Low Risk</v>
      </c>
    </row>
    <row r="24112" spans="1:18" x14ac:dyDescent="0.3">
      <c r="A24112">
        <v>27</v>
      </c>
      <c r="B24112" s="1" t="s">
        <v>15</v>
      </c>
      <c r="C24112" s="1" t="s">
        <v>21</v>
      </c>
      <c r="D24112">
        <v>41836</v>
      </c>
      <c r="E24112">
        <v>7</v>
      </c>
      <c r="F24112" s="1" t="s">
        <v>5</v>
      </c>
      <c r="G24112">
        <v>10000</v>
      </c>
      <c r="H24112" s="1" t="s">
        <v>16</v>
      </c>
      <c r="I24112">
        <v>13.49</v>
      </c>
      <c r="J24112">
        <v>0.24</v>
      </c>
      <c r="K24112">
        <v>10</v>
      </c>
      <c r="L24112">
        <v>585</v>
      </c>
      <c r="M24112" s="1" t="s">
        <v>7</v>
      </c>
      <c r="N24112">
        <v>1</v>
      </c>
      <c r="O24112" s="2">
        <f>(Table1_1[[#This Row],[loan_amnt]]/Table1_1[[#This Row],[Income]])</f>
        <v>0.23902858781910316</v>
      </c>
      <c r="P24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2" t="str">
        <f>IF(Table1_1[[#This Row],[Employment_Years]]&lt;1,"Very New",IF(Table1_1[[#This Row],[Employment_Years]]&lt;5,"Moderate","Stable"))</f>
        <v>Stable</v>
      </c>
      <c r="R24112" s="1" t="str">
        <f>IF(OR(Table1_1[[#This Row],[credit_score]]&lt;650,Table1_1[[#This Row],[Loan_Percent_Income]]&gt;0.4),"High Risk","Low Risk")</f>
        <v>High Risk</v>
      </c>
    </row>
    <row r="24113" spans="1:18" x14ac:dyDescent="0.3">
      <c r="A24113">
        <v>33</v>
      </c>
      <c r="B24113" s="1" t="s">
        <v>15</v>
      </c>
      <c r="C24113" s="1" t="s">
        <v>17</v>
      </c>
      <c r="D24113">
        <v>84558</v>
      </c>
      <c r="E24113">
        <v>10</v>
      </c>
      <c r="F24113" s="1" t="s">
        <v>12</v>
      </c>
      <c r="G24113">
        <v>3700</v>
      </c>
      <c r="H24113" s="1" t="s">
        <v>19</v>
      </c>
      <c r="I24113">
        <v>5.99</v>
      </c>
      <c r="J24113">
        <v>0.04</v>
      </c>
      <c r="K24113">
        <v>6</v>
      </c>
      <c r="L24113">
        <v>653</v>
      </c>
      <c r="M24113" s="1" t="s">
        <v>11</v>
      </c>
      <c r="N24113">
        <v>0</v>
      </c>
      <c r="O24113" s="2">
        <f>(Table1_1[[#This Row],[loan_amnt]]/Table1_1[[#This Row],[Income]])</f>
        <v>4.3756947893753402E-2</v>
      </c>
      <c r="P24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3" t="str">
        <f>IF(Table1_1[[#This Row],[Employment_Years]]&lt;1,"Very New",IF(Table1_1[[#This Row],[Employment_Years]]&lt;5,"Moderate","Stable"))</f>
        <v>Stable</v>
      </c>
      <c r="R24113" s="1" t="str">
        <f>IF(OR(Table1_1[[#This Row],[credit_score]]&lt;650,Table1_1[[#This Row],[Loan_Percent_Income]]&gt;0.4),"High Risk","Low Risk")</f>
        <v>Low Risk</v>
      </c>
    </row>
    <row r="24114" spans="1:18" x14ac:dyDescent="0.3">
      <c r="A24114">
        <v>27</v>
      </c>
      <c r="B24114" s="1" t="s">
        <v>3</v>
      </c>
      <c r="C24114" s="1" t="s">
        <v>17</v>
      </c>
      <c r="D24114">
        <v>85004</v>
      </c>
      <c r="E24114">
        <v>5</v>
      </c>
      <c r="F24114" s="1" t="s">
        <v>12</v>
      </c>
      <c r="G24114">
        <v>5600</v>
      </c>
      <c r="H24114" s="1" t="s">
        <v>6</v>
      </c>
      <c r="I24114">
        <v>5.42</v>
      </c>
      <c r="J24114">
        <v>7.0000000000000007E-2</v>
      </c>
      <c r="K24114">
        <v>7</v>
      </c>
      <c r="L24114">
        <v>675</v>
      </c>
      <c r="M24114" s="1" t="s">
        <v>11</v>
      </c>
      <c r="N24114">
        <v>0</v>
      </c>
      <c r="O24114" s="2">
        <f>(Table1_1[[#This Row],[loan_amnt]]/Table1_1[[#This Row],[Income]])</f>
        <v>6.5879252741047487E-2</v>
      </c>
      <c r="P24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14" t="str">
        <f>IF(Table1_1[[#This Row],[Employment_Years]]&lt;1,"Very New",IF(Table1_1[[#This Row],[Employment_Years]]&lt;5,"Moderate","Stable"))</f>
        <v>Stable</v>
      </c>
      <c r="R24114" s="1" t="str">
        <f>IF(OR(Table1_1[[#This Row],[credit_score]]&lt;650,Table1_1[[#This Row],[Loan_Percent_Income]]&gt;0.4),"High Risk","Low Risk")</f>
        <v>Low Risk</v>
      </c>
    </row>
    <row r="24115" spans="1:18" x14ac:dyDescent="0.3">
      <c r="A24115">
        <v>28</v>
      </c>
      <c r="B24115" s="1" t="s">
        <v>15</v>
      </c>
      <c r="C24115" s="1" t="s">
        <v>14</v>
      </c>
      <c r="D24115">
        <v>84879</v>
      </c>
      <c r="E24115">
        <v>9</v>
      </c>
      <c r="F24115" s="1" t="s">
        <v>12</v>
      </c>
      <c r="G24115">
        <v>24000</v>
      </c>
      <c r="H24115" s="1" t="s">
        <v>19</v>
      </c>
      <c r="I24115">
        <v>5.99</v>
      </c>
      <c r="J24115">
        <v>0.28000000000000003</v>
      </c>
      <c r="K24115">
        <v>5</v>
      </c>
      <c r="L24115">
        <v>530</v>
      </c>
      <c r="M24115" s="1" t="s">
        <v>7</v>
      </c>
      <c r="N24115">
        <v>0</v>
      </c>
      <c r="O24115" s="2">
        <f>(Table1_1[[#This Row],[loan_amnt]]/Table1_1[[#This Row],[Income]])</f>
        <v>0.28275545187855655</v>
      </c>
      <c r="P241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15" t="str">
        <f>IF(Table1_1[[#This Row],[Employment_Years]]&lt;1,"Very New",IF(Table1_1[[#This Row],[Employment_Years]]&lt;5,"Moderate","Stable"))</f>
        <v>Stable</v>
      </c>
      <c r="R24115" s="1" t="str">
        <f>IF(OR(Table1_1[[#This Row],[credit_score]]&lt;650,Table1_1[[#This Row],[Loan_Percent_Income]]&gt;0.4),"High Risk","Low Risk")</f>
        <v>High Risk</v>
      </c>
    </row>
    <row r="24116" spans="1:18" x14ac:dyDescent="0.3">
      <c r="A24116">
        <v>33</v>
      </c>
      <c r="B24116" s="1" t="s">
        <v>15</v>
      </c>
      <c r="C24116" s="1" t="s">
        <v>14</v>
      </c>
      <c r="D24116">
        <v>84976</v>
      </c>
      <c r="E24116">
        <v>12</v>
      </c>
      <c r="F24116" s="1" t="s">
        <v>9</v>
      </c>
      <c r="G24116">
        <v>24000</v>
      </c>
      <c r="H24116" s="1" t="s">
        <v>16</v>
      </c>
      <c r="I24116">
        <v>7.49</v>
      </c>
      <c r="J24116">
        <v>0.28000000000000003</v>
      </c>
      <c r="K24116">
        <v>6</v>
      </c>
      <c r="L24116">
        <v>641</v>
      </c>
      <c r="M24116" s="1" t="s">
        <v>11</v>
      </c>
      <c r="N24116">
        <v>0</v>
      </c>
      <c r="O24116" s="2">
        <f>(Table1_1[[#This Row],[loan_amnt]]/Table1_1[[#This Row],[Income]])</f>
        <v>0.28243268687629447</v>
      </c>
      <c r="P24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6" t="str">
        <f>IF(Table1_1[[#This Row],[Employment_Years]]&lt;1,"Very New",IF(Table1_1[[#This Row],[Employment_Years]]&lt;5,"Moderate","Stable"))</f>
        <v>Stable</v>
      </c>
      <c r="R24116" s="1" t="str">
        <f>IF(OR(Table1_1[[#This Row],[credit_score]]&lt;650,Table1_1[[#This Row],[Loan_Percent_Income]]&gt;0.4),"High Risk","Low Risk")</f>
        <v>High Risk</v>
      </c>
    </row>
    <row r="24117" spans="1:18" x14ac:dyDescent="0.3">
      <c r="A24117">
        <v>29</v>
      </c>
      <c r="B24117" s="1" t="s">
        <v>15</v>
      </c>
      <c r="C24117" s="1" t="s">
        <v>8</v>
      </c>
      <c r="D24117">
        <v>85068</v>
      </c>
      <c r="E24117">
        <v>6</v>
      </c>
      <c r="F24117" s="1" t="s">
        <v>12</v>
      </c>
      <c r="G24117">
        <v>4200</v>
      </c>
      <c r="H24117" s="1" t="s">
        <v>19</v>
      </c>
      <c r="I24117">
        <v>10.99</v>
      </c>
      <c r="J24117">
        <v>0.05</v>
      </c>
      <c r="K24117">
        <v>9</v>
      </c>
      <c r="L24117">
        <v>665</v>
      </c>
      <c r="M24117" s="1" t="s">
        <v>11</v>
      </c>
      <c r="N24117">
        <v>0</v>
      </c>
      <c r="O24117" s="2">
        <f>(Table1_1[[#This Row],[loan_amnt]]/Table1_1[[#This Row],[Income]])</f>
        <v>4.9372266892368455E-2</v>
      </c>
      <c r="P24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7" t="str">
        <f>IF(Table1_1[[#This Row],[Employment_Years]]&lt;1,"Very New",IF(Table1_1[[#This Row],[Employment_Years]]&lt;5,"Moderate","Stable"))</f>
        <v>Stable</v>
      </c>
      <c r="R24117" s="1" t="str">
        <f>IF(OR(Table1_1[[#This Row],[credit_score]]&lt;650,Table1_1[[#This Row],[Loan_Percent_Income]]&gt;0.4),"High Risk","Low Risk")</f>
        <v>Low Risk</v>
      </c>
    </row>
    <row r="24118" spans="1:18" x14ac:dyDescent="0.3">
      <c r="A24118">
        <v>35</v>
      </c>
      <c r="B24118" s="1" t="s">
        <v>15</v>
      </c>
      <c r="C24118" s="1" t="s">
        <v>21</v>
      </c>
      <c r="D24118">
        <v>85040</v>
      </c>
      <c r="E24118">
        <v>13</v>
      </c>
      <c r="F24118" s="1" t="s">
        <v>12</v>
      </c>
      <c r="G24118">
        <v>20000</v>
      </c>
      <c r="H24118" s="1" t="s">
        <v>18</v>
      </c>
      <c r="I24118">
        <v>11.49</v>
      </c>
      <c r="J24118">
        <v>0.24</v>
      </c>
      <c r="K24118">
        <v>10</v>
      </c>
      <c r="L24118">
        <v>711</v>
      </c>
      <c r="M24118" s="1" t="s">
        <v>7</v>
      </c>
      <c r="N24118">
        <v>0</v>
      </c>
      <c r="O24118" s="2">
        <f>(Table1_1[[#This Row],[loan_amnt]]/Table1_1[[#This Row],[Income]])</f>
        <v>0.23518344308560676</v>
      </c>
      <c r="P24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18" t="str">
        <f>IF(Table1_1[[#This Row],[Employment_Years]]&lt;1,"Very New",IF(Table1_1[[#This Row],[Employment_Years]]&lt;5,"Moderate","Stable"))</f>
        <v>Stable</v>
      </c>
      <c r="R24118" s="1" t="str">
        <f>IF(OR(Table1_1[[#This Row],[credit_score]]&lt;650,Table1_1[[#This Row],[Loan_Percent_Income]]&gt;0.4),"High Risk","Low Risk")</f>
        <v>Low Risk</v>
      </c>
    </row>
    <row r="24119" spans="1:18" x14ac:dyDescent="0.3">
      <c r="A24119">
        <v>30</v>
      </c>
      <c r="B24119" s="1" t="s">
        <v>3</v>
      </c>
      <c r="C24119" s="1" t="s">
        <v>14</v>
      </c>
      <c r="D24119">
        <v>85162</v>
      </c>
      <c r="E24119">
        <v>7</v>
      </c>
      <c r="F24119" s="1" t="s">
        <v>12</v>
      </c>
      <c r="G24119">
        <v>10000</v>
      </c>
      <c r="H24119" s="1" t="s">
        <v>18</v>
      </c>
      <c r="I24119">
        <v>16.89</v>
      </c>
      <c r="J24119">
        <v>0.12</v>
      </c>
      <c r="K24119">
        <v>5</v>
      </c>
      <c r="L24119">
        <v>621</v>
      </c>
      <c r="M24119" s="1" t="s">
        <v>11</v>
      </c>
      <c r="N24119">
        <v>0</v>
      </c>
      <c r="O24119" s="2">
        <f>(Table1_1[[#This Row],[loan_amnt]]/Table1_1[[#This Row],[Income]])</f>
        <v>0.11742326389704329</v>
      </c>
      <c r="P24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19" t="str">
        <f>IF(Table1_1[[#This Row],[Employment_Years]]&lt;1,"Very New",IF(Table1_1[[#This Row],[Employment_Years]]&lt;5,"Moderate","Stable"))</f>
        <v>Stable</v>
      </c>
      <c r="R24119" s="1" t="str">
        <f>IF(OR(Table1_1[[#This Row],[credit_score]]&lt;650,Table1_1[[#This Row],[Loan_Percent_Income]]&gt;0.4),"High Risk","Low Risk")</f>
        <v>High Risk</v>
      </c>
    </row>
    <row r="24120" spans="1:18" x14ac:dyDescent="0.3">
      <c r="A24120">
        <v>27</v>
      </c>
      <c r="B24120" s="1" t="s">
        <v>3</v>
      </c>
      <c r="C24120" s="1" t="s">
        <v>8</v>
      </c>
      <c r="D24120">
        <v>66164</v>
      </c>
      <c r="E24120">
        <v>5</v>
      </c>
      <c r="F24120" s="1" t="s">
        <v>12</v>
      </c>
      <c r="G24120">
        <v>3000</v>
      </c>
      <c r="H24120" s="1" t="s">
        <v>13</v>
      </c>
      <c r="I24120">
        <v>11.01</v>
      </c>
      <c r="J24120">
        <v>0.05</v>
      </c>
      <c r="K24120">
        <v>5</v>
      </c>
      <c r="L24120">
        <v>528</v>
      </c>
      <c r="M24120" s="1" t="s">
        <v>7</v>
      </c>
      <c r="N24120">
        <v>1</v>
      </c>
      <c r="O24120" s="2">
        <f>(Table1_1[[#This Row],[loan_amnt]]/Table1_1[[#This Row],[Income]])</f>
        <v>4.5341877758297566E-2</v>
      </c>
      <c r="P241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20" t="str">
        <f>IF(Table1_1[[#This Row],[Employment_Years]]&lt;1,"Very New",IF(Table1_1[[#This Row],[Employment_Years]]&lt;5,"Moderate","Stable"))</f>
        <v>Stable</v>
      </c>
      <c r="R24120" s="1" t="str">
        <f>IF(OR(Table1_1[[#This Row],[credit_score]]&lt;650,Table1_1[[#This Row],[Loan_Percent_Income]]&gt;0.4),"High Risk","Low Risk")</f>
        <v>High Risk</v>
      </c>
    </row>
    <row r="24121" spans="1:18" x14ac:dyDescent="0.3">
      <c r="A24121">
        <v>27</v>
      </c>
      <c r="B24121" s="1" t="s">
        <v>15</v>
      </c>
      <c r="C24121" s="1" t="s">
        <v>8</v>
      </c>
      <c r="D24121">
        <v>85063</v>
      </c>
      <c r="E24121">
        <v>9</v>
      </c>
      <c r="F24121" s="1" t="s">
        <v>12</v>
      </c>
      <c r="G24121">
        <v>3000</v>
      </c>
      <c r="H24121" s="1" t="s">
        <v>6</v>
      </c>
      <c r="I24121">
        <v>5.42</v>
      </c>
      <c r="J24121">
        <v>0.04</v>
      </c>
      <c r="K24121">
        <v>7</v>
      </c>
      <c r="L24121">
        <v>605</v>
      </c>
      <c r="M24121" s="1" t="s">
        <v>11</v>
      </c>
      <c r="N24121">
        <v>0</v>
      </c>
      <c r="O24121" s="2">
        <f>(Table1_1[[#This Row],[loan_amnt]]/Table1_1[[#This Row],[Income]])</f>
        <v>3.526797785170991E-2</v>
      </c>
      <c r="P24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21" t="str">
        <f>IF(Table1_1[[#This Row],[Employment_Years]]&lt;1,"Very New",IF(Table1_1[[#This Row],[Employment_Years]]&lt;5,"Moderate","Stable"))</f>
        <v>Stable</v>
      </c>
      <c r="R24121" s="1" t="str">
        <f>IF(OR(Table1_1[[#This Row],[credit_score]]&lt;650,Table1_1[[#This Row],[Loan_Percent_Income]]&gt;0.4),"High Risk","Low Risk")</f>
        <v>High Risk</v>
      </c>
    </row>
    <row r="24122" spans="1:18" x14ac:dyDescent="0.3">
      <c r="A24122">
        <v>32</v>
      </c>
      <c r="B24122" s="1" t="s">
        <v>3</v>
      </c>
      <c r="C24122" s="1" t="s">
        <v>14</v>
      </c>
      <c r="D24122">
        <v>85162</v>
      </c>
      <c r="E24122">
        <v>9</v>
      </c>
      <c r="F24122" s="1" t="s">
        <v>9</v>
      </c>
      <c r="G24122">
        <v>3000</v>
      </c>
      <c r="H24122" s="1" t="s">
        <v>16</v>
      </c>
      <c r="I24122">
        <v>7.49</v>
      </c>
      <c r="J24122">
        <v>0.04</v>
      </c>
      <c r="K24122">
        <v>5</v>
      </c>
      <c r="L24122">
        <v>551</v>
      </c>
      <c r="M24122" s="1" t="s">
        <v>11</v>
      </c>
      <c r="N24122">
        <v>0</v>
      </c>
      <c r="O24122" s="2">
        <f>(Table1_1[[#This Row],[loan_amnt]]/Table1_1[[#This Row],[Income]])</f>
        <v>3.5226979169112986E-2</v>
      </c>
      <c r="P24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22" t="str">
        <f>IF(Table1_1[[#This Row],[Employment_Years]]&lt;1,"Very New",IF(Table1_1[[#This Row],[Employment_Years]]&lt;5,"Moderate","Stable"))</f>
        <v>Stable</v>
      </c>
      <c r="R24122" s="1" t="str">
        <f>IF(OR(Table1_1[[#This Row],[credit_score]]&lt;650,Table1_1[[#This Row],[Loan_Percent_Income]]&gt;0.4),"High Risk","Low Risk")</f>
        <v>High Risk</v>
      </c>
    </row>
    <row r="24123" spans="1:18" x14ac:dyDescent="0.3">
      <c r="A24123">
        <v>33</v>
      </c>
      <c r="B24123" s="1" t="s">
        <v>3</v>
      </c>
      <c r="C24123" s="1" t="s">
        <v>14</v>
      </c>
      <c r="D24123">
        <v>41681</v>
      </c>
      <c r="E24123">
        <v>11</v>
      </c>
      <c r="F24123" s="1" t="s">
        <v>5</v>
      </c>
      <c r="G24123">
        <v>10000</v>
      </c>
      <c r="H24123" s="1" t="s">
        <v>13</v>
      </c>
      <c r="I24123">
        <v>15.33</v>
      </c>
      <c r="J24123">
        <v>0.24</v>
      </c>
      <c r="K24123">
        <v>8</v>
      </c>
      <c r="L24123">
        <v>673</v>
      </c>
      <c r="M24123" s="1" t="s">
        <v>7</v>
      </c>
      <c r="N24123">
        <v>1</v>
      </c>
      <c r="O24123" s="2">
        <f>(Table1_1[[#This Row],[loan_amnt]]/Table1_1[[#This Row],[Income]])</f>
        <v>0.23991746839087355</v>
      </c>
      <c r="P24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23" t="str">
        <f>IF(Table1_1[[#This Row],[Employment_Years]]&lt;1,"Very New",IF(Table1_1[[#This Row],[Employment_Years]]&lt;5,"Moderate","Stable"))</f>
        <v>Stable</v>
      </c>
      <c r="R24123" s="1" t="str">
        <f>IF(OR(Table1_1[[#This Row],[credit_score]]&lt;650,Table1_1[[#This Row],[Loan_Percent_Income]]&gt;0.4),"High Risk","Low Risk")</f>
        <v>Low Risk</v>
      </c>
    </row>
    <row r="24124" spans="1:18" x14ac:dyDescent="0.3">
      <c r="A24124">
        <v>34</v>
      </c>
      <c r="B24124" s="1" t="s">
        <v>3</v>
      </c>
      <c r="C24124" s="1" t="s">
        <v>8</v>
      </c>
      <c r="D24124">
        <v>85250</v>
      </c>
      <c r="E24124">
        <v>13</v>
      </c>
      <c r="F24124" s="1" t="s">
        <v>9</v>
      </c>
      <c r="G24124">
        <v>10000</v>
      </c>
      <c r="H24124" s="1" t="s">
        <v>18</v>
      </c>
      <c r="I24124">
        <v>10.99</v>
      </c>
      <c r="J24124">
        <v>0.12</v>
      </c>
      <c r="K24124">
        <v>9</v>
      </c>
      <c r="L24124">
        <v>593</v>
      </c>
      <c r="M24124" s="1" t="s">
        <v>11</v>
      </c>
      <c r="N24124">
        <v>0</v>
      </c>
      <c r="O24124" s="2">
        <f>(Table1_1[[#This Row],[loan_amnt]]/Table1_1[[#This Row],[Income]])</f>
        <v>0.11730205278592376</v>
      </c>
      <c r="P24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24" t="str">
        <f>IF(Table1_1[[#This Row],[Employment_Years]]&lt;1,"Very New",IF(Table1_1[[#This Row],[Employment_Years]]&lt;5,"Moderate","Stable"))</f>
        <v>Stable</v>
      </c>
      <c r="R24124" s="1" t="str">
        <f>IF(OR(Table1_1[[#This Row],[credit_score]]&lt;650,Table1_1[[#This Row],[Loan_Percent_Income]]&gt;0.4),"High Risk","Low Risk")</f>
        <v>High Risk</v>
      </c>
    </row>
    <row r="24125" spans="1:18" x14ac:dyDescent="0.3">
      <c r="A24125">
        <v>27</v>
      </c>
      <c r="B24125" s="1" t="s">
        <v>3</v>
      </c>
      <c r="C24125" s="1" t="s">
        <v>14</v>
      </c>
      <c r="D24125">
        <v>48593</v>
      </c>
      <c r="E24125">
        <v>4</v>
      </c>
      <c r="F24125" s="1" t="s">
        <v>5</v>
      </c>
      <c r="G24125">
        <v>10000</v>
      </c>
      <c r="H24125" s="1" t="s">
        <v>6</v>
      </c>
      <c r="I24125">
        <v>11.01</v>
      </c>
      <c r="J24125">
        <v>0.21</v>
      </c>
      <c r="K24125">
        <v>6</v>
      </c>
      <c r="L24125">
        <v>694</v>
      </c>
      <c r="M24125" s="1" t="s">
        <v>7</v>
      </c>
      <c r="N24125">
        <v>0</v>
      </c>
      <c r="O24125" s="2">
        <f>(Table1_1[[#This Row],[loan_amnt]]/Table1_1[[#This Row],[Income]])</f>
        <v>0.20579095754532545</v>
      </c>
      <c r="P24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25" t="str">
        <f>IF(Table1_1[[#This Row],[Employment_Years]]&lt;1,"Very New",IF(Table1_1[[#This Row],[Employment_Years]]&lt;5,"Moderate","Stable"))</f>
        <v>Moderate</v>
      </c>
      <c r="R24125" s="1" t="str">
        <f>IF(OR(Table1_1[[#This Row],[credit_score]]&lt;650,Table1_1[[#This Row],[Loan_Percent_Income]]&gt;0.4),"High Risk","Low Risk")</f>
        <v>Low Risk</v>
      </c>
    </row>
    <row r="24126" spans="1:18" x14ac:dyDescent="0.3">
      <c r="A24126">
        <v>27</v>
      </c>
      <c r="B24126" s="1" t="s">
        <v>15</v>
      </c>
      <c r="C24126" s="1" t="s">
        <v>4</v>
      </c>
      <c r="D24126">
        <v>48771</v>
      </c>
      <c r="E24126">
        <v>5</v>
      </c>
      <c r="F24126" s="1" t="s">
        <v>5</v>
      </c>
      <c r="G24126">
        <v>10000</v>
      </c>
      <c r="H24126" s="1" t="s">
        <v>19</v>
      </c>
      <c r="I24126">
        <v>11.36</v>
      </c>
      <c r="J24126">
        <v>0.21</v>
      </c>
      <c r="K24126">
        <v>5</v>
      </c>
      <c r="L24126">
        <v>715</v>
      </c>
      <c r="M24126" s="1" t="s">
        <v>7</v>
      </c>
      <c r="N24126">
        <v>0</v>
      </c>
      <c r="O24126" s="2">
        <f>(Table1_1[[#This Row],[loan_amnt]]/Table1_1[[#This Row],[Income]])</f>
        <v>0.20503988025670994</v>
      </c>
      <c r="P24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26" t="str">
        <f>IF(Table1_1[[#This Row],[Employment_Years]]&lt;1,"Very New",IF(Table1_1[[#This Row],[Employment_Years]]&lt;5,"Moderate","Stable"))</f>
        <v>Stable</v>
      </c>
      <c r="R24126" s="1" t="str">
        <f>IF(OR(Table1_1[[#This Row],[credit_score]]&lt;650,Table1_1[[#This Row],[Loan_Percent_Income]]&gt;0.4),"High Risk","Low Risk")</f>
        <v>Low Risk</v>
      </c>
    </row>
    <row r="24127" spans="1:18" x14ac:dyDescent="0.3">
      <c r="A24127">
        <v>29</v>
      </c>
      <c r="B24127" s="1" t="s">
        <v>15</v>
      </c>
      <c r="C24127" s="1" t="s">
        <v>14</v>
      </c>
      <c r="D24127">
        <v>85041</v>
      </c>
      <c r="E24127">
        <v>9</v>
      </c>
      <c r="F24127" s="1" t="s">
        <v>12</v>
      </c>
      <c r="G24127">
        <v>10000</v>
      </c>
      <c r="H24127" s="1" t="s">
        <v>13</v>
      </c>
      <c r="I24127">
        <v>6.99</v>
      </c>
      <c r="J24127">
        <v>0.12</v>
      </c>
      <c r="K24127">
        <v>5</v>
      </c>
      <c r="L24127">
        <v>642</v>
      </c>
      <c r="M24127" s="1" t="s">
        <v>11</v>
      </c>
      <c r="N24127">
        <v>0</v>
      </c>
      <c r="O24127" s="2">
        <f>(Table1_1[[#This Row],[loan_amnt]]/Table1_1[[#This Row],[Income]])</f>
        <v>0.11759033877776602</v>
      </c>
      <c r="P24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27" t="str">
        <f>IF(Table1_1[[#This Row],[Employment_Years]]&lt;1,"Very New",IF(Table1_1[[#This Row],[Employment_Years]]&lt;5,"Moderate","Stable"))</f>
        <v>Stable</v>
      </c>
      <c r="R24127" s="1" t="str">
        <f>IF(OR(Table1_1[[#This Row],[credit_score]]&lt;650,Table1_1[[#This Row],[Loan_Percent_Income]]&gt;0.4),"High Risk","Low Risk")</f>
        <v>High Risk</v>
      </c>
    </row>
    <row r="24128" spans="1:18" x14ac:dyDescent="0.3">
      <c r="A24128">
        <v>29</v>
      </c>
      <c r="B24128" s="1" t="s">
        <v>15</v>
      </c>
      <c r="C24128" s="1" t="s">
        <v>4</v>
      </c>
      <c r="D24128">
        <v>41906</v>
      </c>
      <c r="E24128">
        <v>6</v>
      </c>
      <c r="F24128" s="1" t="s">
        <v>5</v>
      </c>
      <c r="G24128">
        <v>10000</v>
      </c>
      <c r="H24128" s="1" t="s">
        <v>19</v>
      </c>
      <c r="I24128">
        <v>12.53</v>
      </c>
      <c r="J24128">
        <v>0.24</v>
      </c>
      <c r="K24128">
        <v>6</v>
      </c>
      <c r="L24128">
        <v>598</v>
      </c>
      <c r="M24128" s="1" t="s">
        <v>7</v>
      </c>
      <c r="N24128">
        <v>1</v>
      </c>
      <c r="O24128" s="2">
        <f>(Table1_1[[#This Row],[loan_amnt]]/Table1_1[[#This Row],[Income]])</f>
        <v>0.23862931322483655</v>
      </c>
      <c r="P24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28" t="str">
        <f>IF(Table1_1[[#This Row],[Employment_Years]]&lt;1,"Very New",IF(Table1_1[[#This Row],[Employment_Years]]&lt;5,"Moderate","Stable"))</f>
        <v>Stable</v>
      </c>
      <c r="R24128" s="1" t="str">
        <f>IF(OR(Table1_1[[#This Row],[credit_score]]&lt;650,Table1_1[[#This Row],[Loan_Percent_Income]]&gt;0.4),"High Risk","Low Risk")</f>
        <v>High Risk</v>
      </c>
    </row>
    <row r="24129" spans="1:18" x14ac:dyDescent="0.3">
      <c r="A24129">
        <v>32</v>
      </c>
      <c r="B24129" s="1" t="s">
        <v>3</v>
      </c>
      <c r="C24129" s="1" t="s">
        <v>14</v>
      </c>
      <c r="D24129">
        <v>85182</v>
      </c>
      <c r="E24129">
        <v>9</v>
      </c>
      <c r="F24129" s="1" t="s">
        <v>12</v>
      </c>
      <c r="G24129">
        <v>6000</v>
      </c>
      <c r="H24129" s="1" t="s">
        <v>6</v>
      </c>
      <c r="I24129">
        <v>5.42</v>
      </c>
      <c r="J24129">
        <v>7.0000000000000007E-2</v>
      </c>
      <c r="K24129">
        <v>6</v>
      </c>
      <c r="L24129">
        <v>699</v>
      </c>
      <c r="M24129" s="1" t="s">
        <v>11</v>
      </c>
      <c r="N24129">
        <v>0</v>
      </c>
      <c r="O24129" s="2">
        <f>(Table1_1[[#This Row],[loan_amnt]]/Table1_1[[#This Row],[Income]])</f>
        <v>7.0437416355568078E-2</v>
      </c>
      <c r="P24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29" t="str">
        <f>IF(Table1_1[[#This Row],[Employment_Years]]&lt;1,"Very New",IF(Table1_1[[#This Row],[Employment_Years]]&lt;5,"Moderate","Stable"))</f>
        <v>Stable</v>
      </c>
      <c r="R24129" s="1" t="str">
        <f>IF(OR(Table1_1[[#This Row],[credit_score]]&lt;650,Table1_1[[#This Row],[Loan_Percent_Income]]&gt;0.4),"High Risk","Low Risk")</f>
        <v>Low Risk</v>
      </c>
    </row>
    <row r="24130" spans="1:18" x14ac:dyDescent="0.3">
      <c r="A24130">
        <v>27</v>
      </c>
      <c r="B24130" s="1" t="s">
        <v>3</v>
      </c>
      <c r="C24130" s="1" t="s">
        <v>8</v>
      </c>
      <c r="D24130">
        <v>41448</v>
      </c>
      <c r="E24130">
        <v>5</v>
      </c>
      <c r="F24130" s="1" t="s">
        <v>5</v>
      </c>
      <c r="G24130">
        <v>10000</v>
      </c>
      <c r="H24130" s="1" t="s">
        <v>6</v>
      </c>
      <c r="I24130">
        <v>15.37</v>
      </c>
      <c r="J24130">
        <v>0.24</v>
      </c>
      <c r="K24130">
        <v>5</v>
      </c>
      <c r="L24130">
        <v>646</v>
      </c>
      <c r="M24130" s="1" t="s">
        <v>7</v>
      </c>
      <c r="N24130">
        <v>1</v>
      </c>
      <c r="O24130" s="2">
        <f>(Table1_1[[#This Row],[loan_amnt]]/Table1_1[[#This Row],[Income]])</f>
        <v>0.24126616483304381</v>
      </c>
      <c r="P24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30" t="str">
        <f>IF(Table1_1[[#This Row],[Employment_Years]]&lt;1,"Very New",IF(Table1_1[[#This Row],[Employment_Years]]&lt;5,"Moderate","Stable"))</f>
        <v>Stable</v>
      </c>
      <c r="R24130" s="1" t="str">
        <f>IF(OR(Table1_1[[#This Row],[credit_score]]&lt;650,Table1_1[[#This Row],[Loan_Percent_Income]]&gt;0.4),"High Risk","Low Risk")</f>
        <v>High Risk</v>
      </c>
    </row>
    <row r="24131" spans="1:18" x14ac:dyDescent="0.3">
      <c r="A24131">
        <v>28</v>
      </c>
      <c r="B24131" s="1" t="s">
        <v>15</v>
      </c>
      <c r="C24131" s="1" t="s">
        <v>17</v>
      </c>
      <c r="D24131">
        <v>84894</v>
      </c>
      <c r="E24131">
        <v>2</v>
      </c>
      <c r="F24131" s="1" t="s">
        <v>12</v>
      </c>
      <c r="G24131">
        <v>8000</v>
      </c>
      <c r="H24131" s="1" t="s">
        <v>19</v>
      </c>
      <c r="I24131">
        <v>8.49</v>
      </c>
      <c r="J24131">
        <v>0.09</v>
      </c>
      <c r="K24131">
        <v>9</v>
      </c>
      <c r="L24131">
        <v>654</v>
      </c>
      <c r="M24131" s="1" t="s">
        <v>11</v>
      </c>
      <c r="N24131">
        <v>0</v>
      </c>
      <c r="O24131" s="2">
        <f>(Table1_1[[#This Row],[loan_amnt]]/Table1_1[[#This Row],[Income]])</f>
        <v>9.4235163851391149E-2</v>
      </c>
      <c r="P24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31" t="str">
        <f>IF(Table1_1[[#This Row],[Employment_Years]]&lt;1,"Very New",IF(Table1_1[[#This Row],[Employment_Years]]&lt;5,"Moderate","Stable"))</f>
        <v>Moderate</v>
      </c>
      <c r="R24131" s="1" t="str">
        <f>IF(OR(Table1_1[[#This Row],[credit_score]]&lt;650,Table1_1[[#This Row],[Loan_Percent_Income]]&gt;0.4),"High Risk","Low Risk")</f>
        <v>Low Risk</v>
      </c>
    </row>
    <row r="24132" spans="1:18" x14ac:dyDescent="0.3">
      <c r="A24132">
        <v>28</v>
      </c>
      <c r="B24132" s="1" t="s">
        <v>15</v>
      </c>
      <c r="C24132" s="1" t="s">
        <v>4</v>
      </c>
      <c r="D24132">
        <v>66436</v>
      </c>
      <c r="E24132">
        <v>9</v>
      </c>
      <c r="F24132" s="1" t="s">
        <v>12</v>
      </c>
      <c r="G24132">
        <v>18000</v>
      </c>
      <c r="H24132" s="1" t="s">
        <v>13</v>
      </c>
      <c r="I24132">
        <v>12.99</v>
      </c>
      <c r="J24132">
        <v>0.27</v>
      </c>
      <c r="K24132">
        <v>8</v>
      </c>
      <c r="L24132">
        <v>686</v>
      </c>
      <c r="M24132" s="1" t="s">
        <v>7</v>
      </c>
      <c r="N24132">
        <v>1</v>
      </c>
      <c r="O24132" s="2">
        <f>(Table1_1[[#This Row],[loan_amnt]]/Table1_1[[#This Row],[Income]])</f>
        <v>0.27093744355469929</v>
      </c>
      <c r="P24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32" t="str">
        <f>IF(Table1_1[[#This Row],[Employment_Years]]&lt;1,"Very New",IF(Table1_1[[#This Row],[Employment_Years]]&lt;5,"Moderate","Stable"))</f>
        <v>Stable</v>
      </c>
      <c r="R24132" s="1" t="str">
        <f>IF(OR(Table1_1[[#This Row],[credit_score]]&lt;650,Table1_1[[#This Row],[Loan_Percent_Income]]&gt;0.4),"High Risk","Low Risk")</f>
        <v>Low Risk</v>
      </c>
    </row>
    <row r="24133" spans="1:18" x14ac:dyDescent="0.3">
      <c r="A24133">
        <v>31</v>
      </c>
      <c r="B24133" s="1" t="s">
        <v>15</v>
      </c>
      <c r="C24133" s="1" t="s">
        <v>4</v>
      </c>
      <c r="D24133">
        <v>84819</v>
      </c>
      <c r="E24133">
        <v>13</v>
      </c>
      <c r="F24133" s="1" t="s">
        <v>12</v>
      </c>
      <c r="G24133">
        <v>6000</v>
      </c>
      <c r="H24133" s="1" t="s">
        <v>13</v>
      </c>
      <c r="I24133">
        <v>7.49</v>
      </c>
      <c r="J24133">
        <v>7.0000000000000007E-2</v>
      </c>
      <c r="K24133">
        <v>7</v>
      </c>
      <c r="L24133">
        <v>634</v>
      </c>
      <c r="M24133" s="1" t="s">
        <v>7</v>
      </c>
      <c r="N24133">
        <v>0</v>
      </c>
      <c r="O24133" s="2">
        <f>(Table1_1[[#This Row],[loan_amnt]]/Table1_1[[#This Row],[Income]])</f>
        <v>7.0738867470731798E-2</v>
      </c>
      <c r="P24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33" t="str">
        <f>IF(Table1_1[[#This Row],[Employment_Years]]&lt;1,"Very New",IF(Table1_1[[#This Row],[Employment_Years]]&lt;5,"Moderate","Stable"))</f>
        <v>Stable</v>
      </c>
      <c r="R24133" s="1" t="str">
        <f>IF(OR(Table1_1[[#This Row],[credit_score]]&lt;650,Table1_1[[#This Row],[Loan_Percent_Income]]&gt;0.4),"High Risk","Low Risk")</f>
        <v>High Risk</v>
      </c>
    </row>
    <row r="24134" spans="1:18" x14ac:dyDescent="0.3">
      <c r="A24134">
        <v>27</v>
      </c>
      <c r="B24134" s="1" t="s">
        <v>3</v>
      </c>
      <c r="C24134" s="1" t="s">
        <v>14</v>
      </c>
      <c r="D24134">
        <v>84891</v>
      </c>
      <c r="E24134">
        <v>3</v>
      </c>
      <c r="F24134" s="1" t="s">
        <v>12</v>
      </c>
      <c r="G24134">
        <v>15000</v>
      </c>
      <c r="H24134" s="1" t="s">
        <v>19</v>
      </c>
      <c r="I24134">
        <v>7.49</v>
      </c>
      <c r="J24134">
        <v>0.18</v>
      </c>
      <c r="K24134">
        <v>8</v>
      </c>
      <c r="L24134">
        <v>652</v>
      </c>
      <c r="M24134" s="1" t="s">
        <v>7</v>
      </c>
      <c r="N24134">
        <v>0</v>
      </c>
      <c r="O24134" s="2">
        <f>(Table1_1[[#This Row],[loan_amnt]]/Table1_1[[#This Row],[Income]])</f>
        <v>0.17669717637912147</v>
      </c>
      <c r="P24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34" t="str">
        <f>IF(Table1_1[[#This Row],[Employment_Years]]&lt;1,"Very New",IF(Table1_1[[#This Row],[Employment_Years]]&lt;5,"Moderate","Stable"))</f>
        <v>Moderate</v>
      </c>
      <c r="R24134" s="1" t="str">
        <f>IF(OR(Table1_1[[#This Row],[credit_score]]&lt;650,Table1_1[[#This Row],[Loan_Percent_Income]]&gt;0.4),"High Risk","Low Risk")</f>
        <v>Low Risk</v>
      </c>
    </row>
    <row r="24135" spans="1:18" x14ac:dyDescent="0.3">
      <c r="A24135">
        <v>29</v>
      </c>
      <c r="B24135" s="1" t="s">
        <v>15</v>
      </c>
      <c r="C24135" s="1" t="s">
        <v>17</v>
      </c>
      <c r="D24135">
        <v>84897</v>
      </c>
      <c r="E24135">
        <v>8</v>
      </c>
      <c r="F24135" s="1" t="s">
        <v>12</v>
      </c>
      <c r="G24135">
        <v>8500</v>
      </c>
      <c r="H24135" s="1" t="s">
        <v>19</v>
      </c>
      <c r="I24135">
        <v>11.14</v>
      </c>
      <c r="J24135">
        <v>0.1</v>
      </c>
      <c r="K24135">
        <v>10</v>
      </c>
      <c r="L24135">
        <v>518</v>
      </c>
      <c r="M24135" s="1" t="s">
        <v>11</v>
      </c>
      <c r="N24135">
        <v>0</v>
      </c>
      <c r="O24135" s="2">
        <f>(Table1_1[[#This Row],[loan_amnt]]/Table1_1[[#This Row],[Income]])</f>
        <v>0.10012132348610669</v>
      </c>
      <c r="P24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35" t="str">
        <f>IF(Table1_1[[#This Row],[Employment_Years]]&lt;1,"Very New",IF(Table1_1[[#This Row],[Employment_Years]]&lt;5,"Moderate","Stable"))</f>
        <v>Stable</v>
      </c>
      <c r="R24135" s="1" t="str">
        <f>IF(OR(Table1_1[[#This Row],[credit_score]]&lt;650,Table1_1[[#This Row],[Loan_Percent_Income]]&gt;0.4),"High Risk","Low Risk")</f>
        <v>High Risk</v>
      </c>
    </row>
    <row r="24136" spans="1:18" x14ac:dyDescent="0.3">
      <c r="A24136">
        <v>27</v>
      </c>
      <c r="B24136" s="1" t="s">
        <v>15</v>
      </c>
      <c r="C24136" s="1" t="s">
        <v>8</v>
      </c>
      <c r="D24136">
        <v>85072</v>
      </c>
      <c r="E24136">
        <v>3</v>
      </c>
      <c r="F24136" s="1" t="s">
        <v>12</v>
      </c>
      <c r="G24136">
        <v>33000</v>
      </c>
      <c r="H24136" s="1" t="s">
        <v>13</v>
      </c>
      <c r="I24136">
        <v>11.01</v>
      </c>
      <c r="J24136">
        <v>0.39</v>
      </c>
      <c r="K24136">
        <v>7</v>
      </c>
      <c r="L24136">
        <v>555</v>
      </c>
      <c r="M24136" s="1" t="s">
        <v>7</v>
      </c>
      <c r="N24136">
        <v>0</v>
      </c>
      <c r="O24136" s="2">
        <f>(Table1_1[[#This Row],[loan_amnt]]/Table1_1[[#This Row],[Income]])</f>
        <v>0.38790671431258228</v>
      </c>
      <c r="P24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36" t="str">
        <f>IF(Table1_1[[#This Row],[Employment_Years]]&lt;1,"Very New",IF(Table1_1[[#This Row],[Employment_Years]]&lt;5,"Moderate","Stable"))</f>
        <v>Moderate</v>
      </c>
      <c r="R24136" s="1" t="str">
        <f>IF(OR(Table1_1[[#This Row],[credit_score]]&lt;650,Table1_1[[#This Row],[Loan_Percent_Income]]&gt;0.4),"High Risk","Low Risk")</f>
        <v>High Risk</v>
      </c>
    </row>
    <row r="24137" spans="1:18" x14ac:dyDescent="0.3">
      <c r="A24137">
        <v>29</v>
      </c>
      <c r="B24137" s="1" t="s">
        <v>15</v>
      </c>
      <c r="C24137" s="1" t="s">
        <v>4</v>
      </c>
      <c r="D24137">
        <v>84898</v>
      </c>
      <c r="E24137">
        <v>6</v>
      </c>
      <c r="F24137" s="1" t="s">
        <v>12</v>
      </c>
      <c r="G24137">
        <v>20000</v>
      </c>
      <c r="H24137" s="1" t="s">
        <v>19</v>
      </c>
      <c r="I24137">
        <v>11.01</v>
      </c>
      <c r="J24137">
        <v>0.24</v>
      </c>
      <c r="K24137">
        <v>8</v>
      </c>
      <c r="L24137">
        <v>687</v>
      </c>
      <c r="M24137" s="1" t="s">
        <v>7</v>
      </c>
      <c r="N24137">
        <v>0</v>
      </c>
      <c r="O24137" s="2">
        <f>(Table1_1[[#This Row],[loan_amnt]]/Table1_1[[#This Row],[Income]])</f>
        <v>0.23557680981884144</v>
      </c>
      <c r="P24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37" t="str">
        <f>IF(Table1_1[[#This Row],[Employment_Years]]&lt;1,"Very New",IF(Table1_1[[#This Row],[Employment_Years]]&lt;5,"Moderate","Stable"))</f>
        <v>Stable</v>
      </c>
      <c r="R24137" s="1" t="str">
        <f>IF(OR(Table1_1[[#This Row],[credit_score]]&lt;650,Table1_1[[#This Row],[Loan_Percent_Income]]&gt;0.4),"High Risk","Low Risk")</f>
        <v>Low Risk</v>
      </c>
    </row>
    <row r="24138" spans="1:18" x14ac:dyDescent="0.3">
      <c r="A24138">
        <v>31</v>
      </c>
      <c r="B24138" s="1" t="s">
        <v>3</v>
      </c>
      <c r="C24138" s="1" t="s">
        <v>8</v>
      </c>
      <c r="D24138">
        <v>49283</v>
      </c>
      <c r="E24138">
        <v>8</v>
      </c>
      <c r="F24138" s="1" t="s">
        <v>5</v>
      </c>
      <c r="G24138">
        <v>10000</v>
      </c>
      <c r="H24138" s="1" t="s">
        <v>16</v>
      </c>
      <c r="I24138">
        <v>11.41</v>
      </c>
      <c r="J24138">
        <v>0.2</v>
      </c>
      <c r="K24138">
        <v>5</v>
      </c>
      <c r="L24138">
        <v>670</v>
      </c>
      <c r="M24138" s="1" t="s">
        <v>7</v>
      </c>
      <c r="N24138">
        <v>0</v>
      </c>
      <c r="O24138" s="2">
        <f>(Table1_1[[#This Row],[loan_amnt]]/Table1_1[[#This Row],[Income]])</f>
        <v>0.20290972546314145</v>
      </c>
      <c r="P24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38" t="str">
        <f>IF(Table1_1[[#This Row],[Employment_Years]]&lt;1,"Very New",IF(Table1_1[[#This Row],[Employment_Years]]&lt;5,"Moderate","Stable"))</f>
        <v>Stable</v>
      </c>
      <c r="R24138" s="1" t="str">
        <f>IF(OR(Table1_1[[#This Row],[credit_score]]&lt;650,Table1_1[[#This Row],[Loan_Percent_Income]]&gt;0.4),"High Risk","Low Risk")</f>
        <v>Low Risk</v>
      </c>
    </row>
    <row r="24139" spans="1:18" x14ac:dyDescent="0.3">
      <c r="A24139">
        <v>27</v>
      </c>
      <c r="B24139" s="1" t="s">
        <v>3</v>
      </c>
      <c r="C24139" s="1" t="s">
        <v>14</v>
      </c>
      <c r="D24139">
        <v>50030</v>
      </c>
      <c r="E24139">
        <v>4</v>
      </c>
      <c r="F24139" s="1" t="s">
        <v>5</v>
      </c>
      <c r="G24139">
        <v>10000</v>
      </c>
      <c r="H24139" s="1" t="s">
        <v>13</v>
      </c>
      <c r="I24139">
        <v>14.27</v>
      </c>
      <c r="J24139">
        <v>0.2</v>
      </c>
      <c r="K24139">
        <v>6</v>
      </c>
      <c r="L24139">
        <v>648</v>
      </c>
      <c r="M24139" s="1" t="s">
        <v>11</v>
      </c>
      <c r="N24139">
        <v>0</v>
      </c>
      <c r="O24139" s="2">
        <f>(Table1_1[[#This Row],[loan_amnt]]/Table1_1[[#This Row],[Income]])</f>
        <v>0.19988007195682592</v>
      </c>
      <c r="P24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39" t="str">
        <f>IF(Table1_1[[#This Row],[Employment_Years]]&lt;1,"Very New",IF(Table1_1[[#This Row],[Employment_Years]]&lt;5,"Moderate","Stable"))</f>
        <v>Moderate</v>
      </c>
      <c r="R24139" s="1" t="str">
        <f>IF(OR(Table1_1[[#This Row],[credit_score]]&lt;650,Table1_1[[#This Row],[Loan_Percent_Income]]&gt;0.4),"High Risk","Low Risk")</f>
        <v>High Risk</v>
      </c>
    </row>
    <row r="24140" spans="1:18" x14ac:dyDescent="0.3">
      <c r="A24140">
        <v>32</v>
      </c>
      <c r="B24140" s="1" t="s">
        <v>3</v>
      </c>
      <c r="C24140" s="1" t="s">
        <v>4</v>
      </c>
      <c r="D24140">
        <v>85222</v>
      </c>
      <c r="E24140">
        <v>12</v>
      </c>
      <c r="F24140" s="1" t="s">
        <v>12</v>
      </c>
      <c r="G24140">
        <v>14000</v>
      </c>
      <c r="H24140" s="1" t="s">
        <v>16</v>
      </c>
      <c r="I24140">
        <v>7.49</v>
      </c>
      <c r="J24140">
        <v>0.16</v>
      </c>
      <c r="K24140">
        <v>10</v>
      </c>
      <c r="L24140">
        <v>679</v>
      </c>
      <c r="M24140" s="1" t="s">
        <v>7</v>
      </c>
      <c r="N24140">
        <v>0</v>
      </c>
      <c r="O24140" s="2">
        <f>(Table1_1[[#This Row],[loan_amnt]]/Table1_1[[#This Row],[Income]])</f>
        <v>0.1642768299265448</v>
      </c>
      <c r="P24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40" t="str">
        <f>IF(Table1_1[[#This Row],[Employment_Years]]&lt;1,"Very New",IF(Table1_1[[#This Row],[Employment_Years]]&lt;5,"Moderate","Stable"))</f>
        <v>Stable</v>
      </c>
      <c r="R24140" s="1" t="str">
        <f>IF(OR(Table1_1[[#This Row],[credit_score]]&lt;650,Table1_1[[#This Row],[Loan_Percent_Income]]&gt;0.4),"High Risk","Low Risk")</f>
        <v>Low Risk</v>
      </c>
    </row>
    <row r="24141" spans="1:18" x14ac:dyDescent="0.3">
      <c r="A24141">
        <v>28</v>
      </c>
      <c r="B24141" s="1" t="s">
        <v>15</v>
      </c>
      <c r="C24141" s="1" t="s">
        <v>17</v>
      </c>
      <c r="D24141">
        <v>84682</v>
      </c>
      <c r="E24141">
        <v>5</v>
      </c>
      <c r="F24141" s="1" t="s">
        <v>12</v>
      </c>
      <c r="G24141">
        <v>5000</v>
      </c>
      <c r="H24141" s="1" t="s">
        <v>18</v>
      </c>
      <c r="I24141">
        <v>6.99</v>
      </c>
      <c r="J24141">
        <v>0.06</v>
      </c>
      <c r="K24141">
        <v>7</v>
      </c>
      <c r="L24141">
        <v>686</v>
      </c>
      <c r="M24141" s="1" t="s">
        <v>11</v>
      </c>
      <c r="N24141">
        <v>0</v>
      </c>
      <c r="O24141" s="2">
        <f>(Table1_1[[#This Row],[loan_amnt]]/Table1_1[[#This Row],[Income]])</f>
        <v>5.9044425025389105E-2</v>
      </c>
      <c r="P24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41" t="str">
        <f>IF(Table1_1[[#This Row],[Employment_Years]]&lt;1,"Very New",IF(Table1_1[[#This Row],[Employment_Years]]&lt;5,"Moderate","Stable"))</f>
        <v>Stable</v>
      </c>
      <c r="R24141" s="1" t="str">
        <f>IF(OR(Table1_1[[#This Row],[credit_score]]&lt;650,Table1_1[[#This Row],[Loan_Percent_Income]]&gt;0.4),"High Risk","Low Risk")</f>
        <v>Low Risk</v>
      </c>
    </row>
    <row r="24142" spans="1:18" x14ac:dyDescent="0.3">
      <c r="A24142">
        <v>34</v>
      </c>
      <c r="B24142" s="1" t="s">
        <v>15</v>
      </c>
      <c r="C24142" s="1" t="s">
        <v>17</v>
      </c>
      <c r="D24142">
        <v>50355</v>
      </c>
      <c r="E24142">
        <v>13</v>
      </c>
      <c r="F24142" s="1" t="s">
        <v>5</v>
      </c>
      <c r="G24142">
        <v>10000</v>
      </c>
      <c r="H24142" s="1" t="s">
        <v>10</v>
      </c>
      <c r="I24142">
        <v>13.48</v>
      </c>
      <c r="J24142">
        <v>0.2</v>
      </c>
      <c r="K24142">
        <v>6</v>
      </c>
      <c r="L24142">
        <v>672</v>
      </c>
      <c r="M24142" s="1" t="s">
        <v>11</v>
      </c>
      <c r="N24142">
        <v>0</v>
      </c>
      <c r="O24142" s="2">
        <f>(Table1_1[[#This Row],[loan_amnt]]/Table1_1[[#This Row],[Income]])</f>
        <v>0.1985900109224506</v>
      </c>
      <c r="P24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42" t="str">
        <f>IF(Table1_1[[#This Row],[Employment_Years]]&lt;1,"Very New",IF(Table1_1[[#This Row],[Employment_Years]]&lt;5,"Moderate","Stable"))</f>
        <v>Stable</v>
      </c>
      <c r="R24142" s="1" t="str">
        <f>IF(OR(Table1_1[[#This Row],[credit_score]]&lt;650,Table1_1[[#This Row],[Loan_Percent_Income]]&gt;0.4),"High Risk","Low Risk")</f>
        <v>Low Risk</v>
      </c>
    </row>
    <row r="24143" spans="1:18" x14ac:dyDescent="0.3">
      <c r="A24143">
        <v>27</v>
      </c>
      <c r="B24143" s="1" t="s">
        <v>15</v>
      </c>
      <c r="C24143" s="1" t="s">
        <v>17</v>
      </c>
      <c r="D24143">
        <v>50997</v>
      </c>
      <c r="E24143">
        <v>6</v>
      </c>
      <c r="F24143" s="1" t="s">
        <v>5</v>
      </c>
      <c r="G24143">
        <v>10000</v>
      </c>
      <c r="H24143" s="1" t="s">
        <v>13</v>
      </c>
      <c r="I24143">
        <v>11.09</v>
      </c>
      <c r="J24143">
        <v>0.2</v>
      </c>
      <c r="K24143">
        <v>6</v>
      </c>
      <c r="L24143">
        <v>567</v>
      </c>
      <c r="M24143" s="1" t="s">
        <v>11</v>
      </c>
      <c r="N24143">
        <v>0</v>
      </c>
      <c r="O24143" s="2">
        <f>(Table1_1[[#This Row],[loan_amnt]]/Table1_1[[#This Row],[Income]])</f>
        <v>0.19608996607643586</v>
      </c>
      <c r="P24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43" t="str">
        <f>IF(Table1_1[[#This Row],[Employment_Years]]&lt;1,"Very New",IF(Table1_1[[#This Row],[Employment_Years]]&lt;5,"Moderate","Stable"))</f>
        <v>Stable</v>
      </c>
      <c r="R24143" s="1" t="str">
        <f>IF(OR(Table1_1[[#This Row],[credit_score]]&lt;650,Table1_1[[#This Row],[Loan_Percent_Income]]&gt;0.4),"High Risk","Low Risk")</f>
        <v>High Risk</v>
      </c>
    </row>
    <row r="24144" spans="1:18" x14ac:dyDescent="0.3">
      <c r="A24144">
        <v>29</v>
      </c>
      <c r="B24144" s="1" t="s">
        <v>15</v>
      </c>
      <c r="C24144" s="1" t="s">
        <v>8</v>
      </c>
      <c r="D24144">
        <v>85085</v>
      </c>
      <c r="E24144">
        <v>6</v>
      </c>
      <c r="F24144" s="1" t="s">
        <v>12</v>
      </c>
      <c r="G24144">
        <v>7000</v>
      </c>
      <c r="H24144" s="1" t="s">
        <v>18</v>
      </c>
      <c r="I24144">
        <v>7.66</v>
      </c>
      <c r="J24144">
        <v>0.08</v>
      </c>
      <c r="K24144">
        <v>10</v>
      </c>
      <c r="L24144">
        <v>651</v>
      </c>
      <c r="M24144" s="1" t="s">
        <v>11</v>
      </c>
      <c r="N24144">
        <v>0</v>
      </c>
      <c r="O24144" s="2">
        <f>(Table1_1[[#This Row],[loan_amnt]]/Table1_1[[#This Row],[Income]])</f>
        <v>8.2270670505964621E-2</v>
      </c>
      <c r="P24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44" t="str">
        <f>IF(Table1_1[[#This Row],[Employment_Years]]&lt;1,"Very New",IF(Table1_1[[#This Row],[Employment_Years]]&lt;5,"Moderate","Stable"))</f>
        <v>Stable</v>
      </c>
      <c r="R24144" s="1" t="str">
        <f>IF(OR(Table1_1[[#This Row],[credit_score]]&lt;650,Table1_1[[#This Row],[Loan_Percent_Income]]&gt;0.4),"High Risk","Low Risk")</f>
        <v>Low Risk</v>
      </c>
    </row>
    <row r="24145" spans="1:18" x14ac:dyDescent="0.3">
      <c r="A24145">
        <v>29</v>
      </c>
      <c r="B24145" s="1" t="s">
        <v>3</v>
      </c>
      <c r="C24145" s="1" t="s">
        <v>14</v>
      </c>
      <c r="D24145">
        <v>84963</v>
      </c>
      <c r="E24145">
        <v>9</v>
      </c>
      <c r="F24145" s="1" t="s">
        <v>12</v>
      </c>
      <c r="G24145">
        <v>3000</v>
      </c>
      <c r="H24145" s="1" t="s">
        <v>19</v>
      </c>
      <c r="I24145">
        <v>9.6300000000000008</v>
      </c>
      <c r="J24145">
        <v>0.04</v>
      </c>
      <c r="K24145">
        <v>9</v>
      </c>
      <c r="L24145">
        <v>653</v>
      </c>
      <c r="M24145" s="1" t="s">
        <v>7</v>
      </c>
      <c r="N24145">
        <v>0</v>
      </c>
      <c r="O24145" s="2">
        <f>(Table1_1[[#This Row],[loan_amnt]]/Table1_1[[#This Row],[Income]])</f>
        <v>3.530948765933406E-2</v>
      </c>
      <c r="P24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45" t="str">
        <f>IF(Table1_1[[#This Row],[Employment_Years]]&lt;1,"Very New",IF(Table1_1[[#This Row],[Employment_Years]]&lt;5,"Moderate","Stable"))</f>
        <v>Stable</v>
      </c>
      <c r="R24145" s="1" t="str">
        <f>IF(OR(Table1_1[[#This Row],[credit_score]]&lt;650,Table1_1[[#This Row],[Loan_Percent_Income]]&gt;0.4),"High Risk","Low Risk")</f>
        <v>Low Risk</v>
      </c>
    </row>
    <row r="24146" spans="1:18" x14ac:dyDescent="0.3">
      <c r="A24146">
        <v>27</v>
      </c>
      <c r="B24146" s="1" t="s">
        <v>3</v>
      </c>
      <c r="C24146" s="1" t="s">
        <v>8</v>
      </c>
      <c r="D24146">
        <v>66293</v>
      </c>
      <c r="E24146">
        <v>7</v>
      </c>
      <c r="F24146" s="1" t="s">
        <v>12</v>
      </c>
      <c r="G24146">
        <v>15000</v>
      </c>
      <c r="H24146" s="1" t="s">
        <v>13</v>
      </c>
      <c r="I24146">
        <v>15.65</v>
      </c>
      <c r="J24146">
        <v>0.23</v>
      </c>
      <c r="K24146">
        <v>9</v>
      </c>
      <c r="L24146">
        <v>553</v>
      </c>
      <c r="M24146" s="1" t="s">
        <v>7</v>
      </c>
      <c r="N24146">
        <v>1</v>
      </c>
      <c r="O24146" s="2">
        <f>(Table1_1[[#This Row],[loan_amnt]]/Table1_1[[#This Row],[Income]])</f>
        <v>0.22626823344847871</v>
      </c>
      <c r="P24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46" t="str">
        <f>IF(Table1_1[[#This Row],[Employment_Years]]&lt;1,"Very New",IF(Table1_1[[#This Row],[Employment_Years]]&lt;5,"Moderate","Stable"))</f>
        <v>Stable</v>
      </c>
      <c r="R24146" s="1" t="str">
        <f>IF(OR(Table1_1[[#This Row],[credit_score]]&lt;650,Table1_1[[#This Row],[Loan_Percent_Income]]&gt;0.4),"High Risk","Low Risk")</f>
        <v>High Risk</v>
      </c>
    </row>
    <row r="24147" spans="1:18" x14ac:dyDescent="0.3">
      <c r="A24147">
        <v>34</v>
      </c>
      <c r="B24147" s="1" t="s">
        <v>15</v>
      </c>
      <c r="C24147" s="1" t="s">
        <v>8</v>
      </c>
      <c r="D24147">
        <v>84691</v>
      </c>
      <c r="E24147">
        <v>7</v>
      </c>
      <c r="F24147" s="1" t="s">
        <v>12</v>
      </c>
      <c r="G24147">
        <v>6000</v>
      </c>
      <c r="H24147" s="1" t="s">
        <v>16</v>
      </c>
      <c r="I24147">
        <v>11.01</v>
      </c>
      <c r="J24147">
        <v>7.0000000000000007E-2</v>
      </c>
      <c r="K24147">
        <v>6</v>
      </c>
      <c r="L24147">
        <v>531</v>
      </c>
      <c r="M24147" s="1" t="s">
        <v>11</v>
      </c>
      <c r="N24147">
        <v>0</v>
      </c>
      <c r="O24147" s="2">
        <f>(Table1_1[[#This Row],[loan_amnt]]/Table1_1[[#This Row],[Income]])</f>
        <v>7.0845780543387138E-2</v>
      </c>
      <c r="P24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47" t="str">
        <f>IF(Table1_1[[#This Row],[Employment_Years]]&lt;1,"Very New",IF(Table1_1[[#This Row],[Employment_Years]]&lt;5,"Moderate","Stable"))</f>
        <v>Stable</v>
      </c>
      <c r="R24147" s="1" t="str">
        <f>IF(OR(Table1_1[[#This Row],[credit_score]]&lt;650,Table1_1[[#This Row],[Loan_Percent_Income]]&gt;0.4),"High Risk","Low Risk")</f>
        <v>High Risk</v>
      </c>
    </row>
    <row r="24148" spans="1:18" x14ac:dyDescent="0.3">
      <c r="A24148">
        <v>30</v>
      </c>
      <c r="B24148" s="1" t="s">
        <v>15</v>
      </c>
      <c r="C24148" s="1" t="s">
        <v>14</v>
      </c>
      <c r="D24148">
        <v>51412</v>
      </c>
      <c r="E24148">
        <v>8</v>
      </c>
      <c r="F24148" s="1" t="s">
        <v>5</v>
      </c>
      <c r="G24148">
        <v>10000</v>
      </c>
      <c r="H24148" s="1" t="s">
        <v>13</v>
      </c>
      <c r="I24148">
        <v>16.11</v>
      </c>
      <c r="J24148">
        <v>0.19</v>
      </c>
      <c r="K24148">
        <v>9</v>
      </c>
      <c r="L24148">
        <v>594</v>
      </c>
      <c r="M24148" s="1" t="s">
        <v>11</v>
      </c>
      <c r="N24148">
        <v>0</v>
      </c>
      <c r="O24148" s="2">
        <f>(Table1_1[[#This Row],[loan_amnt]]/Table1_1[[#This Row],[Income]])</f>
        <v>0.19450711896055395</v>
      </c>
      <c r="P24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48" t="str">
        <f>IF(Table1_1[[#This Row],[Employment_Years]]&lt;1,"Very New",IF(Table1_1[[#This Row],[Employment_Years]]&lt;5,"Moderate","Stable"))</f>
        <v>Stable</v>
      </c>
      <c r="R24148" s="1" t="str">
        <f>IF(OR(Table1_1[[#This Row],[credit_score]]&lt;650,Table1_1[[#This Row],[Loan_Percent_Income]]&gt;0.4),"High Risk","Low Risk")</f>
        <v>High Risk</v>
      </c>
    </row>
    <row r="24149" spans="1:18" x14ac:dyDescent="0.3">
      <c r="A24149">
        <v>32</v>
      </c>
      <c r="B24149" s="1" t="s">
        <v>15</v>
      </c>
      <c r="C24149" s="1" t="s">
        <v>4</v>
      </c>
      <c r="D24149">
        <v>85042</v>
      </c>
      <c r="E24149">
        <v>6</v>
      </c>
      <c r="F24149" s="1" t="s">
        <v>12</v>
      </c>
      <c r="G24149">
        <v>4000</v>
      </c>
      <c r="H24149" s="1" t="s">
        <v>16</v>
      </c>
      <c r="I24149">
        <v>5.79</v>
      </c>
      <c r="J24149">
        <v>0.05</v>
      </c>
      <c r="K24149">
        <v>5</v>
      </c>
      <c r="L24149">
        <v>726</v>
      </c>
      <c r="M24149" s="1" t="s">
        <v>7</v>
      </c>
      <c r="N24149">
        <v>0</v>
      </c>
      <c r="O24149" s="2">
        <f>(Table1_1[[#This Row],[loan_amnt]]/Table1_1[[#This Row],[Income]])</f>
        <v>4.7035582418099291E-2</v>
      </c>
      <c r="P24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49" t="str">
        <f>IF(Table1_1[[#This Row],[Employment_Years]]&lt;1,"Very New",IF(Table1_1[[#This Row],[Employment_Years]]&lt;5,"Moderate","Stable"))</f>
        <v>Stable</v>
      </c>
      <c r="R24149" s="1" t="str">
        <f>IF(OR(Table1_1[[#This Row],[credit_score]]&lt;650,Table1_1[[#This Row],[Loan_Percent_Income]]&gt;0.4),"High Risk","Low Risk")</f>
        <v>Low Risk</v>
      </c>
    </row>
    <row r="24150" spans="1:18" x14ac:dyDescent="0.3">
      <c r="A24150">
        <v>27</v>
      </c>
      <c r="B24150" s="1" t="s">
        <v>3</v>
      </c>
      <c r="C24150" s="1" t="s">
        <v>8</v>
      </c>
      <c r="D24150">
        <v>85122</v>
      </c>
      <c r="E24150">
        <v>5</v>
      </c>
      <c r="F24150" s="1" t="s">
        <v>12</v>
      </c>
      <c r="G24150">
        <v>25000</v>
      </c>
      <c r="H24150" s="1" t="s">
        <v>19</v>
      </c>
      <c r="I24150">
        <v>7.66</v>
      </c>
      <c r="J24150">
        <v>0.28999999999999998</v>
      </c>
      <c r="K24150">
        <v>5</v>
      </c>
      <c r="L24150">
        <v>692</v>
      </c>
      <c r="M24150" s="1" t="s">
        <v>11</v>
      </c>
      <c r="N24150">
        <v>0</v>
      </c>
      <c r="O24150" s="2">
        <f>(Table1_1[[#This Row],[loan_amnt]]/Table1_1[[#This Row],[Income]])</f>
        <v>0.29369610676440872</v>
      </c>
      <c r="P24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50" t="str">
        <f>IF(Table1_1[[#This Row],[Employment_Years]]&lt;1,"Very New",IF(Table1_1[[#This Row],[Employment_Years]]&lt;5,"Moderate","Stable"))</f>
        <v>Stable</v>
      </c>
      <c r="R24150" s="1" t="str">
        <f>IF(OR(Table1_1[[#This Row],[credit_score]]&lt;650,Table1_1[[#This Row],[Loan_Percent_Income]]&gt;0.4),"High Risk","Low Risk")</f>
        <v>Low Risk</v>
      </c>
    </row>
    <row r="24151" spans="1:18" x14ac:dyDescent="0.3">
      <c r="A24151">
        <v>29</v>
      </c>
      <c r="B24151" s="1" t="s">
        <v>15</v>
      </c>
      <c r="C24151" s="1" t="s">
        <v>8</v>
      </c>
      <c r="D24151">
        <v>84957</v>
      </c>
      <c r="E24151">
        <v>8</v>
      </c>
      <c r="F24151" s="1" t="s">
        <v>12</v>
      </c>
      <c r="G24151">
        <v>8000</v>
      </c>
      <c r="H24151" s="1" t="s">
        <v>10</v>
      </c>
      <c r="I24151">
        <v>11.01</v>
      </c>
      <c r="J24151">
        <v>0.09</v>
      </c>
      <c r="K24151">
        <v>9</v>
      </c>
      <c r="L24151">
        <v>526</v>
      </c>
      <c r="M24151" s="1" t="s">
        <v>11</v>
      </c>
      <c r="N24151">
        <v>0</v>
      </c>
      <c r="O24151" s="2">
        <f>(Table1_1[[#This Row],[loan_amnt]]/Table1_1[[#This Row],[Income]])</f>
        <v>9.416528361406358E-2</v>
      </c>
      <c r="P241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51" t="str">
        <f>IF(Table1_1[[#This Row],[Employment_Years]]&lt;1,"Very New",IF(Table1_1[[#This Row],[Employment_Years]]&lt;5,"Moderate","Stable"))</f>
        <v>Stable</v>
      </c>
      <c r="R24151" s="1" t="str">
        <f>IF(OR(Table1_1[[#This Row],[credit_score]]&lt;650,Table1_1[[#This Row],[Loan_Percent_Income]]&gt;0.4),"High Risk","Low Risk")</f>
        <v>High Risk</v>
      </c>
    </row>
    <row r="24152" spans="1:18" x14ac:dyDescent="0.3">
      <c r="A24152">
        <v>31</v>
      </c>
      <c r="B24152" s="1" t="s">
        <v>3</v>
      </c>
      <c r="C24152" s="1" t="s">
        <v>17</v>
      </c>
      <c r="D24152">
        <v>66125</v>
      </c>
      <c r="E24152">
        <v>8</v>
      </c>
      <c r="F24152" s="1" t="s">
        <v>12</v>
      </c>
      <c r="G24152">
        <v>27050</v>
      </c>
      <c r="H24152" s="1" t="s">
        <v>13</v>
      </c>
      <c r="I24152">
        <v>14.54</v>
      </c>
      <c r="J24152">
        <v>0.41</v>
      </c>
      <c r="K24152">
        <v>7</v>
      </c>
      <c r="L24152">
        <v>528</v>
      </c>
      <c r="M24152" s="1" t="s">
        <v>7</v>
      </c>
      <c r="N24152">
        <v>1</v>
      </c>
      <c r="O24152" s="2">
        <f>(Table1_1[[#This Row],[loan_amnt]]/Table1_1[[#This Row],[Income]])</f>
        <v>0.40907372400756142</v>
      </c>
      <c r="P24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52" t="str">
        <f>IF(Table1_1[[#This Row],[Employment_Years]]&lt;1,"Very New",IF(Table1_1[[#This Row],[Employment_Years]]&lt;5,"Moderate","Stable"))</f>
        <v>Stable</v>
      </c>
      <c r="R24152" s="1" t="str">
        <f>IF(OR(Table1_1[[#This Row],[credit_score]]&lt;650,Table1_1[[#This Row],[Loan_Percent_Income]]&gt;0.4),"High Risk","Low Risk")</f>
        <v>High Risk</v>
      </c>
    </row>
    <row r="24153" spans="1:18" x14ac:dyDescent="0.3">
      <c r="A24153">
        <v>30</v>
      </c>
      <c r="B24153" s="1" t="s">
        <v>15</v>
      </c>
      <c r="C24153" s="1" t="s">
        <v>4</v>
      </c>
      <c r="D24153">
        <v>51723</v>
      </c>
      <c r="E24153">
        <v>5</v>
      </c>
      <c r="F24153" s="1" t="s">
        <v>5</v>
      </c>
      <c r="G24153">
        <v>10000</v>
      </c>
      <c r="H24153" s="1" t="s">
        <v>16</v>
      </c>
      <c r="I24153">
        <v>11.01</v>
      </c>
      <c r="J24153">
        <v>0.19</v>
      </c>
      <c r="K24153">
        <v>9</v>
      </c>
      <c r="L24153">
        <v>625</v>
      </c>
      <c r="M24153" s="1" t="s">
        <v>7</v>
      </c>
      <c r="N24153">
        <v>0</v>
      </c>
      <c r="O24153" s="2">
        <f>(Table1_1[[#This Row],[loan_amnt]]/Table1_1[[#This Row],[Income]])</f>
        <v>0.19333758676024207</v>
      </c>
      <c r="P24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53" t="str">
        <f>IF(Table1_1[[#This Row],[Employment_Years]]&lt;1,"Very New",IF(Table1_1[[#This Row],[Employment_Years]]&lt;5,"Moderate","Stable"))</f>
        <v>Stable</v>
      </c>
      <c r="R24153" s="1" t="str">
        <f>IF(OR(Table1_1[[#This Row],[credit_score]]&lt;650,Table1_1[[#This Row],[Loan_Percent_Income]]&gt;0.4),"High Risk","Low Risk")</f>
        <v>High Risk</v>
      </c>
    </row>
    <row r="24154" spans="1:18" x14ac:dyDescent="0.3">
      <c r="A24154">
        <v>30</v>
      </c>
      <c r="B24154" s="1" t="s">
        <v>15</v>
      </c>
      <c r="C24154" s="1" t="s">
        <v>17</v>
      </c>
      <c r="D24154">
        <v>51823</v>
      </c>
      <c r="E24154">
        <v>8</v>
      </c>
      <c r="F24154" s="1" t="s">
        <v>5</v>
      </c>
      <c r="G24154">
        <v>10000</v>
      </c>
      <c r="H24154" s="1" t="s">
        <v>13</v>
      </c>
      <c r="I24154">
        <v>11.01</v>
      </c>
      <c r="J24154">
        <v>0.19</v>
      </c>
      <c r="K24154">
        <v>7</v>
      </c>
      <c r="L24154">
        <v>515</v>
      </c>
      <c r="M24154" s="1" t="s">
        <v>11</v>
      </c>
      <c r="N24154">
        <v>0</v>
      </c>
      <c r="O24154" s="2">
        <f>(Table1_1[[#This Row],[loan_amnt]]/Table1_1[[#This Row],[Income]])</f>
        <v>0.1929645138259074</v>
      </c>
      <c r="P241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54" t="str">
        <f>IF(Table1_1[[#This Row],[Employment_Years]]&lt;1,"Very New",IF(Table1_1[[#This Row],[Employment_Years]]&lt;5,"Moderate","Stable"))</f>
        <v>Stable</v>
      </c>
      <c r="R24154" s="1" t="str">
        <f>IF(OR(Table1_1[[#This Row],[credit_score]]&lt;650,Table1_1[[#This Row],[Loan_Percent_Income]]&gt;0.4),"High Risk","Low Risk")</f>
        <v>High Risk</v>
      </c>
    </row>
    <row r="24155" spans="1:18" x14ac:dyDescent="0.3">
      <c r="A24155">
        <v>27</v>
      </c>
      <c r="B24155" s="1" t="s">
        <v>15</v>
      </c>
      <c r="C24155" s="1" t="s">
        <v>21</v>
      </c>
      <c r="D24155">
        <v>51158</v>
      </c>
      <c r="E24155">
        <v>2</v>
      </c>
      <c r="F24155" s="1" t="s">
        <v>5</v>
      </c>
      <c r="G24155">
        <v>10000</v>
      </c>
      <c r="H24155" s="1" t="s">
        <v>10</v>
      </c>
      <c r="I24155">
        <v>11.01</v>
      </c>
      <c r="J24155">
        <v>0.2</v>
      </c>
      <c r="K24155">
        <v>8</v>
      </c>
      <c r="L24155">
        <v>711</v>
      </c>
      <c r="M24155" s="1" t="s">
        <v>11</v>
      </c>
      <c r="N24155">
        <v>0</v>
      </c>
      <c r="O24155" s="2">
        <f>(Table1_1[[#This Row],[loan_amnt]]/Table1_1[[#This Row],[Income]])</f>
        <v>0.19547284882129873</v>
      </c>
      <c r="P24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55" t="str">
        <f>IF(Table1_1[[#This Row],[Employment_Years]]&lt;1,"Very New",IF(Table1_1[[#This Row],[Employment_Years]]&lt;5,"Moderate","Stable"))</f>
        <v>Moderate</v>
      </c>
      <c r="R24155" s="1" t="str">
        <f>IF(OR(Table1_1[[#This Row],[credit_score]]&lt;650,Table1_1[[#This Row],[Loan_Percent_Income]]&gt;0.4),"High Risk","Low Risk")</f>
        <v>Low Risk</v>
      </c>
    </row>
    <row r="24156" spans="1:18" x14ac:dyDescent="0.3">
      <c r="A24156">
        <v>28</v>
      </c>
      <c r="B24156" s="1" t="s">
        <v>15</v>
      </c>
      <c r="C24156" s="1" t="s">
        <v>14</v>
      </c>
      <c r="D24156">
        <v>51242</v>
      </c>
      <c r="E24156">
        <v>6</v>
      </c>
      <c r="F24156" s="1" t="s">
        <v>5</v>
      </c>
      <c r="G24156">
        <v>10000</v>
      </c>
      <c r="H24156" s="1" t="s">
        <v>10</v>
      </c>
      <c r="I24156">
        <v>9.32</v>
      </c>
      <c r="J24156">
        <v>0.2</v>
      </c>
      <c r="K24156">
        <v>9</v>
      </c>
      <c r="L24156">
        <v>671</v>
      </c>
      <c r="M24156" s="1" t="s">
        <v>7</v>
      </c>
      <c r="N24156">
        <v>0</v>
      </c>
      <c r="O24156" s="2">
        <f>(Table1_1[[#This Row],[loan_amnt]]/Table1_1[[#This Row],[Income]])</f>
        <v>0.19515241403536163</v>
      </c>
      <c r="P24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56" t="str">
        <f>IF(Table1_1[[#This Row],[Employment_Years]]&lt;1,"Very New",IF(Table1_1[[#This Row],[Employment_Years]]&lt;5,"Moderate","Stable"))</f>
        <v>Stable</v>
      </c>
      <c r="R24156" s="1" t="str">
        <f>IF(OR(Table1_1[[#This Row],[credit_score]]&lt;650,Table1_1[[#This Row],[Loan_Percent_Income]]&gt;0.4),"High Risk","Low Risk")</f>
        <v>Low Risk</v>
      </c>
    </row>
    <row r="24157" spans="1:18" x14ac:dyDescent="0.3">
      <c r="A24157">
        <v>28</v>
      </c>
      <c r="B24157" s="1" t="s">
        <v>15</v>
      </c>
      <c r="C24157" s="1" t="s">
        <v>17</v>
      </c>
      <c r="D24157">
        <v>51969</v>
      </c>
      <c r="E24157">
        <v>7</v>
      </c>
      <c r="F24157" s="1" t="s">
        <v>5</v>
      </c>
      <c r="G24157">
        <v>10000</v>
      </c>
      <c r="H24157" s="1" t="s">
        <v>19</v>
      </c>
      <c r="I24157">
        <v>7.88</v>
      </c>
      <c r="J24157">
        <v>0.19</v>
      </c>
      <c r="K24157">
        <v>6</v>
      </c>
      <c r="L24157">
        <v>626</v>
      </c>
      <c r="M24157" s="1" t="s">
        <v>7</v>
      </c>
      <c r="N24157">
        <v>0</v>
      </c>
      <c r="O24157" s="2">
        <f>(Table1_1[[#This Row],[loan_amnt]]/Table1_1[[#This Row],[Income]])</f>
        <v>0.19242240566491561</v>
      </c>
      <c r="P24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57" t="str">
        <f>IF(Table1_1[[#This Row],[Employment_Years]]&lt;1,"Very New",IF(Table1_1[[#This Row],[Employment_Years]]&lt;5,"Moderate","Stable"))</f>
        <v>Stable</v>
      </c>
      <c r="R24157" s="1" t="str">
        <f>IF(OR(Table1_1[[#This Row],[credit_score]]&lt;650,Table1_1[[#This Row],[Loan_Percent_Income]]&gt;0.4),"High Risk","Low Risk")</f>
        <v>High Risk</v>
      </c>
    </row>
    <row r="24158" spans="1:18" x14ac:dyDescent="0.3">
      <c r="A24158">
        <v>27</v>
      </c>
      <c r="B24158" s="1" t="s">
        <v>15</v>
      </c>
      <c r="C24158" s="1" t="s">
        <v>17</v>
      </c>
      <c r="D24158">
        <v>52722</v>
      </c>
      <c r="E24158">
        <v>3</v>
      </c>
      <c r="F24158" s="1" t="s">
        <v>5</v>
      </c>
      <c r="G24158">
        <v>10000</v>
      </c>
      <c r="H24158" s="1" t="s">
        <v>13</v>
      </c>
      <c r="I24158">
        <v>12.42</v>
      </c>
      <c r="J24158">
        <v>0.19</v>
      </c>
      <c r="K24158">
        <v>9</v>
      </c>
      <c r="L24158">
        <v>643</v>
      </c>
      <c r="M24158" s="1" t="s">
        <v>11</v>
      </c>
      <c r="N24158">
        <v>0</v>
      </c>
      <c r="O24158" s="2">
        <f>(Table1_1[[#This Row],[loan_amnt]]/Table1_1[[#This Row],[Income]])</f>
        <v>0.18967413982777587</v>
      </c>
      <c r="P24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58" t="str">
        <f>IF(Table1_1[[#This Row],[Employment_Years]]&lt;1,"Very New",IF(Table1_1[[#This Row],[Employment_Years]]&lt;5,"Moderate","Stable"))</f>
        <v>Moderate</v>
      </c>
      <c r="R24158" s="1" t="str">
        <f>IF(OR(Table1_1[[#This Row],[credit_score]]&lt;650,Table1_1[[#This Row],[Loan_Percent_Income]]&gt;0.4),"High Risk","Low Risk")</f>
        <v>High Risk</v>
      </c>
    </row>
    <row r="24159" spans="1:18" x14ac:dyDescent="0.3">
      <c r="A24159">
        <v>34</v>
      </c>
      <c r="B24159" s="1" t="s">
        <v>15</v>
      </c>
      <c r="C24159" s="1" t="s">
        <v>14</v>
      </c>
      <c r="D24159">
        <v>85146</v>
      </c>
      <c r="E24159">
        <v>10</v>
      </c>
      <c r="F24159" s="1" t="s">
        <v>12</v>
      </c>
      <c r="G24159">
        <v>14000</v>
      </c>
      <c r="H24159" s="1" t="s">
        <v>6</v>
      </c>
      <c r="I24159">
        <v>16.399999999999999</v>
      </c>
      <c r="J24159">
        <v>0.16</v>
      </c>
      <c r="K24159">
        <v>6</v>
      </c>
      <c r="L24159">
        <v>651</v>
      </c>
      <c r="M24159" s="1" t="s">
        <v>7</v>
      </c>
      <c r="N24159">
        <v>0</v>
      </c>
      <c r="O24159" s="2">
        <f>(Table1_1[[#This Row],[loan_amnt]]/Table1_1[[#This Row],[Income]])</f>
        <v>0.16442346087896084</v>
      </c>
      <c r="P24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59" t="str">
        <f>IF(Table1_1[[#This Row],[Employment_Years]]&lt;1,"Very New",IF(Table1_1[[#This Row],[Employment_Years]]&lt;5,"Moderate","Stable"))</f>
        <v>Stable</v>
      </c>
      <c r="R24159" s="1" t="str">
        <f>IF(OR(Table1_1[[#This Row],[credit_score]]&lt;650,Table1_1[[#This Row],[Loan_Percent_Income]]&gt;0.4),"High Risk","Low Risk")</f>
        <v>Low Risk</v>
      </c>
    </row>
    <row r="24160" spans="1:18" x14ac:dyDescent="0.3">
      <c r="A24160">
        <v>28</v>
      </c>
      <c r="B24160" s="1" t="s">
        <v>3</v>
      </c>
      <c r="C24160" s="1" t="s">
        <v>14</v>
      </c>
      <c r="D24160">
        <v>85317</v>
      </c>
      <c r="E24160">
        <v>5</v>
      </c>
      <c r="F24160" s="1" t="s">
        <v>9</v>
      </c>
      <c r="G24160">
        <v>25000</v>
      </c>
      <c r="H24160" s="1" t="s">
        <v>6</v>
      </c>
      <c r="I24160">
        <v>15.57</v>
      </c>
      <c r="J24160">
        <v>0.28999999999999998</v>
      </c>
      <c r="K24160">
        <v>9</v>
      </c>
      <c r="L24160">
        <v>606</v>
      </c>
      <c r="M24160" s="1" t="s">
        <v>7</v>
      </c>
      <c r="N24160">
        <v>0</v>
      </c>
      <c r="O24160" s="2">
        <f>(Table1_1[[#This Row],[loan_amnt]]/Table1_1[[#This Row],[Income]])</f>
        <v>0.29302483678516589</v>
      </c>
      <c r="P24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0" t="str">
        <f>IF(Table1_1[[#This Row],[Employment_Years]]&lt;1,"Very New",IF(Table1_1[[#This Row],[Employment_Years]]&lt;5,"Moderate","Stable"))</f>
        <v>Stable</v>
      </c>
      <c r="R24160" s="1" t="str">
        <f>IF(OR(Table1_1[[#This Row],[credit_score]]&lt;650,Table1_1[[#This Row],[Loan_Percent_Income]]&gt;0.4),"High Risk","Low Risk")</f>
        <v>High Risk</v>
      </c>
    </row>
    <row r="24161" spans="1:18" x14ac:dyDescent="0.3">
      <c r="A24161">
        <v>31</v>
      </c>
      <c r="B24161" s="1" t="s">
        <v>15</v>
      </c>
      <c r="C24161" s="1" t="s">
        <v>14</v>
      </c>
      <c r="D24161">
        <v>84898</v>
      </c>
      <c r="E24161">
        <v>5</v>
      </c>
      <c r="F24161" s="1" t="s">
        <v>12</v>
      </c>
      <c r="G24161">
        <v>12000</v>
      </c>
      <c r="H24161" s="1" t="s">
        <v>13</v>
      </c>
      <c r="I24161">
        <v>6.91</v>
      </c>
      <c r="J24161">
        <v>0.14000000000000001</v>
      </c>
      <c r="K24161">
        <v>7</v>
      </c>
      <c r="L24161">
        <v>666</v>
      </c>
      <c r="M24161" s="1" t="s">
        <v>11</v>
      </c>
      <c r="N24161">
        <v>0</v>
      </c>
      <c r="O24161" s="2">
        <f>(Table1_1[[#This Row],[loan_amnt]]/Table1_1[[#This Row],[Income]])</f>
        <v>0.14134608589130487</v>
      </c>
      <c r="P24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1" t="str">
        <f>IF(Table1_1[[#This Row],[Employment_Years]]&lt;1,"Very New",IF(Table1_1[[#This Row],[Employment_Years]]&lt;5,"Moderate","Stable"))</f>
        <v>Stable</v>
      </c>
      <c r="R24161" s="1" t="str">
        <f>IF(OR(Table1_1[[#This Row],[credit_score]]&lt;650,Table1_1[[#This Row],[Loan_Percent_Income]]&gt;0.4),"High Risk","Low Risk")</f>
        <v>Low Risk</v>
      </c>
    </row>
    <row r="24162" spans="1:18" x14ac:dyDescent="0.3">
      <c r="A24162">
        <v>31</v>
      </c>
      <c r="B24162" s="1" t="s">
        <v>15</v>
      </c>
      <c r="C24162" s="1" t="s">
        <v>4</v>
      </c>
      <c r="D24162">
        <v>84930</v>
      </c>
      <c r="E24162">
        <v>8</v>
      </c>
      <c r="F24162" s="1" t="s">
        <v>12</v>
      </c>
      <c r="G24162">
        <v>8400</v>
      </c>
      <c r="H24162" s="1" t="s">
        <v>6</v>
      </c>
      <c r="I24162">
        <v>6.91</v>
      </c>
      <c r="J24162">
        <v>0.1</v>
      </c>
      <c r="K24162">
        <v>9</v>
      </c>
      <c r="L24162">
        <v>584</v>
      </c>
      <c r="M24162" s="1" t="s">
        <v>11</v>
      </c>
      <c r="N24162">
        <v>0</v>
      </c>
      <c r="O24162" s="2">
        <f>(Table1_1[[#This Row],[loan_amnt]]/Table1_1[[#This Row],[Income]])</f>
        <v>9.8904980572235957E-2</v>
      </c>
      <c r="P24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2" t="str">
        <f>IF(Table1_1[[#This Row],[Employment_Years]]&lt;1,"Very New",IF(Table1_1[[#This Row],[Employment_Years]]&lt;5,"Moderate","Stable"))</f>
        <v>Stable</v>
      </c>
      <c r="R24162" s="1" t="str">
        <f>IF(OR(Table1_1[[#This Row],[credit_score]]&lt;650,Table1_1[[#This Row],[Loan_Percent_Income]]&gt;0.4),"High Risk","Low Risk")</f>
        <v>High Risk</v>
      </c>
    </row>
    <row r="24163" spans="1:18" x14ac:dyDescent="0.3">
      <c r="A24163">
        <v>27</v>
      </c>
      <c r="B24163" s="1" t="s">
        <v>3</v>
      </c>
      <c r="C24163" s="1" t="s">
        <v>17</v>
      </c>
      <c r="D24163">
        <v>84813</v>
      </c>
      <c r="E24163">
        <v>6</v>
      </c>
      <c r="F24163" s="1" t="s">
        <v>9</v>
      </c>
      <c r="G24163">
        <v>2250</v>
      </c>
      <c r="H24163" s="1" t="s">
        <v>18</v>
      </c>
      <c r="I24163">
        <v>10.36</v>
      </c>
      <c r="J24163">
        <v>0.03</v>
      </c>
      <c r="K24163">
        <v>7</v>
      </c>
      <c r="L24163">
        <v>589</v>
      </c>
      <c r="M24163" s="1" t="s">
        <v>7</v>
      </c>
      <c r="N24163">
        <v>0</v>
      </c>
      <c r="O24163" s="2">
        <f>(Table1_1[[#This Row],[loan_amnt]]/Table1_1[[#This Row],[Income]])</f>
        <v>2.6528951929539104E-2</v>
      </c>
      <c r="P24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3" t="str">
        <f>IF(Table1_1[[#This Row],[Employment_Years]]&lt;1,"Very New",IF(Table1_1[[#This Row],[Employment_Years]]&lt;5,"Moderate","Stable"))</f>
        <v>Stable</v>
      </c>
      <c r="R24163" s="1" t="str">
        <f>IF(OR(Table1_1[[#This Row],[credit_score]]&lt;650,Table1_1[[#This Row],[Loan_Percent_Income]]&gt;0.4),"High Risk","Low Risk")</f>
        <v>High Risk</v>
      </c>
    </row>
    <row r="24164" spans="1:18" x14ac:dyDescent="0.3">
      <c r="A24164">
        <v>27</v>
      </c>
      <c r="B24164" s="1" t="s">
        <v>15</v>
      </c>
      <c r="C24164" s="1" t="s">
        <v>4</v>
      </c>
      <c r="D24164">
        <v>85266</v>
      </c>
      <c r="E24164">
        <v>2</v>
      </c>
      <c r="F24164" s="1" t="s">
        <v>12</v>
      </c>
      <c r="G24164">
        <v>1300</v>
      </c>
      <c r="H24164" s="1" t="s">
        <v>13</v>
      </c>
      <c r="I24164">
        <v>5.79</v>
      </c>
      <c r="J24164">
        <v>0.02</v>
      </c>
      <c r="K24164">
        <v>9</v>
      </c>
      <c r="L24164">
        <v>655</v>
      </c>
      <c r="M24164" s="1" t="s">
        <v>11</v>
      </c>
      <c r="N24164">
        <v>0</v>
      </c>
      <c r="O24164" s="2">
        <f>(Table1_1[[#This Row],[loan_amnt]]/Table1_1[[#This Row],[Income]])</f>
        <v>1.5246405366734689E-2</v>
      </c>
      <c r="P24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4" t="str">
        <f>IF(Table1_1[[#This Row],[Employment_Years]]&lt;1,"Very New",IF(Table1_1[[#This Row],[Employment_Years]]&lt;5,"Moderate","Stable"))</f>
        <v>Moderate</v>
      </c>
      <c r="R24164" s="1" t="str">
        <f>IF(OR(Table1_1[[#This Row],[credit_score]]&lt;650,Table1_1[[#This Row],[Loan_Percent_Income]]&gt;0.4),"High Risk","Low Risk")</f>
        <v>Low Risk</v>
      </c>
    </row>
    <row r="24165" spans="1:18" x14ac:dyDescent="0.3">
      <c r="A24165">
        <v>27</v>
      </c>
      <c r="B24165" s="1" t="s">
        <v>15</v>
      </c>
      <c r="C24165" s="1" t="s">
        <v>17</v>
      </c>
      <c r="D24165">
        <v>85086</v>
      </c>
      <c r="E24165">
        <v>7</v>
      </c>
      <c r="F24165" s="1" t="s">
        <v>12</v>
      </c>
      <c r="G24165">
        <v>1000</v>
      </c>
      <c r="H24165" s="1" t="s">
        <v>19</v>
      </c>
      <c r="I24165">
        <v>6.54</v>
      </c>
      <c r="J24165">
        <v>0.01</v>
      </c>
      <c r="K24165">
        <v>5</v>
      </c>
      <c r="L24165">
        <v>663</v>
      </c>
      <c r="M24165" s="1" t="s">
        <v>7</v>
      </c>
      <c r="N24165">
        <v>0</v>
      </c>
      <c r="O24165" s="2">
        <f>(Table1_1[[#This Row],[loan_amnt]]/Table1_1[[#This Row],[Income]])</f>
        <v>1.1752814799144395E-2</v>
      </c>
      <c r="P24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5" t="str">
        <f>IF(Table1_1[[#This Row],[Employment_Years]]&lt;1,"Very New",IF(Table1_1[[#This Row],[Employment_Years]]&lt;5,"Moderate","Stable"))</f>
        <v>Stable</v>
      </c>
      <c r="R24165" s="1" t="str">
        <f>IF(OR(Table1_1[[#This Row],[credit_score]]&lt;650,Table1_1[[#This Row],[Loan_Percent_Income]]&gt;0.4),"High Risk","Low Risk")</f>
        <v>Low Risk</v>
      </c>
    </row>
    <row r="24166" spans="1:18" x14ac:dyDescent="0.3">
      <c r="A24166">
        <v>27</v>
      </c>
      <c r="B24166" s="1" t="s">
        <v>3</v>
      </c>
      <c r="C24166" s="1" t="s">
        <v>4</v>
      </c>
      <c r="D24166">
        <v>52462</v>
      </c>
      <c r="E24166">
        <v>5</v>
      </c>
      <c r="F24166" s="1" t="s">
        <v>5</v>
      </c>
      <c r="G24166">
        <v>10000</v>
      </c>
      <c r="H24166" s="1" t="s">
        <v>6</v>
      </c>
      <c r="I24166">
        <v>13.98</v>
      </c>
      <c r="J24166">
        <v>0.19</v>
      </c>
      <c r="K24166">
        <v>9</v>
      </c>
      <c r="L24166">
        <v>666</v>
      </c>
      <c r="M24166" s="1" t="s">
        <v>7</v>
      </c>
      <c r="N24166">
        <v>0</v>
      </c>
      <c r="O24166" s="2">
        <f>(Table1_1[[#This Row],[loan_amnt]]/Table1_1[[#This Row],[Income]])</f>
        <v>0.19061415881971713</v>
      </c>
      <c r="P24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6" t="str">
        <f>IF(Table1_1[[#This Row],[Employment_Years]]&lt;1,"Very New",IF(Table1_1[[#This Row],[Employment_Years]]&lt;5,"Moderate","Stable"))</f>
        <v>Stable</v>
      </c>
      <c r="R24166" s="1" t="str">
        <f>IF(OR(Table1_1[[#This Row],[credit_score]]&lt;650,Table1_1[[#This Row],[Loan_Percent_Income]]&gt;0.4),"High Risk","Low Risk")</f>
        <v>Low Risk</v>
      </c>
    </row>
    <row r="24167" spans="1:18" x14ac:dyDescent="0.3">
      <c r="A24167">
        <v>34</v>
      </c>
      <c r="B24167" s="1" t="s">
        <v>3</v>
      </c>
      <c r="C24167" s="1" t="s">
        <v>14</v>
      </c>
      <c r="D24167">
        <v>84846</v>
      </c>
      <c r="E24167">
        <v>12</v>
      </c>
      <c r="F24167" s="1" t="s">
        <v>12</v>
      </c>
      <c r="G24167">
        <v>20000</v>
      </c>
      <c r="H24167" s="1" t="s">
        <v>19</v>
      </c>
      <c r="I24167">
        <v>6.54</v>
      </c>
      <c r="J24167">
        <v>0.24</v>
      </c>
      <c r="K24167">
        <v>5</v>
      </c>
      <c r="L24167">
        <v>653</v>
      </c>
      <c r="M24167" s="1" t="s">
        <v>11</v>
      </c>
      <c r="N24167">
        <v>0</v>
      </c>
      <c r="O24167" s="2">
        <f>(Table1_1[[#This Row],[loan_amnt]]/Table1_1[[#This Row],[Income]])</f>
        <v>0.23572118897767722</v>
      </c>
      <c r="P24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67" t="str">
        <f>IF(Table1_1[[#This Row],[Employment_Years]]&lt;1,"Very New",IF(Table1_1[[#This Row],[Employment_Years]]&lt;5,"Moderate","Stable"))</f>
        <v>Stable</v>
      </c>
      <c r="R24167" s="1" t="str">
        <f>IF(OR(Table1_1[[#This Row],[credit_score]]&lt;650,Table1_1[[#This Row],[Loan_Percent_Income]]&gt;0.4),"High Risk","Low Risk")</f>
        <v>Low Risk</v>
      </c>
    </row>
    <row r="24168" spans="1:18" x14ac:dyDescent="0.3">
      <c r="A24168">
        <v>27</v>
      </c>
      <c r="B24168" s="1" t="s">
        <v>15</v>
      </c>
      <c r="C24168" s="1" t="s">
        <v>17</v>
      </c>
      <c r="D24168">
        <v>52600</v>
      </c>
      <c r="E24168">
        <v>5</v>
      </c>
      <c r="F24168" s="1" t="s">
        <v>5</v>
      </c>
      <c r="G24168">
        <v>10000</v>
      </c>
      <c r="H24168" s="1" t="s">
        <v>10</v>
      </c>
      <c r="I24168">
        <v>7.49</v>
      </c>
      <c r="J24168">
        <v>0.19</v>
      </c>
      <c r="K24168">
        <v>10</v>
      </c>
      <c r="L24168">
        <v>489</v>
      </c>
      <c r="M24168" s="1" t="s">
        <v>11</v>
      </c>
      <c r="N24168">
        <v>0</v>
      </c>
      <c r="O24168" s="2">
        <f>(Table1_1[[#This Row],[loan_amnt]]/Table1_1[[#This Row],[Income]])</f>
        <v>0.19011406844106463</v>
      </c>
      <c r="P24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68" t="str">
        <f>IF(Table1_1[[#This Row],[Employment_Years]]&lt;1,"Very New",IF(Table1_1[[#This Row],[Employment_Years]]&lt;5,"Moderate","Stable"))</f>
        <v>Stable</v>
      </c>
      <c r="R24168" s="1" t="str">
        <f>IF(OR(Table1_1[[#This Row],[credit_score]]&lt;650,Table1_1[[#This Row],[Loan_Percent_Income]]&gt;0.4),"High Risk","Low Risk")</f>
        <v>High Risk</v>
      </c>
    </row>
    <row r="24169" spans="1:18" x14ac:dyDescent="0.3">
      <c r="A24169">
        <v>27</v>
      </c>
      <c r="B24169" s="1" t="s">
        <v>3</v>
      </c>
      <c r="C24169" s="1" t="s">
        <v>14</v>
      </c>
      <c r="D24169">
        <v>85170</v>
      </c>
      <c r="E24169">
        <v>6</v>
      </c>
      <c r="F24169" s="1" t="s">
        <v>12</v>
      </c>
      <c r="G24169">
        <v>8000</v>
      </c>
      <c r="H24169" s="1" t="s">
        <v>18</v>
      </c>
      <c r="I24169">
        <v>14.46</v>
      </c>
      <c r="J24169">
        <v>0.09</v>
      </c>
      <c r="K24169">
        <v>7</v>
      </c>
      <c r="L24169">
        <v>720</v>
      </c>
      <c r="M24169" s="1" t="s">
        <v>7</v>
      </c>
      <c r="N24169">
        <v>0</v>
      </c>
      <c r="O24169" s="2">
        <f>(Table1_1[[#This Row],[loan_amnt]]/Table1_1[[#This Row],[Income]])</f>
        <v>9.3929787483855817E-2</v>
      </c>
      <c r="P24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69" t="str">
        <f>IF(Table1_1[[#This Row],[Employment_Years]]&lt;1,"Very New",IF(Table1_1[[#This Row],[Employment_Years]]&lt;5,"Moderate","Stable"))</f>
        <v>Stable</v>
      </c>
      <c r="R24169" s="1" t="str">
        <f>IF(OR(Table1_1[[#This Row],[credit_score]]&lt;650,Table1_1[[#This Row],[Loan_Percent_Income]]&gt;0.4),"High Risk","Low Risk")</f>
        <v>Low Risk</v>
      </c>
    </row>
    <row r="24170" spans="1:18" x14ac:dyDescent="0.3">
      <c r="A24170">
        <v>31</v>
      </c>
      <c r="B24170" s="1" t="s">
        <v>3</v>
      </c>
      <c r="C24170" s="1" t="s">
        <v>17</v>
      </c>
      <c r="D24170">
        <v>53436</v>
      </c>
      <c r="E24170">
        <v>11</v>
      </c>
      <c r="F24170" s="1" t="s">
        <v>5</v>
      </c>
      <c r="G24170">
        <v>10000</v>
      </c>
      <c r="H24170" s="1" t="s">
        <v>13</v>
      </c>
      <c r="I24170">
        <v>10.74</v>
      </c>
      <c r="J24170">
        <v>0.19</v>
      </c>
      <c r="K24170">
        <v>5</v>
      </c>
      <c r="L24170">
        <v>691</v>
      </c>
      <c r="M24170" s="1" t="s">
        <v>7</v>
      </c>
      <c r="N24170">
        <v>0</v>
      </c>
      <c r="O24170" s="2">
        <f>(Table1_1[[#This Row],[loan_amnt]]/Table1_1[[#This Row],[Income]])</f>
        <v>0.18713975596975821</v>
      </c>
      <c r="P24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70" t="str">
        <f>IF(Table1_1[[#This Row],[Employment_Years]]&lt;1,"Very New",IF(Table1_1[[#This Row],[Employment_Years]]&lt;5,"Moderate","Stable"))</f>
        <v>Stable</v>
      </c>
      <c r="R24170" s="1" t="str">
        <f>IF(OR(Table1_1[[#This Row],[credit_score]]&lt;650,Table1_1[[#This Row],[Loan_Percent_Income]]&gt;0.4),"High Risk","Low Risk")</f>
        <v>Low Risk</v>
      </c>
    </row>
    <row r="24171" spans="1:18" x14ac:dyDescent="0.3">
      <c r="A24171">
        <v>31</v>
      </c>
      <c r="B24171" s="1" t="s">
        <v>15</v>
      </c>
      <c r="C24171" s="1" t="s">
        <v>14</v>
      </c>
      <c r="D24171">
        <v>84887</v>
      </c>
      <c r="E24171">
        <v>7</v>
      </c>
      <c r="F24171" s="1" t="s">
        <v>12</v>
      </c>
      <c r="G24171">
        <v>4000</v>
      </c>
      <c r="H24171" s="1" t="s">
        <v>10</v>
      </c>
      <c r="I24171">
        <v>6.54</v>
      </c>
      <c r="J24171">
        <v>0.05</v>
      </c>
      <c r="K24171">
        <v>7</v>
      </c>
      <c r="L24171">
        <v>662</v>
      </c>
      <c r="M24171" s="1" t="s">
        <v>7</v>
      </c>
      <c r="N24171">
        <v>0</v>
      </c>
      <c r="O24171" s="2">
        <f>(Table1_1[[#This Row],[loan_amnt]]/Table1_1[[#This Row],[Income]])</f>
        <v>4.7121467362493667E-2</v>
      </c>
      <c r="P24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1" t="str">
        <f>IF(Table1_1[[#This Row],[Employment_Years]]&lt;1,"Very New",IF(Table1_1[[#This Row],[Employment_Years]]&lt;5,"Moderate","Stable"))</f>
        <v>Stable</v>
      </c>
      <c r="R24171" s="1" t="str">
        <f>IF(OR(Table1_1[[#This Row],[credit_score]]&lt;650,Table1_1[[#This Row],[Loan_Percent_Income]]&gt;0.4),"High Risk","Low Risk")</f>
        <v>Low Risk</v>
      </c>
    </row>
    <row r="24172" spans="1:18" x14ac:dyDescent="0.3">
      <c r="A24172">
        <v>33</v>
      </c>
      <c r="B24172" s="1" t="s">
        <v>15</v>
      </c>
      <c r="C24172" s="1" t="s">
        <v>4</v>
      </c>
      <c r="D24172">
        <v>53144</v>
      </c>
      <c r="E24172">
        <v>12</v>
      </c>
      <c r="F24172" s="1" t="s">
        <v>5</v>
      </c>
      <c r="G24172">
        <v>10000</v>
      </c>
      <c r="H24172" s="1" t="s">
        <v>6</v>
      </c>
      <c r="I24172">
        <v>6.92</v>
      </c>
      <c r="J24172">
        <v>0.19</v>
      </c>
      <c r="K24172">
        <v>6</v>
      </c>
      <c r="L24172">
        <v>674</v>
      </c>
      <c r="M24172" s="1" t="s">
        <v>11</v>
      </c>
      <c r="N24172">
        <v>0</v>
      </c>
      <c r="O24172" s="2">
        <f>(Table1_1[[#This Row],[loan_amnt]]/Table1_1[[#This Row],[Income]])</f>
        <v>0.18816799638717446</v>
      </c>
      <c r="P24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72" t="str">
        <f>IF(Table1_1[[#This Row],[Employment_Years]]&lt;1,"Very New",IF(Table1_1[[#This Row],[Employment_Years]]&lt;5,"Moderate","Stable"))</f>
        <v>Stable</v>
      </c>
      <c r="R24172" s="1" t="str">
        <f>IF(OR(Table1_1[[#This Row],[credit_score]]&lt;650,Table1_1[[#This Row],[Loan_Percent_Income]]&gt;0.4),"High Risk","Low Risk")</f>
        <v>Low Risk</v>
      </c>
    </row>
    <row r="24173" spans="1:18" x14ac:dyDescent="0.3">
      <c r="A24173">
        <v>29</v>
      </c>
      <c r="B24173" s="1" t="s">
        <v>3</v>
      </c>
      <c r="C24173" s="1" t="s">
        <v>14</v>
      </c>
      <c r="D24173">
        <v>84781</v>
      </c>
      <c r="E24173">
        <v>6</v>
      </c>
      <c r="F24173" s="1" t="s">
        <v>9</v>
      </c>
      <c r="G24173">
        <v>13000</v>
      </c>
      <c r="H24173" s="1" t="s">
        <v>16</v>
      </c>
      <c r="I24173">
        <v>6.91</v>
      </c>
      <c r="J24173">
        <v>0.15</v>
      </c>
      <c r="K24173">
        <v>8</v>
      </c>
      <c r="L24173">
        <v>675</v>
      </c>
      <c r="M24173" s="1" t="s">
        <v>11</v>
      </c>
      <c r="N24173">
        <v>0</v>
      </c>
      <c r="O24173" s="2">
        <f>(Table1_1[[#This Row],[loan_amnt]]/Table1_1[[#This Row],[Income]])</f>
        <v>0.15333624279024782</v>
      </c>
      <c r="P24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73" t="str">
        <f>IF(Table1_1[[#This Row],[Employment_Years]]&lt;1,"Very New",IF(Table1_1[[#This Row],[Employment_Years]]&lt;5,"Moderate","Stable"))</f>
        <v>Stable</v>
      </c>
      <c r="R24173" s="1" t="str">
        <f>IF(OR(Table1_1[[#This Row],[credit_score]]&lt;650,Table1_1[[#This Row],[Loan_Percent_Income]]&gt;0.4),"High Risk","Low Risk")</f>
        <v>Low Risk</v>
      </c>
    </row>
    <row r="24174" spans="1:18" x14ac:dyDescent="0.3">
      <c r="A24174">
        <v>30</v>
      </c>
      <c r="B24174" s="1" t="s">
        <v>15</v>
      </c>
      <c r="C24174" s="1" t="s">
        <v>14</v>
      </c>
      <c r="D24174">
        <v>84676</v>
      </c>
      <c r="E24174">
        <v>7</v>
      </c>
      <c r="F24174" s="1" t="s">
        <v>12</v>
      </c>
      <c r="G24174">
        <v>10200</v>
      </c>
      <c r="H24174" s="1" t="s">
        <v>18</v>
      </c>
      <c r="I24174">
        <v>6.91</v>
      </c>
      <c r="J24174">
        <v>0.12</v>
      </c>
      <c r="K24174">
        <v>8</v>
      </c>
      <c r="L24174">
        <v>606</v>
      </c>
      <c r="M24174" s="1" t="s">
        <v>7</v>
      </c>
      <c r="N24174">
        <v>0</v>
      </c>
      <c r="O24174" s="2">
        <f>(Table1_1[[#This Row],[loan_amnt]]/Table1_1[[#This Row],[Income]])</f>
        <v>0.12045916198214369</v>
      </c>
      <c r="P24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4" t="str">
        <f>IF(Table1_1[[#This Row],[Employment_Years]]&lt;1,"Very New",IF(Table1_1[[#This Row],[Employment_Years]]&lt;5,"Moderate","Stable"))</f>
        <v>Stable</v>
      </c>
      <c r="R24174" s="1" t="str">
        <f>IF(OR(Table1_1[[#This Row],[credit_score]]&lt;650,Table1_1[[#This Row],[Loan_Percent_Income]]&gt;0.4),"High Risk","Low Risk")</f>
        <v>High Risk</v>
      </c>
    </row>
    <row r="24175" spans="1:18" x14ac:dyDescent="0.3">
      <c r="A24175">
        <v>27</v>
      </c>
      <c r="B24175" s="1" t="s">
        <v>3</v>
      </c>
      <c r="C24175" s="1" t="s">
        <v>14</v>
      </c>
      <c r="D24175">
        <v>54095</v>
      </c>
      <c r="E24175">
        <v>3</v>
      </c>
      <c r="F24175" s="1" t="s">
        <v>5</v>
      </c>
      <c r="G24175">
        <v>10000</v>
      </c>
      <c r="H24175" s="1" t="s">
        <v>13</v>
      </c>
      <c r="I24175">
        <v>16.77</v>
      </c>
      <c r="J24175">
        <v>0.18</v>
      </c>
      <c r="K24175">
        <v>9</v>
      </c>
      <c r="L24175">
        <v>612</v>
      </c>
      <c r="M24175" s="1" t="s">
        <v>11</v>
      </c>
      <c r="N24175">
        <v>0</v>
      </c>
      <c r="O24175" s="2">
        <f>(Table1_1[[#This Row],[loan_amnt]]/Table1_1[[#This Row],[Income]])</f>
        <v>0.18485996857380535</v>
      </c>
      <c r="P24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5" t="str">
        <f>IF(Table1_1[[#This Row],[Employment_Years]]&lt;1,"Very New",IF(Table1_1[[#This Row],[Employment_Years]]&lt;5,"Moderate","Stable"))</f>
        <v>Moderate</v>
      </c>
      <c r="R24175" s="1" t="str">
        <f>IF(OR(Table1_1[[#This Row],[credit_score]]&lt;650,Table1_1[[#This Row],[Loan_Percent_Income]]&gt;0.4),"High Risk","Low Risk")</f>
        <v>High Risk</v>
      </c>
    </row>
    <row r="24176" spans="1:18" x14ac:dyDescent="0.3">
      <c r="A24176">
        <v>30</v>
      </c>
      <c r="B24176" s="1" t="s">
        <v>3</v>
      </c>
      <c r="C24176" s="1" t="s">
        <v>14</v>
      </c>
      <c r="D24176">
        <v>66447</v>
      </c>
      <c r="E24176">
        <v>6</v>
      </c>
      <c r="F24176" s="1" t="s">
        <v>12</v>
      </c>
      <c r="G24176">
        <v>23500</v>
      </c>
      <c r="H24176" s="1" t="s">
        <v>13</v>
      </c>
      <c r="I24176">
        <v>6.91</v>
      </c>
      <c r="J24176">
        <v>0.35</v>
      </c>
      <c r="K24176">
        <v>7</v>
      </c>
      <c r="L24176">
        <v>692</v>
      </c>
      <c r="M24176" s="1" t="s">
        <v>7</v>
      </c>
      <c r="N24176">
        <v>1</v>
      </c>
      <c r="O24176" s="2">
        <f>(Table1_1[[#This Row],[loan_amnt]]/Table1_1[[#This Row],[Income]])</f>
        <v>0.35366532725329963</v>
      </c>
      <c r="P24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76" t="str">
        <f>IF(Table1_1[[#This Row],[Employment_Years]]&lt;1,"Very New",IF(Table1_1[[#This Row],[Employment_Years]]&lt;5,"Moderate","Stable"))</f>
        <v>Stable</v>
      </c>
      <c r="R24176" s="1" t="str">
        <f>IF(OR(Table1_1[[#This Row],[credit_score]]&lt;650,Table1_1[[#This Row],[Loan_Percent_Income]]&gt;0.4),"High Risk","Low Risk")</f>
        <v>Low Risk</v>
      </c>
    </row>
    <row r="24177" spans="1:18" x14ac:dyDescent="0.3">
      <c r="A24177">
        <v>33</v>
      </c>
      <c r="B24177" s="1" t="s">
        <v>15</v>
      </c>
      <c r="C24177" s="1" t="s">
        <v>14</v>
      </c>
      <c r="D24177">
        <v>84920</v>
      </c>
      <c r="E24177">
        <v>15</v>
      </c>
      <c r="F24177" s="1" t="s">
        <v>12</v>
      </c>
      <c r="G24177">
        <v>14000</v>
      </c>
      <c r="H24177" s="1" t="s">
        <v>18</v>
      </c>
      <c r="I24177">
        <v>12.61</v>
      </c>
      <c r="J24177">
        <v>0.16</v>
      </c>
      <c r="K24177">
        <v>10</v>
      </c>
      <c r="L24177">
        <v>613</v>
      </c>
      <c r="M24177" s="1" t="s">
        <v>7</v>
      </c>
      <c r="N24177">
        <v>0</v>
      </c>
      <c r="O24177" s="2">
        <f>(Table1_1[[#This Row],[loan_amnt]]/Table1_1[[#This Row],[Income]])</f>
        <v>0.16486104569006124</v>
      </c>
      <c r="P24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7" t="str">
        <f>IF(Table1_1[[#This Row],[Employment_Years]]&lt;1,"Very New",IF(Table1_1[[#This Row],[Employment_Years]]&lt;5,"Moderate","Stable"))</f>
        <v>Stable</v>
      </c>
      <c r="R24177" s="1" t="str">
        <f>IF(OR(Table1_1[[#This Row],[credit_score]]&lt;650,Table1_1[[#This Row],[Loan_Percent_Income]]&gt;0.4),"High Risk","Low Risk")</f>
        <v>High Risk</v>
      </c>
    </row>
    <row r="24178" spans="1:18" x14ac:dyDescent="0.3">
      <c r="A24178">
        <v>35</v>
      </c>
      <c r="B24178" s="1" t="s">
        <v>15</v>
      </c>
      <c r="C24178" s="1" t="s">
        <v>8</v>
      </c>
      <c r="D24178">
        <v>53875</v>
      </c>
      <c r="E24178">
        <v>13</v>
      </c>
      <c r="F24178" s="1" t="s">
        <v>5</v>
      </c>
      <c r="G24178">
        <v>10000</v>
      </c>
      <c r="H24178" s="1" t="s">
        <v>19</v>
      </c>
      <c r="I24178">
        <v>6.54</v>
      </c>
      <c r="J24178">
        <v>0.19</v>
      </c>
      <c r="K24178">
        <v>6</v>
      </c>
      <c r="L24178">
        <v>651</v>
      </c>
      <c r="M24178" s="1" t="s">
        <v>11</v>
      </c>
      <c r="N24178">
        <v>0</v>
      </c>
      <c r="O24178" s="2">
        <f>(Table1_1[[#This Row],[loan_amnt]]/Table1_1[[#This Row],[Income]])</f>
        <v>0.18561484918793503</v>
      </c>
      <c r="P24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8" t="str">
        <f>IF(Table1_1[[#This Row],[Employment_Years]]&lt;1,"Very New",IF(Table1_1[[#This Row],[Employment_Years]]&lt;5,"Moderate","Stable"))</f>
        <v>Stable</v>
      </c>
      <c r="R24178" s="1" t="str">
        <f>IF(OR(Table1_1[[#This Row],[credit_score]]&lt;650,Table1_1[[#This Row],[Loan_Percent_Income]]&gt;0.4),"High Risk","Low Risk")</f>
        <v>Low Risk</v>
      </c>
    </row>
    <row r="24179" spans="1:18" x14ac:dyDescent="0.3">
      <c r="A24179">
        <v>35</v>
      </c>
      <c r="B24179" s="1" t="s">
        <v>15</v>
      </c>
      <c r="C24179" s="1" t="s">
        <v>17</v>
      </c>
      <c r="D24179">
        <v>47222</v>
      </c>
      <c r="E24179">
        <v>14</v>
      </c>
      <c r="F24179" s="1" t="s">
        <v>5</v>
      </c>
      <c r="G24179">
        <v>10000</v>
      </c>
      <c r="H24179" s="1" t="s">
        <v>18</v>
      </c>
      <c r="I24179">
        <v>12.23</v>
      </c>
      <c r="J24179">
        <v>0.21</v>
      </c>
      <c r="K24179">
        <v>7</v>
      </c>
      <c r="L24179">
        <v>644</v>
      </c>
      <c r="M24179" s="1" t="s">
        <v>7</v>
      </c>
      <c r="N24179">
        <v>1</v>
      </c>
      <c r="O24179" s="2">
        <f>(Table1_1[[#This Row],[loan_amnt]]/Table1_1[[#This Row],[Income]])</f>
        <v>0.21176570242683496</v>
      </c>
      <c r="P24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9" t="str">
        <f>IF(Table1_1[[#This Row],[Employment_Years]]&lt;1,"Very New",IF(Table1_1[[#This Row],[Employment_Years]]&lt;5,"Moderate","Stable"))</f>
        <v>Stable</v>
      </c>
      <c r="R24179" s="1" t="str">
        <f>IF(OR(Table1_1[[#This Row],[credit_score]]&lt;650,Table1_1[[#This Row],[Loan_Percent_Income]]&gt;0.4),"High Risk","Low Risk")</f>
        <v>High Risk</v>
      </c>
    </row>
    <row r="24180" spans="1:18" x14ac:dyDescent="0.3">
      <c r="A24180">
        <v>29</v>
      </c>
      <c r="B24180" s="1" t="s">
        <v>15</v>
      </c>
      <c r="C24180" s="1" t="s">
        <v>14</v>
      </c>
      <c r="D24180">
        <v>55071</v>
      </c>
      <c r="E24180">
        <v>7</v>
      </c>
      <c r="F24180" s="1" t="s">
        <v>5</v>
      </c>
      <c r="G24180">
        <v>10000</v>
      </c>
      <c r="H24180" s="1" t="s">
        <v>16</v>
      </c>
      <c r="I24180">
        <v>12.42</v>
      </c>
      <c r="J24180">
        <v>0.18</v>
      </c>
      <c r="K24180">
        <v>7</v>
      </c>
      <c r="L24180">
        <v>567</v>
      </c>
      <c r="M24180" s="1" t="s">
        <v>11</v>
      </c>
      <c r="N24180">
        <v>0</v>
      </c>
      <c r="O24180" s="2">
        <f>(Table1_1[[#This Row],[loan_amnt]]/Table1_1[[#This Row],[Income]])</f>
        <v>0.18158377367398448</v>
      </c>
      <c r="P24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80" t="str">
        <f>IF(Table1_1[[#This Row],[Employment_Years]]&lt;1,"Very New",IF(Table1_1[[#This Row],[Employment_Years]]&lt;5,"Moderate","Stable"))</f>
        <v>Stable</v>
      </c>
      <c r="R24180" s="1" t="str">
        <f>IF(OR(Table1_1[[#This Row],[credit_score]]&lt;650,Table1_1[[#This Row],[Loan_Percent_Income]]&gt;0.4),"High Risk","Low Risk")</f>
        <v>High Risk</v>
      </c>
    </row>
    <row r="24181" spans="1:18" x14ac:dyDescent="0.3">
      <c r="A24181">
        <v>32</v>
      </c>
      <c r="B24181" s="1" t="s">
        <v>15</v>
      </c>
      <c r="C24181" s="1" t="s">
        <v>8</v>
      </c>
      <c r="D24181">
        <v>84889</v>
      </c>
      <c r="E24181">
        <v>11</v>
      </c>
      <c r="F24181" s="1" t="s">
        <v>12</v>
      </c>
      <c r="G24181">
        <v>9000</v>
      </c>
      <c r="H24181" s="1" t="s">
        <v>18</v>
      </c>
      <c r="I24181">
        <v>7.14</v>
      </c>
      <c r="J24181">
        <v>0.11</v>
      </c>
      <c r="K24181">
        <v>10</v>
      </c>
      <c r="L24181">
        <v>568</v>
      </c>
      <c r="M24181" s="1" t="s">
        <v>11</v>
      </c>
      <c r="N24181">
        <v>0</v>
      </c>
      <c r="O24181" s="2">
        <f>(Table1_1[[#This Row],[loan_amnt]]/Table1_1[[#This Row],[Income]])</f>
        <v>0.10602080363769158</v>
      </c>
      <c r="P24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81" t="str">
        <f>IF(Table1_1[[#This Row],[Employment_Years]]&lt;1,"Very New",IF(Table1_1[[#This Row],[Employment_Years]]&lt;5,"Moderate","Stable"))</f>
        <v>Stable</v>
      </c>
      <c r="R24181" s="1" t="str">
        <f>IF(OR(Table1_1[[#This Row],[credit_score]]&lt;650,Table1_1[[#This Row],[Loan_Percent_Income]]&gt;0.4),"High Risk","Low Risk")</f>
        <v>High Risk</v>
      </c>
    </row>
    <row r="24182" spans="1:18" x14ac:dyDescent="0.3">
      <c r="A24182">
        <v>30</v>
      </c>
      <c r="B24182" s="1" t="s">
        <v>15</v>
      </c>
      <c r="C24182" s="1" t="s">
        <v>4</v>
      </c>
      <c r="D24182">
        <v>84404</v>
      </c>
      <c r="E24182">
        <v>11</v>
      </c>
      <c r="F24182" s="1" t="s">
        <v>12</v>
      </c>
      <c r="G24182">
        <v>12250</v>
      </c>
      <c r="H24182" s="1" t="s">
        <v>6</v>
      </c>
      <c r="I24182">
        <v>7.51</v>
      </c>
      <c r="J24182">
        <v>0.15</v>
      </c>
      <c r="K24182">
        <v>6</v>
      </c>
      <c r="L24182">
        <v>612</v>
      </c>
      <c r="M24182" s="1" t="s">
        <v>7</v>
      </c>
      <c r="N24182">
        <v>0</v>
      </c>
      <c r="O24182" s="2">
        <f>(Table1_1[[#This Row],[loan_amnt]]/Table1_1[[#This Row],[Income]])</f>
        <v>0.14513530164447183</v>
      </c>
      <c r="P24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2" t="str">
        <f>IF(Table1_1[[#This Row],[Employment_Years]]&lt;1,"Very New",IF(Table1_1[[#This Row],[Employment_Years]]&lt;5,"Moderate","Stable"))</f>
        <v>Stable</v>
      </c>
      <c r="R24182" s="1" t="str">
        <f>IF(OR(Table1_1[[#This Row],[credit_score]]&lt;650,Table1_1[[#This Row],[Loan_Percent_Income]]&gt;0.4),"High Risk","Low Risk")</f>
        <v>High Risk</v>
      </c>
    </row>
    <row r="24183" spans="1:18" x14ac:dyDescent="0.3">
      <c r="A24183">
        <v>30</v>
      </c>
      <c r="B24183" s="1" t="s">
        <v>3</v>
      </c>
      <c r="C24183" s="1" t="s">
        <v>17</v>
      </c>
      <c r="D24183">
        <v>55089</v>
      </c>
      <c r="E24183">
        <v>5</v>
      </c>
      <c r="F24183" s="1" t="s">
        <v>5</v>
      </c>
      <c r="G24183">
        <v>10000</v>
      </c>
      <c r="H24183" s="1" t="s">
        <v>6</v>
      </c>
      <c r="I24183">
        <v>7.51</v>
      </c>
      <c r="J24183">
        <v>0.18</v>
      </c>
      <c r="K24183">
        <v>7</v>
      </c>
      <c r="L24183">
        <v>629</v>
      </c>
      <c r="M24183" s="1" t="s">
        <v>7</v>
      </c>
      <c r="N24183">
        <v>0</v>
      </c>
      <c r="O24183" s="2">
        <f>(Table1_1[[#This Row],[loan_amnt]]/Table1_1[[#This Row],[Income]])</f>
        <v>0.18152444226615114</v>
      </c>
      <c r="P24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3" t="str">
        <f>IF(Table1_1[[#This Row],[Employment_Years]]&lt;1,"Very New",IF(Table1_1[[#This Row],[Employment_Years]]&lt;5,"Moderate","Stable"))</f>
        <v>Stable</v>
      </c>
      <c r="R24183" s="1" t="str">
        <f>IF(OR(Table1_1[[#This Row],[credit_score]]&lt;650,Table1_1[[#This Row],[Loan_Percent_Income]]&gt;0.4),"High Risk","Low Risk")</f>
        <v>High Risk</v>
      </c>
    </row>
    <row r="24184" spans="1:18" x14ac:dyDescent="0.3">
      <c r="A24184">
        <v>34</v>
      </c>
      <c r="B24184" s="1" t="s">
        <v>15</v>
      </c>
      <c r="C24184" s="1" t="s">
        <v>8</v>
      </c>
      <c r="D24184">
        <v>55056</v>
      </c>
      <c r="E24184">
        <v>12</v>
      </c>
      <c r="F24184" s="1" t="s">
        <v>5</v>
      </c>
      <c r="G24184">
        <v>10000</v>
      </c>
      <c r="H24184" s="1" t="s">
        <v>16</v>
      </c>
      <c r="I24184">
        <v>11.71</v>
      </c>
      <c r="J24184">
        <v>0.18</v>
      </c>
      <c r="K24184">
        <v>10</v>
      </c>
      <c r="L24184">
        <v>664</v>
      </c>
      <c r="M24184" s="1" t="s">
        <v>11</v>
      </c>
      <c r="N24184">
        <v>0</v>
      </c>
      <c r="O24184" s="2">
        <f>(Table1_1[[#This Row],[loan_amnt]]/Table1_1[[#This Row],[Income]])</f>
        <v>0.18163324614937518</v>
      </c>
      <c r="P24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4" t="str">
        <f>IF(Table1_1[[#This Row],[Employment_Years]]&lt;1,"Very New",IF(Table1_1[[#This Row],[Employment_Years]]&lt;5,"Moderate","Stable"))</f>
        <v>Stable</v>
      </c>
      <c r="R24184" s="1" t="str">
        <f>IF(OR(Table1_1[[#This Row],[credit_score]]&lt;650,Table1_1[[#This Row],[Loan_Percent_Income]]&gt;0.4),"High Risk","Low Risk")</f>
        <v>Low Risk</v>
      </c>
    </row>
    <row r="24185" spans="1:18" x14ac:dyDescent="0.3">
      <c r="A24185">
        <v>31</v>
      </c>
      <c r="B24185" s="1" t="s">
        <v>3</v>
      </c>
      <c r="C24185" s="1" t="s">
        <v>4</v>
      </c>
      <c r="D24185">
        <v>55294</v>
      </c>
      <c r="E24185">
        <v>11</v>
      </c>
      <c r="F24185" s="1" t="s">
        <v>5</v>
      </c>
      <c r="G24185">
        <v>10000</v>
      </c>
      <c r="H24185" s="1" t="s">
        <v>10</v>
      </c>
      <c r="I24185">
        <v>10.65</v>
      </c>
      <c r="J24185">
        <v>0.18</v>
      </c>
      <c r="K24185">
        <v>5</v>
      </c>
      <c r="L24185">
        <v>589</v>
      </c>
      <c r="M24185" s="1" t="s">
        <v>7</v>
      </c>
      <c r="N24185">
        <v>0</v>
      </c>
      <c r="O24185" s="2">
        <f>(Table1_1[[#This Row],[loan_amnt]]/Table1_1[[#This Row],[Income]])</f>
        <v>0.18085144862010344</v>
      </c>
      <c r="P24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5" t="str">
        <f>IF(Table1_1[[#This Row],[Employment_Years]]&lt;1,"Very New",IF(Table1_1[[#This Row],[Employment_Years]]&lt;5,"Moderate","Stable"))</f>
        <v>Stable</v>
      </c>
      <c r="R24185" s="1" t="str">
        <f>IF(OR(Table1_1[[#This Row],[credit_score]]&lt;650,Table1_1[[#This Row],[Loan_Percent_Income]]&gt;0.4),"High Risk","Low Risk")</f>
        <v>High Risk</v>
      </c>
    </row>
    <row r="24186" spans="1:18" x14ac:dyDescent="0.3">
      <c r="A24186">
        <v>28</v>
      </c>
      <c r="B24186" s="1" t="s">
        <v>3</v>
      </c>
      <c r="C24186" s="1" t="s">
        <v>17</v>
      </c>
      <c r="D24186">
        <v>77657</v>
      </c>
      <c r="E24186">
        <v>5</v>
      </c>
      <c r="F24186" s="1" t="s">
        <v>12</v>
      </c>
      <c r="G24186">
        <v>6000</v>
      </c>
      <c r="H24186" s="1" t="s">
        <v>18</v>
      </c>
      <c r="I24186">
        <v>16.45</v>
      </c>
      <c r="J24186">
        <v>0.08</v>
      </c>
      <c r="K24186">
        <v>9</v>
      </c>
      <c r="L24186">
        <v>681</v>
      </c>
      <c r="M24186" s="1" t="s">
        <v>7</v>
      </c>
      <c r="N24186">
        <v>1</v>
      </c>
      <c r="O24186" s="2">
        <f>(Table1_1[[#This Row],[loan_amnt]]/Table1_1[[#This Row],[Income]])</f>
        <v>7.7262835288512299E-2</v>
      </c>
      <c r="P24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86" t="str">
        <f>IF(Table1_1[[#This Row],[Employment_Years]]&lt;1,"Very New",IF(Table1_1[[#This Row],[Employment_Years]]&lt;5,"Moderate","Stable"))</f>
        <v>Stable</v>
      </c>
      <c r="R24186" s="1" t="str">
        <f>IF(OR(Table1_1[[#This Row],[credit_score]]&lt;650,Table1_1[[#This Row],[Loan_Percent_Income]]&gt;0.4),"High Risk","Low Risk")</f>
        <v>Low Risk</v>
      </c>
    </row>
    <row r="24187" spans="1:18" x14ac:dyDescent="0.3">
      <c r="A24187">
        <v>28</v>
      </c>
      <c r="B24187" s="1" t="s">
        <v>15</v>
      </c>
      <c r="C24187" s="1" t="s">
        <v>14</v>
      </c>
      <c r="D24187">
        <v>85013</v>
      </c>
      <c r="E24187">
        <v>9</v>
      </c>
      <c r="F24187" s="1" t="s">
        <v>12</v>
      </c>
      <c r="G24187">
        <v>4000</v>
      </c>
      <c r="H24187" s="1" t="s">
        <v>13</v>
      </c>
      <c r="I24187">
        <v>6.39</v>
      </c>
      <c r="J24187">
        <v>0.05</v>
      </c>
      <c r="K24187">
        <v>8</v>
      </c>
      <c r="L24187">
        <v>697</v>
      </c>
      <c r="M24187" s="1" t="s">
        <v>7</v>
      </c>
      <c r="N24187">
        <v>0</v>
      </c>
      <c r="O24187" s="2">
        <f>(Table1_1[[#This Row],[loan_amnt]]/Table1_1[[#This Row],[Income]])</f>
        <v>4.7051627398162633E-2</v>
      </c>
      <c r="P24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87" t="str">
        <f>IF(Table1_1[[#This Row],[Employment_Years]]&lt;1,"Very New",IF(Table1_1[[#This Row],[Employment_Years]]&lt;5,"Moderate","Stable"))</f>
        <v>Stable</v>
      </c>
      <c r="R24187" s="1" t="str">
        <f>IF(OR(Table1_1[[#This Row],[credit_score]]&lt;650,Table1_1[[#This Row],[Loan_Percent_Income]]&gt;0.4),"High Risk","Low Risk")</f>
        <v>Low Risk</v>
      </c>
    </row>
    <row r="24188" spans="1:18" x14ac:dyDescent="0.3">
      <c r="A24188">
        <v>28</v>
      </c>
      <c r="B24188" s="1" t="s">
        <v>3</v>
      </c>
      <c r="C24188" s="1" t="s">
        <v>8</v>
      </c>
      <c r="D24188">
        <v>55251</v>
      </c>
      <c r="E24188">
        <v>4</v>
      </c>
      <c r="F24188" s="1" t="s">
        <v>5</v>
      </c>
      <c r="G24188">
        <v>10000</v>
      </c>
      <c r="H24188" s="1" t="s">
        <v>19</v>
      </c>
      <c r="I24188">
        <v>9.91</v>
      </c>
      <c r="J24188">
        <v>0.18</v>
      </c>
      <c r="K24188">
        <v>6</v>
      </c>
      <c r="L24188">
        <v>657</v>
      </c>
      <c r="M24188" s="1" t="s">
        <v>11</v>
      </c>
      <c r="N24188">
        <v>0</v>
      </c>
      <c r="O24188" s="2">
        <f>(Table1_1[[#This Row],[loan_amnt]]/Table1_1[[#This Row],[Income]])</f>
        <v>0.18099219923621293</v>
      </c>
      <c r="P24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8" t="str">
        <f>IF(Table1_1[[#This Row],[Employment_Years]]&lt;1,"Very New",IF(Table1_1[[#This Row],[Employment_Years]]&lt;5,"Moderate","Stable"))</f>
        <v>Moderate</v>
      </c>
      <c r="R24188" s="1" t="str">
        <f>IF(OR(Table1_1[[#This Row],[credit_score]]&lt;650,Table1_1[[#This Row],[Loan_Percent_Income]]&gt;0.4),"High Risk","Low Risk")</f>
        <v>Low Risk</v>
      </c>
    </row>
    <row r="24189" spans="1:18" x14ac:dyDescent="0.3">
      <c r="A24189">
        <v>32</v>
      </c>
      <c r="B24189" s="1" t="s">
        <v>15</v>
      </c>
      <c r="C24189" s="1" t="s">
        <v>8</v>
      </c>
      <c r="D24189">
        <v>85368</v>
      </c>
      <c r="E24189">
        <v>11</v>
      </c>
      <c r="F24189" s="1" t="s">
        <v>9</v>
      </c>
      <c r="G24189">
        <v>14400</v>
      </c>
      <c r="H24189" s="1" t="s">
        <v>13</v>
      </c>
      <c r="I24189">
        <v>7.88</v>
      </c>
      <c r="J24189">
        <v>0.17</v>
      </c>
      <c r="K24189">
        <v>10</v>
      </c>
      <c r="L24189">
        <v>615</v>
      </c>
      <c r="M24189" s="1" t="s">
        <v>11</v>
      </c>
      <c r="N24189">
        <v>0</v>
      </c>
      <c r="O24189" s="2">
        <f>(Table1_1[[#This Row],[loan_amnt]]/Table1_1[[#This Row],[Income]])</f>
        <v>0.1686814731515322</v>
      </c>
      <c r="P24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9" t="str">
        <f>IF(Table1_1[[#This Row],[Employment_Years]]&lt;1,"Very New",IF(Table1_1[[#This Row],[Employment_Years]]&lt;5,"Moderate","Stable"))</f>
        <v>Stable</v>
      </c>
      <c r="R24189" s="1" t="str">
        <f>IF(OR(Table1_1[[#This Row],[credit_score]]&lt;650,Table1_1[[#This Row],[Loan_Percent_Income]]&gt;0.4),"High Risk","Low Risk")</f>
        <v>High Risk</v>
      </c>
    </row>
    <row r="24190" spans="1:18" x14ac:dyDescent="0.3">
      <c r="A24190">
        <v>30</v>
      </c>
      <c r="B24190" s="1" t="s">
        <v>3</v>
      </c>
      <c r="C24190" s="1" t="s">
        <v>14</v>
      </c>
      <c r="D24190">
        <v>84678</v>
      </c>
      <c r="E24190">
        <v>9</v>
      </c>
      <c r="F24190" s="1" t="s">
        <v>12</v>
      </c>
      <c r="G24190">
        <v>10000</v>
      </c>
      <c r="H24190" s="1" t="s">
        <v>19</v>
      </c>
      <c r="I24190">
        <v>10.75</v>
      </c>
      <c r="J24190">
        <v>0.12</v>
      </c>
      <c r="K24190">
        <v>6</v>
      </c>
      <c r="L24190">
        <v>596</v>
      </c>
      <c r="M24190" s="1" t="s">
        <v>11</v>
      </c>
      <c r="N24190">
        <v>0</v>
      </c>
      <c r="O24190" s="2">
        <f>(Table1_1[[#This Row],[loan_amnt]]/Table1_1[[#This Row],[Income]])</f>
        <v>0.11809442830487257</v>
      </c>
      <c r="P24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0" t="str">
        <f>IF(Table1_1[[#This Row],[Employment_Years]]&lt;1,"Very New",IF(Table1_1[[#This Row],[Employment_Years]]&lt;5,"Moderate","Stable"))</f>
        <v>Stable</v>
      </c>
      <c r="R24190" s="1" t="str">
        <f>IF(OR(Table1_1[[#This Row],[credit_score]]&lt;650,Table1_1[[#This Row],[Loan_Percent_Income]]&gt;0.4),"High Risk","Low Risk")</f>
        <v>High Risk</v>
      </c>
    </row>
    <row r="24191" spans="1:18" x14ac:dyDescent="0.3">
      <c r="A24191">
        <v>29</v>
      </c>
      <c r="B24191" s="1" t="s">
        <v>3</v>
      </c>
      <c r="C24191" s="1" t="s">
        <v>14</v>
      </c>
      <c r="D24191">
        <v>55272</v>
      </c>
      <c r="E24191">
        <v>6</v>
      </c>
      <c r="F24191" s="1" t="s">
        <v>5</v>
      </c>
      <c r="G24191">
        <v>10000</v>
      </c>
      <c r="H24191" s="1" t="s">
        <v>13</v>
      </c>
      <c r="I24191">
        <v>11.01</v>
      </c>
      <c r="J24191">
        <v>0.18</v>
      </c>
      <c r="K24191">
        <v>5</v>
      </c>
      <c r="L24191">
        <v>662</v>
      </c>
      <c r="M24191" s="1" t="s">
        <v>7</v>
      </c>
      <c r="N24191">
        <v>0</v>
      </c>
      <c r="O24191" s="2">
        <f>(Table1_1[[#This Row],[loan_amnt]]/Table1_1[[#This Row],[Income]])</f>
        <v>0.18092343320306847</v>
      </c>
      <c r="P24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1" t="str">
        <f>IF(Table1_1[[#This Row],[Employment_Years]]&lt;1,"Very New",IF(Table1_1[[#This Row],[Employment_Years]]&lt;5,"Moderate","Stable"))</f>
        <v>Stable</v>
      </c>
      <c r="R24191" s="1" t="str">
        <f>IF(OR(Table1_1[[#This Row],[credit_score]]&lt;650,Table1_1[[#This Row],[Loan_Percent_Income]]&gt;0.4),"High Risk","Low Risk")</f>
        <v>Low Risk</v>
      </c>
    </row>
    <row r="24192" spans="1:18" x14ac:dyDescent="0.3">
      <c r="A24192">
        <v>29</v>
      </c>
      <c r="B24192" s="1" t="s">
        <v>3</v>
      </c>
      <c r="C24192" s="1" t="s">
        <v>14</v>
      </c>
      <c r="D24192">
        <v>85024</v>
      </c>
      <c r="E24192">
        <v>5</v>
      </c>
      <c r="F24192" s="1" t="s">
        <v>12</v>
      </c>
      <c r="G24192">
        <v>4000</v>
      </c>
      <c r="H24192" s="1" t="s">
        <v>13</v>
      </c>
      <c r="I24192">
        <v>11.86</v>
      </c>
      <c r="J24192">
        <v>0.05</v>
      </c>
      <c r="K24192">
        <v>5</v>
      </c>
      <c r="L24192">
        <v>596</v>
      </c>
      <c r="M24192" s="1" t="s">
        <v>7</v>
      </c>
      <c r="N24192">
        <v>0</v>
      </c>
      <c r="O24192" s="2">
        <f>(Table1_1[[#This Row],[loan_amnt]]/Table1_1[[#This Row],[Income]])</f>
        <v>4.7045540082800152E-2</v>
      </c>
      <c r="P24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2" t="str">
        <f>IF(Table1_1[[#This Row],[Employment_Years]]&lt;1,"Very New",IF(Table1_1[[#This Row],[Employment_Years]]&lt;5,"Moderate","Stable"))</f>
        <v>Stable</v>
      </c>
      <c r="R24192" s="1" t="str">
        <f>IF(OR(Table1_1[[#This Row],[credit_score]]&lt;650,Table1_1[[#This Row],[Loan_Percent_Income]]&gt;0.4),"High Risk","Low Risk")</f>
        <v>High Risk</v>
      </c>
    </row>
    <row r="24193" spans="1:18" x14ac:dyDescent="0.3">
      <c r="A24193">
        <v>28</v>
      </c>
      <c r="B24193" s="1" t="s">
        <v>3</v>
      </c>
      <c r="C24193" s="1" t="s">
        <v>17</v>
      </c>
      <c r="D24193">
        <v>85026</v>
      </c>
      <c r="E24193">
        <v>7</v>
      </c>
      <c r="F24193" s="1" t="s">
        <v>9</v>
      </c>
      <c r="G24193">
        <v>8000</v>
      </c>
      <c r="H24193" s="1" t="s">
        <v>16</v>
      </c>
      <c r="I24193">
        <v>11.49</v>
      </c>
      <c r="J24193">
        <v>0.09</v>
      </c>
      <c r="K24193">
        <v>9</v>
      </c>
      <c r="L24193">
        <v>678</v>
      </c>
      <c r="M24193" s="1" t="s">
        <v>11</v>
      </c>
      <c r="N24193">
        <v>0</v>
      </c>
      <c r="O24193" s="2">
        <f>(Table1_1[[#This Row],[loan_amnt]]/Table1_1[[#This Row],[Income]])</f>
        <v>9.4088866934819937E-2</v>
      </c>
      <c r="P24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93" t="str">
        <f>IF(Table1_1[[#This Row],[Employment_Years]]&lt;1,"Very New",IF(Table1_1[[#This Row],[Employment_Years]]&lt;5,"Moderate","Stable"))</f>
        <v>Stable</v>
      </c>
      <c r="R24193" s="1" t="str">
        <f>IF(OR(Table1_1[[#This Row],[credit_score]]&lt;650,Table1_1[[#This Row],[Loan_Percent_Income]]&gt;0.4),"High Risk","Low Risk")</f>
        <v>Low Risk</v>
      </c>
    </row>
    <row r="24194" spans="1:18" x14ac:dyDescent="0.3">
      <c r="A24194">
        <v>31</v>
      </c>
      <c r="B24194" s="1" t="s">
        <v>15</v>
      </c>
      <c r="C24194" s="1" t="s">
        <v>17</v>
      </c>
      <c r="D24194">
        <v>84953</v>
      </c>
      <c r="E24194">
        <v>5</v>
      </c>
      <c r="F24194" s="1" t="s">
        <v>12</v>
      </c>
      <c r="G24194">
        <v>8000</v>
      </c>
      <c r="H24194" s="1" t="s">
        <v>6</v>
      </c>
      <c r="I24194">
        <v>7.88</v>
      </c>
      <c r="J24194">
        <v>0.09</v>
      </c>
      <c r="K24194">
        <v>5</v>
      </c>
      <c r="L24194">
        <v>650</v>
      </c>
      <c r="M24194" s="1" t="s">
        <v>7</v>
      </c>
      <c r="N24194">
        <v>0</v>
      </c>
      <c r="O24194" s="2">
        <f>(Table1_1[[#This Row],[loan_amnt]]/Table1_1[[#This Row],[Income]])</f>
        <v>9.4169717373135731E-2</v>
      </c>
      <c r="P24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4" t="str">
        <f>IF(Table1_1[[#This Row],[Employment_Years]]&lt;1,"Very New",IF(Table1_1[[#This Row],[Employment_Years]]&lt;5,"Moderate","Stable"))</f>
        <v>Stable</v>
      </c>
      <c r="R24194" s="1" t="str">
        <f>IF(OR(Table1_1[[#This Row],[credit_score]]&lt;650,Table1_1[[#This Row],[Loan_Percent_Income]]&gt;0.4),"High Risk","Low Risk")</f>
        <v>Low Risk</v>
      </c>
    </row>
    <row r="24195" spans="1:18" x14ac:dyDescent="0.3">
      <c r="A24195">
        <v>27</v>
      </c>
      <c r="B24195" s="1" t="s">
        <v>3</v>
      </c>
      <c r="C24195" s="1" t="s">
        <v>14</v>
      </c>
      <c r="D24195">
        <v>55116</v>
      </c>
      <c r="E24195">
        <v>2</v>
      </c>
      <c r="F24195" s="1" t="s">
        <v>5</v>
      </c>
      <c r="G24195">
        <v>10000</v>
      </c>
      <c r="H24195" s="1" t="s">
        <v>10</v>
      </c>
      <c r="I24195">
        <v>11.01</v>
      </c>
      <c r="J24195">
        <v>0.18</v>
      </c>
      <c r="K24195">
        <v>9</v>
      </c>
      <c r="L24195">
        <v>664</v>
      </c>
      <c r="M24195" s="1" t="s">
        <v>7</v>
      </c>
      <c r="N24195">
        <v>0</v>
      </c>
      <c r="O24195" s="2">
        <f>(Table1_1[[#This Row],[loan_amnt]]/Table1_1[[#This Row],[Income]])</f>
        <v>0.18143551781696785</v>
      </c>
      <c r="P24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5" t="str">
        <f>IF(Table1_1[[#This Row],[Employment_Years]]&lt;1,"Very New",IF(Table1_1[[#This Row],[Employment_Years]]&lt;5,"Moderate","Stable"))</f>
        <v>Moderate</v>
      </c>
      <c r="R24195" s="1" t="str">
        <f>IF(OR(Table1_1[[#This Row],[credit_score]]&lt;650,Table1_1[[#This Row],[Loan_Percent_Income]]&gt;0.4),"High Risk","Low Risk")</f>
        <v>Low Risk</v>
      </c>
    </row>
    <row r="24196" spans="1:18" x14ac:dyDescent="0.3">
      <c r="A24196">
        <v>33</v>
      </c>
      <c r="B24196" s="1" t="s">
        <v>3</v>
      </c>
      <c r="C24196" s="1" t="s">
        <v>4</v>
      </c>
      <c r="D24196">
        <v>66213</v>
      </c>
      <c r="E24196">
        <v>13</v>
      </c>
      <c r="F24196" s="1" t="s">
        <v>12</v>
      </c>
      <c r="G24196">
        <v>5000</v>
      </c>
      <c r="H24196" s="1" t="s">
        <v>13</v>
      </c>
      <c r="I24196">
        <v>11.86</v>
      </c>
      <c r="J24196">
        <v>0.08</v>
      </c>
      <c r="K24196">
        <v>9</v>
      </c>
      <c r="L24196">
        <v>677</v>
      </c>
      <c r="M24196" s="1" t="s">
        <v>7</v>
      </c>
      <c r="N24196">
        <v>1</v>
      </c>
      <c r="O24196" s="2">
        <f>(Table1_1[[#This Row],[loan_amnt]]/Table1_1[[#This Row],[Income]])</f>
        <v>7.5513871898267707E-2</v>
      </c>
      <c r="P24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96" t="str">
        <f>IF(Table1_1[[#This Row],[Employment_Years]]&lt;1,"Very New",IF(Table1_1[[#This Row],[Employment_Years]]&lt;5,"Moderate","Stable"))</f>
        <v>Stable</v>
      </c>
      <c r="R24196" s="1" t="str">
        <f>IF(OR(Table1_1[[#This Row],[credit_score]]&lt;650,Table1_1[[#This Row],[Loan_Percent_Income]]&gt;0.4),"High Risk","Low Risk")</f>
        <v>Low Risk</v>
      </c>
    </row>
    <row r="24197" spans="1:18" x14ac:dyDescent="0.3">
      <c r="A24197">
        <v>35</v>
      </c>
      <c r="B24197" s="1" t="s">
        <v>3</v>
      </c>
      <c r="C24197" s="1" t="s">
        <v>8</v>
      </c>
      <c r="D24197">
        <v>54789</v>
      </c>
      <c r="E24197">
        <v>15</v>
      </c>
      <c r="F24197" s="1" t="s">
        <v>5</v>
      </c>
      <c r="G24197">
        <v>10000</v>
      </c>
      <c r="H24197" s="1" t="s">
        <v>16</v>
      </c>
      <c r="I24197">
        <v>10.36</v>
      </c>
      <c r="J24197">
        <v>0.18</v>
      </c>
      <c r="K24197">
        <v>5</v>
      </c>
      <c r="L24197">
        <v>588</v>
      </c>
      <c r="M24197" s="1" t="s">
        <v>7</v>
      </c>
      <c r="N24197">
        <v>0</v>
      </c>
      <c r="O24197" s="2">
        <f>(Table1_1[[#This Row],[loan_amnt]]/Table1_1[[#This Row],[Income]])</f>
        <v>0.18251838872766432</v>
      </c>
      <c r="P24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7" t="str">
        <f>IF(Table1_1[[#This Row],[Employment_Years]]&lt;1,"Very New",IF(Table1_1[[#This Row],[Employment_Years]]&lt;5,"Moderate","Stable"))</f>
        <v>Stable</v>
      </c>
      <c r="R24197" s="1" t="str">
        <f>IF(OR(Table1_1[[#This Row],[credit_score]]&lt;650,Table1_1[[#This Row],[Loan_Percent_Income]]&gt;0.4),"High Risk","Low Risk")</f>
        <v>High Risk</v>
      </c>
    </row>
    <row r="24198" spans="1:18" x14ac:dyDescent="0.3">
      <c r="A24198">
        <v>29</v>
      </c>
      <c r="B24198" s="1" t="s">
        <v>3</v>
      </c>
      <c r="C24198" s="1" t="s">
        <v>14</v>
      </c>
      <c r="D24198">
        <v>84531</v>
      </c>
      <c r="E24198">
        <v>7</v>
      </c>
      <c r="F24198" s="1" t="s">
        <v>12</v>
      </c>
      <c r="G24198">
        <v>20000</v>
      </c>
      <c r="H24198" s="1" t="s">
        <v>10</v>
      </c>
      <c r="I24198">
        <v>9.8800000000000008</v>
      </c>
      <c r="J24198">
        <v>0.24</v>
      </c>
      <c r="K24198">
        <v>10</v>
      </c>
      <c r="L24198">
        <v>622</v>
      </c>
      <c r="M24198" s="1" t="s">
        <v>11</v>
      </c>
      <c r="N24198">
        <v>0</v>
      </c>
      <c r="O24198" s="2">
        <f>(Table1_1[[#This Row],[loan_amnt]]/Table1_1[[#This Row],[Income]])</f>
        <v>0.23659959068270811</v>
      </c>
      <c r="P24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8" t="str">
        <f>IF(Table1_1[[#This Row],[Employment_Years]]&lt;1,"Very New",IF(Table1_1[[#This Row],[Employment_Years]]&lt;5,"Moderate","Stable"))</f>
        <v>Stable</v>
      </c>
      <c r="R24198" s="1" t="str">
        <f>IF(OR(Table1_1[[#This Row],[credit_score]]&lt;650,Table1_1[[#This Row],[Loan_Percent_Income]]&gt;0.4),"High Risk","Low Risk")</f>
        <v>High Risk</v>
      </c>
    </row>
    <row r="24199" spans="1:18" x14ac:dyDescent="0.3">
      <c r="A24199">
        <v>28</v>
      </c>
      <c r="B24199" s="1" t="s">
        <v>15</v>
      </c>
      <c r="C24199" s="1" t="s">
        <v>14</v>
      </c>
      <c r="D24199">
        <v>84906</v>
      </c>
      <c r="E24199">
        <v>4</v>
      </c>
      <c r="F24199" s="1" t="s">
        <v>12</v>
      </c>
      <c r="G24199">
        <v>3000</v>
      </c>
      <c r="H24199" s="1" t="s">
        <v>6</v>
      </c>
      <c r="I24199">
        <v>6.39</v>
      </c>
      <c r="J24199">
        <v>0.04</v>
      </c>
      <c r="K24199">
        <v>8</v>
      </c>
      <c r="L24199">
        <v>633</v>
      </c>
      <c r="M24199" s="1" t="s">
        <v>7</v>
      </c>
      <c r="N24199">
        <v>0</v>
      </c>
      <c r="O24199" s="2">
        <f>(Table1_1[[#This Row],[loan_amnt]]/Table1_1[[#This Row],[Income]])</f>
        <v>3.5333192000565332E-2</v>
      </c>
      <c r="P24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9" t="str">
        <f>IF(Table1_1[[#This Row],[Employment_Years]]&lt;1,"Very New",IF(Table1_1[[#This Row],[Employment_Years]]&lt;5,"Moderate","Stable"))</f>
        <v>Moderate</v>
      </c>
      <c r="R24199" s="1" t="str">
        <f>IF(OR(Table1_1[[#This Row],[credit_score]]&lt;650,Table1_1[[#This Row],[Loan_Percent_Income]]&gt;0.4),"High Risk","Low Risk")</f>
        <v>High Risk</v>
      </c>
    </row>
    <row r="24200" spans="1:18" x14ac:dyDescent="0.3">
      <c r="A24200">
        <v>30</v>
      </c>
      <c r="B24200" s="1" t="s">
        <v>15</v>
      </c>
      <c r="C24200" s="1" t="s">
        <v>17</v>
      </c>
      <c r="D24200">
        <v>85117</v>
      </c>
      <c r="E24200">
        <v>6</v>
      </c>
      <c r="F24200" s="1" t="s">
        <v>12</v>
      </c>
      <c r="G24200">
        <v>15000</v>
      </c>
      <c r="H24200" s="1" t="s">
        <v>18</v>
      </c>
      <c r="I24200">
        <v>12.73</v>
      </c>
      <c r="J24200">
        <v>0.18</v>
      </c>
      <c r="K24200">
        <v>6</v>
      </c>
      <c r="L24200">
        <v>675</v>
      </c>
      <c r="M24200" s="1" t="s">
        <v>11</v>
      </c>
      <c r="N24200">
        <v>0</v>
      </c>
      <c r="O24200" s="2">
        <f>(Table1_1[[#This Row],[loan_amnt]]/Table1_1[[#This Row],[Income]])</f>
        <v>0.17622801555505951</v>
      </c>
      <c r="P24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0" t="str">
        <f>IF(Table1_1[[#This Row],[Employment_Years]]&lt;1,"Very New",IF(Table1_1[[#This Row],[Employment_Years]]&lt;5,"Moderate","Stable"))</f>
        <v>Stable</v>
      </c>
      <c r="R24200" s="1" t="str">
        <f>IF(OR(Table1_1[[#This Row],[credit_score]]&lt;650,Table1_1[[#This Row],[Loan_Percent_Income]]&gt;0.4),"High Risk","Low Risk")</f>
        <v>Low Risk</v>
      </c>
    </row>
    <row r="24201" spans="1:18" x14ac:dyDescent="0.3">
      <c r="A24201">
        <v>28</v>
      </c>
      <c r="B24201" s="1" t="s">
        <v>3</v>
      </c>
      <c r="C24201" s="1" t="s">
        <v>14</v>
      </c>
      <c r="D24201">
        <v>47635</v>
      </c>
      <c r="E24201">
        <v>3</v>
      </c>
      <c r="F24201" s="1" t="s">
        <v>5</v>
      </c>
      <c r="G24201">
        <v>10000</v>
      </c>
      <c r="H24201" s="1" t="s">
        <v>13</v>
      </c>
      <c r="I24201">
        <v>14.96</v>
      </c>
      <c r="J24201">
        <v>0.21</v>
      </c>
      <c r="K24201">
        <v>6</v>
      </c>
      <c r="L24201">
        <v>672</v>
      </c>
      <c r="M24201" s="1" t="s">
        <v>7</v>
      </c>
      <c r="N24201">
        <v>1</v>
      </c>
      <c r="O24201" s="2">
        <f>(Table1_1[[#This Row],[loan_amnt]]/Table1_1[[#This Row],[Income]])</f>
        <v>0.20992967355935763</v>
      </c>
      <c r="P24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1" t="str">
        <f>IF(Table1_1[[#This Row],[Employment_Years]]&lt;1,"Very New",IF(Table1_1[[#This Row],[Employment_Years]]&lt;5,"Moderate","Stable"))</f>
        <v>Moderate</v>
      </c>
      <c r="R24201" s="1" t="str">
        <f>IF(OR(Table1_1[[#This Row],[credit_score]]&lt;650,Table1_1[[#This Row],[Loan_Percent_Income]]&gt;0.4),"High Risk","Low Risk")</f>
        <v>Low Risk</v>
      </c>
    </row>
    <row r="24202" spans="1:18" x14ac:dyDescent="0.3">
      <c r="A24202">
        <v>31</v>
      </c>
      <c r="B24202" s="1" t="s">
        <v>3</v>
      </c>
      <c r="C24202" s="1" t="s">
        <v>4</v>
      </c>
      <c r="D24202">
        <v>77813</v>
      </c>
      <c r="E24202">
        <v>12</v>
      </c>
      <c r="F24202" s="1" t="s">
        <v>12</v>
      </c>
      <c r="G24202">
        <v>25000</v>
      </c>
      <c r="H24202" s="1" t="s">
        <v>19</v>
      </c>
      <c r="I24202">
        <v>10.62</v>
      </c>
      <c r="J24202">
        <v>0.32</v>
      </c>
      <c r="K24202">
        <v>5</v>
      </c>
      <c r="L24202">
        <v>703</v>
      </c>
      <c r="M24202" s="1" t="s">
        <v>7</v>
      </c>
      <c r="N24202">
        <v>1</v>
      </c>
      <c r="O24202" s="2">
        <f>(Table1_1[[#This Row],[loan_amnt]]/Table1_1[[#This Row],[Income]])</f>
        <v>0.32128307609268375</v>
      </c>
      <c r="P24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2" t="str">
        <f>IF(Table1_1[[#This Row],[Employment_Years]]&lt;1,"Very New",IF(Table1_1[[#This Row],[Employment_Years]]&lt;5,"Moderate","Stable"))</f>
        <v>Stable</v>
      </c>
      <c r="R24202" s="1" t="str">
        <f>IF(OR(Table1_1[[#This Row],[credit_score]]&lt;650,Table1_1[[#This Row],[Loan_Percent_Income]]&gt;0.4),"High Risk","Low Risk")</f>
        <v>Low Risk</v>
      </c>
    </row>
    <row r="24203" spans="1:18" x14ac:dyDescent="0.3">
      <c r="A24203">
        <v>27</v>
      </c>
      <c r="B24203" s="1" t="s">
        <v>15</v>
      </c>
      <c r="C24203" s="1" t="s">
        <v>4</v>
      </c>
      <c r="D24203">
        <v>54914</v>
      </c>
      <c r="E24203">
        <v>3</v>
      </c>
      <c r="F24203" s="1" t="s">
        <v>5</v>
      </c>
      <c r="G24203">
        <v>10000</v>
      </c>
      <c r="H24203" s="1" t="s">
        <v>19</v>
      </c>
      <c r="I24203">
        <v>7.51</v>
      </c>
      <c r="J24203">
        <v>0.18</v>
      </c>
      <c r="K24203">
        <v>5</v>
      </c>
      <c r="L24203">
        <v>569</v>
      </c>
      <c r="M24203" s="1" t="s">
        <v>11</v>
      </c>
      <c r="N24203">
        <v>0</v>
      </c>
      <c r="O24203" s="2">
        <f>(Table1_1[[#This Row],[loan_amnt]]/Table1_1[[#This Row],[Income]])</f>
        <v>0.18210292457296864</v>
      </c>
      <c r="P24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03" t="str">
        <f>IF(Table1_1[[#This Row],[Employment_Years]]&lt;1,"Very New",IF(Table1_1[[#This Row],[Employment_Years]]&lt;5,"Moderate","Stable"))</f>
        <v>Moderate</v>
      </c>
      <c r="R24203" s="1" t="str">
        <f>IF(OR(Table1_1[[#This Row],[credit_score]]&lt;650,Table1_1[[#This Row],[Loan_Percent_Income]]&gt;0.4),"High Risk","Low Risk")</f>
        <v>High Risk</v>
      </c>
    </row>
    <row r="24204" spans="1:18" x14ac:dyDescent="0.3">
      <c r="A24204">
        <v>27</v>
      </c>
      <c r="B24204" s="1" t="s">
        <v>3</v>
      </c>
      <c r="C24204" s="1" t="s">
        <v>14</v>
      </c>
      <c r="D24204">
        <v>54791</v>
      </c>
      <c r="E24204">
        <v>5</v>
      </c>
      <c r="F24204" s="1" t="s">
        <v>5</v>
      </c>
      <c r="G24204">
        <v>10000</v>
      </c>
      <c r="H24204" s="1" t="s">
        <v>13</v>
      </c>
      <c r="I24204">
        <v>14.22</v>
      </c>
      <c r="J24204">
        <v>0.18</v>
      </c>
      <c r="K24204">
        <v>6</v>
      </c>
      <c r="L24204">
        <v>638</v>
      </c>
      <c r="M24204" s="1" t="s">
        <v>11</v>
      </c>
      <c r="N24204">
        <v>0</v>
      </c>
      <c r="O24204" s="2">
        <f>(Table1_1[[#This Row],[loan_amnt]]/Table1_1[[#This Row],[Income]])</f>
        <v>0.18251172637841981</v>
      </c>
      <c r="P24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04" t="str">
        <f>IF(Table1_1[[#This Row],[Employment_Years]]&lt;1,"Very New",IF(Table1_1[[#This Row],[Employment_Years]]&lt;5,"Moderate","Stable"))</f>
        <v>Stable</v>
      </c>
      <c r="R24204" s="1" t="str">
        <f>IF(OR(Table1_1[[#This Row],[credit_score]]&lt;650,Table1_1[[#This Row],[Loan_Percent_Income]]&gt;0.4),"High Risk","Low Risk")</f>
        <v>High Risk</v>
      </c>
    </row>
    <row r="24205" spans="1:18" x14ac:dyDescent="0.3">
      <c r="A24205">
        <v>35</v>
      </c>
      <c r="B24205" s="1" t="s">
        <v>15</v>
      </c>
      <c r="C24205" s="1" t="s">
        <v>14</v>
      </c>
      <c r="D24205">
        <v>47959</v>
      </c>
      <c r="E24205">
        <v>10</v>
      </c>
      <c r="F24205" s="1" t="s">
        <v>5</v>
      </c>
      <c r="G24205">
        <v>10000</v>
      </c>
      <c r="H24205" s="1" t="s">
        <v>13</v>
      </c>
      <c r="I24205">
        <v>13.16</v>
      </c>
      <c r="J24205">
        <v>0.21</v>
      </c>
      <c r="K24205">
        <v>6</v>
      </c>
      <c r="L24205">
        <v>720</v>
      </c>
      <c r="M24205" s="1" t="s">
        <v>7</v>
      </c>
      <c r="N24205">
        <v>1</v>
      </c>
      <c r="O24205" s="2">
        <f>(Table1_1[[#This Row],[loan_amnt]]/Table1_1[[#This Row],[Income]])</f>
        <v>0.20851143685231135</v>
      </c>
      <c r="P24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5" t="str">
        <f>IF(Table1_1[[#This Row],[Employment_Years]]&lt;1,"Very New",IF(Table1_1[[#This Row],[Employment_Years]]&lt;5,"Moderate","Stable"))</f>
        <v>Stable</v>
      </c>
      <c r="R24205" s="1" t="str">
        <f>IF(OR(Table1_1[[#This Row],[credit_score]]&lt;650,Table1_1[[#This Row],[Loan_Percent_Income]]&gt;0.4),"High Risk","Low Risk")</f>
        <v>Low Risk</v>
      </c>
    </row>
    <row r="24206" spans="1:18" x14ac:dyDescent="0.3">
      <c r="A24206">
        <v>30</v>
      </c>
      <c r="B24206" s="1" t="s">
        <v>15</v>
      </c>
      <c r="C24206" s="1" t="s">
        <v>14</v>
      </c>
      <c r="D24206">
        <v>85103</v>
      </c>
      <c r="E24206">
        <v>7</v>
      </c>
      <c r="F24206" s="1" t="s">
        <v>12</v>
      </c>
      <c r="G24206">
        <v>6000</v>
      </c>
      <c r="H24206" s="1" t="s">
        <v>13</v>
      </c>
      <c r="I24206">
        <v>11.01</v>
      </c>
      <c r="J24206">
        <v>7.0000000000000007E-2</v>
      </c>
      <c r="K24206">
        <v>7</v>
      </c>
      <c r="L24206">
        <v>724</v>
      </c>
      <c r="M24206" s="1" t="s">
        <v>11</v>
      </c>
      <c r="N24206">
        <v>0</v>
      </c>
      <c r="O24206" s="2">
        <f>(Table1_1[[#This Row],[loan_amnt]]/Table1_1[[#This Row],[Income]])</f>
        <v>7.0502802486398841E-2</v>
      </c>
      <c r="P24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6" t="str">
        <f>IF(Table1_1[[#This Row],[Employment_Years]]&lt;1,"Very New",IF(Table1_1[[#This Row],[Employment_Years]]&lt;5,"Moderate","Stable"))</f>
        <v>Stable</v>
      </c>
      <c r="R24206" s="1" t="str">
        <f>IF(OR(Table1_1[[#This Row],[credit_score]]&lt;650,Table1_1[[#This Row],[Loan_Percent_Income]]&gt;0.4),"High Risk","Low Risk")</f>
        <v>Low Risk</v>
      </c>
    </row>
    <row r="24207" spans="1:18" x14ac:dyDescent="0.3">
      <c r="A24207">
        <v>28</v>
      </c>
      <c r="B24207" s="1" t="s">
        <v>15</v>
      </c>
      <c r="C24207" s="1" t="s">
        <v>8</v>
      </c>
      <c r="D24207">
        <v>66261</v>
      </c>
      <c r="E24207">
        <v>1</v>
      </c>
      <c r="F24207" s="1" t="s">
        <v>12</v>
      </c>
      <c r="G24207">
        <v>5000</v>
      </c>
      <c r="H24207" s="1" t="s">
        <v>13</v>
      </c>
      <c r="I24207">
        <v>16.07</v>
      </c>
      <c r="J24207">
        <v>0.08</v>
      </c>
      <c r="K24207">
        <v>8</v>
      </c>
      <c r="L24207">
        <v>641</v>
      </c>
      <c r="M24207" s="1" t="s">
        <v>7</v>
      </c>
      <c r="N24207">
        <v>1</v>
      </c>
      <c r="O24207" s="2">
        <f>(Table1_1[[#This Row],[loan_amnt]]/Table1_1[[#This Row],[Income]])</f>
        <v>7.5459169043630495E-2</v>
      </c>
      <c r="P24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07" t="str">
        <f>IF(Table1_1[[#This Row],[Employment_Years]]&lt;1,"Very New",IF(Table1_1[[#This Row],[Employment_Years]]&lt;5,"Moderate","Stable"))</f>
        <v>Moderate</v>
      </c>
      <c r="R24207" s="1" t="str">
        <f>IF(OR(Table1_1[[#This Row],[credit_score]]&lt;650,Table1_1[[#This Row],[Loan_Percent_Income]]&gt;0.4),"High Risk","Low Risk")</f>
        <v>High Risk</v>
      </c>
    </row>
    <row r="24208" spans="1:18" x14ac:dyDescent="0.3">
      <c r="A24208">
        <v>29</v>
      </c>
      <c r="B24208" s="1" t="s">
        <v>3</v>
      </c>
      <c r="C24208" s="1" t="s">
        <v>17</v>
      </c>
      <c r="D24208">
        <v>47210</v>
      </c>
      <c r="E24208">
        <v>7</v>
      </c>
      <c r="F24208" s="1" t="s">
        <v>5</v>
      </c>
      <c r="G24208">
        <v>10000</v>
      </c>
      <c r="H24208" s="1" t="s">
        <v>18</v>
      </c>
      <c r="I24208">
        <v>14.11</v>
      </c>
      <c r="J24208">
        <v>0.21</v>
      </c>
      <c r="K24208">
        <v>7</v>
      </c>
      <c r="L24208">
        <v>574</v>
      </c>
      <c r="M24208" s="1" t="s">
        <v>7</v>
      </c>
      <c r="N24208">
        <v>1</v>
      </c>
      <c r="O24208" s="2">
        <f>(Table1_1[[#This Row],[loan_amnt]]/Table1_1[[#This Row],[Income]])</f>
        <v>0.21181952976064394</v>
      </c>
      <c r="P24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08" t="str">
        <f>IF(Table1_1[[#This Row],[Employment_Years]]&lt;1,"Very New",IF(Table1_1[[#This Row],[Employment_Years]]&lt;5,"Moderate","Stable"))</f>
        <v>Stable</v>
      </c>
      <c r="R24208" s="1" t="str">
        <f>IF(OR(Table1_1[[#This Row],[credit_score]]&lt;650,Table1_1[[#This Row],[Loan_Percent_Income]]&gt;0.4),"High Risk","Low Risk")</f>
        <v>High Risk</v>
      </c>
    </row>
    <row r="24209" spans="1:18" x14ac:dyDescent="0.3">
      <c r="A24209">
        <v>31</v>
      </c>
      <c r="B24209" s="1" t="s">
        <v>3</v>
      </c>
      <c r="C24209" s="1" t="s">
        <v>4</v>
      </c>
      <c r="D24209">
        <v>85082</v>
      </c>
      <c r="E24209">
        <v>9</v>
      </c>
      <c r="F24209" s="1" t="s">
        <v>12</v>
      </c>
      <c r="G24209">
        <v>4625</v>
      </c>
      <c r="H24209" s="1" t="s">
        <v>13</v>
      </c>
      <c r="I24209">
        <v>10.62</v>
      </c>
      <c r="J24209">
        <v>0.05</v>
      </c>
      <c r="K24209">
        <v>6</v>
      </c>
      <c r="L24209">
        <v>597</v>
      </c>
      <c r="M24209" s="1" t="s">
        <v>11</v>
      </c>
      <c r="N24209">
        <v>0</v>
      </c>
      <c r="O24209" s="2">
        <f>(Table1_1[[#This Row],[loan_amnt]]/Table1_1[[#This Row],[Income]])</f>
        <v>5.4359323946310621E-2</v>
      </c>
      <c r="P24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09" t="str">
        <f>IF(Table1_1[[#This Row],[Employment_Years]]&lt;1,"Very New",IF(Table1_1[[#This Row],[Employment_Years]]&lt;5,"Moderate","Stable"))</f>
        <v>Stable</v>
      </c>
      <c r="R24209" s="1" t="str">
        <f>IF(OR(Table1_1[[#This Row],[credit_score]]&lt;650,Table1_1[[#This Row],[Loan_Percent_Income]]&gt;0.4),"High Risk","Low Risk")</f>
        <v>High Risk</v>
      </c>
    </row>
    <row r="24210" spans="1:18" x14ac:dyDescent="0.3">
      <c r="A24210">
        <v>31</v>
      </c>
      <c r="B24210" s="1" t="s">
        <v>3</v>
      </c>
      <c r="C24210" s="1" t="s">
        <v>14</v>
      </c>
      <c r="D24210">
        <v>84506</v>
      </c>
      <c r="E24210">
        <v>10</v>
      </c>
      <c r="F24210" s="1" t="s">
        <v>12</v>
      </c>
      <c r="G24210">
        <v>14000</v>
      </c>
      <c r="H24210" s="1" t="s">
        <v>16</v>
      </c>
      <c r="I24210">
        <v>7.88</v>
      </c>
      <c r="J24210">
        <v>0.17</v>
      </c>
      <c r="K24210">
        <v>10</v>
      </c>
      <c r="L24210">
        <v>672</v>
      </c>
      <c r="M24210" s="1" t="s">
        <v>11</v>
      </c>
      <c r="N24210">
        <v>0</v>
      </c>
      <c r="O24210" s="2">
        <f>(Table1_1[[#This Row],[loan_amnt]]/Table1_1[[#This Row],[Income]])</f>
        <v>0.16566870991408894</v>
      </c>
      <c r="P24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10" t="str">
        <f>IF(Table1_1[[#This Row],[Employment_Years]]&lt;1,"Very New",IF(Table1_1[[#This Row],[Employment_Years]]&lt;5,"Moderate","Stable"))</f>
        <v>Stable</v>
      </c>
      <c r="R24210" s="1" t="str">
        <f>IF(OR(Table1_1[[#This Row],[credit_score]]&lt;650,Table1_1[[#This Row],[Loan_Percent_Income]]&gt;0.4),"High Risk","Low Risk")</f>
        <v>Low Risk</v>
      </c>
    </row>
    <row r="24211" spans="1:18" x14ac:dyDescent="0.3">
      <c r="A24211">
        <v>32</v>
      </c>
      <c r="B24211" s="1" t="s">
        <v>3</v>
      </c>
      <c r="C24211" s="1" t="s">
        <v>4</v>
      </c>
      <c r="D24211">
        <v>85027</v>
      </c>
      <c r="E24211">
        <v>11</v>
      </c>
      <c r="F24211" s="1" t="s">
        <v>12</v>
      </c>
      <c r="G24211">
        <v>10000</v>
      </c>
      <c r="H24211" s="1" t="s">
        <v>19</v>
      </c>
      <c r="I24211">
        <v>9.8800000000000008</v>
      </c>
      <c r="J24211">
        <v>0.12</v>
      </c>
      <c r="K24211">
        <v>5</v>
      </c>
      <c r="L24211">
        <v>653</v>
      </c>
      <c r="M24211" s="1" t="s">
        <v>7</v>
      </c>
      <c r="N24211">
        <v>0</v>
      </c>
      <c r="O24211" s="2">
        <f>(Table1_1[[#This Row],[loan_amnt]]/Table1_1[[#This Row],[Income]])</f>
        <v>0.11760970044809296</v>
      </c>
      <c r="P24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11" t="str">
        <f>IF(Table1_1[[#This Row],[Employment_Years]]&lt;1,"Very New",IF(Table1_1[[#This Row],[Employment_Years]]&lt;5,"Moderate","Stable"))</f>
        <v>Stable</v>
      </c>
      <c r="R24211" s="1" t="str">
        <f>IF(OR(Table1_1[[#This Row],[credit_score]]&lt;650,Table1_1[[#This Row],[Loan_Percent_Income]]&gt;0.4),"High Risk","Low Risk")</f>
        <v>Low Risk</v>
      </c>
    </row>
    <row r="24212" spans="1:18" x14ac:dyDescent="0.3">
      <c r="A24212">
        <v>35</v>
      </c>
      <c r="B24212" s="1" t="s">
        <v>3</v>
      </c>
      <c r="C24212" s="1" t="s">
        <v>17</v>
      </c>
      <c r="D24212">
        <v>84726</v>
      </c>
      <c r="E24212">
        <v>12</v>
      </c>
      <c r="F24212" s="1" t="s">
        <v>9</v>
      </c>
      <c r="G24212">
        <v>17000</v>
      </c>
      <c r="H24212" s="1" t="s">
        <v>16</v>
      </c>
      <c r="I24212">
        <v>9.8800000000000008</v>
      </c>
      <c r="J24212">
        <v>0.2</v>
      </c>
      <c r="K24212">
        <v>6</v>
      </c>
      <c r="L24212">
        <v>701</v>
      </c>
      <c r="M24212" s="1" t="s">
        <v>11</v>
      </c>
      <c r="N24212">
        <v>0</v>
      </c>
      <c r="O24212" s="2">
        <f>(Table1_1[[#This Row],[loan_amnt]]/Table1_1[[#This Row],[Income]])</f>
        <v>0.20064679083162193</v>
      </c>
      <c r="P24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12" t="str">
        <f>IF(Table1_1[[#This Row],[Employment_Years]]&lt;1,"Very New",IF(Table1_1[[#This Row],[Employment_Years]]&lt;5,"Moderate","Stable"))</f>
        <v>Stable</v>
      </c>
      <c r="R24212" s="1" t="str">
        <f>IF(OR(Table1_1[[#This Row],[credit_score]]&lt;650,Table1_1[[#This Row],[Loan_Percent_Income]]&gt;0.4),"High Risk","Low Risk")</f>
        <v>Low Risk</v>
      </c>
    </row>
    <row r="24213" spans="1:18" x14ac:dyDescent="0.3">
      <c r="A24213">
        <v>30</v>
      </c>
      <c r="B24213" s="1" t="s">
        <v>15</v>
      </c>
      <c r="C24213" s="1" t="s">
        <v>4</v>
      </c>
      <c r="D24213">
        <v>77763</v>
      </c>
      <c r="E24213">
        <v>11</v>
      </c>
      <c r="F24213" s="1" t="s">
        <v>12</v>
      </c>
      <c r="G24213">
        <v>10000</v>
      </c>
      <c r="H24213" s="1" t="s">
        <v>19</v>
      </c>
      <c r="I24213">
        <v>10.25</v>
      </c>
      <c r="J24213">
        <v>0.13</v>
      </c>
      <c r="K24213">
        <v>8</v>
      </c>
      <c r="L24213">
        <v>720</v>
      </c>
      <c r="M24213" s="1" t="s">
        <v>7</v>
      </c>
      <c r="N24213">
        <v>1</v>
      </c>
      <c r="O24213" s="2">
        <f>(Table1_1[[#This Row],[loan_amnt]]/Table1_1[[#This Row],[Income]])</f>
        <v>0.12859586178516774</v>
      </c>
      <c r="P24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13" t="str">
        <f>IF(Table1_1[[#This Row],[Employment_Years]]&lt;1,"Very New",IF(Table1_1[[#This Row],[Employment_Years]]&lt;5,"Moderate","Stable"))</f>
        <v>Stable</v>
      </c>
      <c r="R24213" s="1" t="str">
        <f>IF(OR(Table1_1[[#This Row],[credit_score]]&lt;650,Table1_1[[#This Row],[Loan_Percent_Income]]&gt;0.4),"High Risk","Low Risk")</f>
        <v>Low Risk</v>
      </c>
    </row>
    <row r="24214" spans="1:18" x14ac:dyDescent="0.3">
      <c r="A24214">
        <v>30</v>
      </c>
      <c r="B24214" s="1" t="s">
        <v>3</v>
      </c>
      <c r="C24214" s="1" t="s">
        <v>14</v>
      </c>
      <c r="D24214">
        <v>55012</v>
      </c>
      <c r="E24214">
        <v>5</v>
      </c>
      <c r="F24214" s="1" t="s">
        <v>5</v>
      </c>
      <c r="G24214">
        <v>10000</v>
      </c>
      <c r="H24214" s="1" t="s">
        <v>16</v>
      </c>
      <c r="I24214">
        <v>13.36</v>
      </c>
      <c r="J24214">
        <v>0.18</v>
      </c>
      <c r="K24214">
        <v>9</v>
      </c>
      <c r="L24214">
        <v>563</v>
      </c>
      <c r="M24214" s="1" t="s">
        <v>11</v>
      </c>
      <c r="N24214">
        <v>0</v>
      </c>
      <c r="O24214" s="2">
        <f>(Table1_1[[#This Row],[loan_amnt]]/Table1_1[[#This Row],[Income]])</f>
        <v>0.18177852104995273</v>
      </c>
      <c r="P24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14" t="str">
        <f>IF(Table1_1[[#This Row],[Employment_Years]]&lt;1,"Very New",IF(Table1_1[[#This Row],[Employment_Years]]&lt;5,"Moderate","Stable"))</f>
        <v>Stable</v>
      </c>
      <c r="R24214" s="1" t="str">
        <f>IF(OR(Table1_1[[#This Row],[credit_score]]&lt;650,Table1_1[[#This Row],[Loan_Percent_Income]]&gt;0.4),"High Risk","Low Risk")</f>
        <v>High Risk</v>
      </c>
    </row>
    <row r="24215" spans="1:18" x14ac:dyDescent="0.3">
      <c r="A24215">
        <v>27</v>
      </c>
      <c r="B24215" s="1" t="s">
        <v>15</v>
      </c>
      <c r="C24215" s="1" t="s">
        <v>4</v>
      </c>
      <c r="D24215">
        <v>66656</v>
      </c>
      <c r="E24215">
        <v>3</v>
      </c>
      <c r="F24215" s="1" t="s">
        <v>12</v>
      </c>
      <c r="G24215">
        <v>11000</v>
      </c>
      <c r="H24215" s="1" t="s">
        <v>13</v>
      </c>
      <c r="I24215">
        <v>15.33</v>
      </c>
      <c r="J24215">
        <v>0.17</v>
      </c>
      <c r="K24215">
        <v>10</v>
      </c>
      <c r="L24215">
        <v>557</v>
      </c>
      <c r="M24215" s="1" t="s">
        <v>7</v>
      </c>
      <c r="N24215">
        <v>1</v>
      </c>
      <c r="O24215" s="2">
        <f>(Table1_1[[#This Row],[loan_amnt]]/Table1_1[[#This Row],[Income]])</f>
        <v>0.16502640422467596</v>
      </c>
      <c r="P24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15" t="str">
        <f>IF(Table1_1[[#This Row],[Employment_Years]]&lt;1,"Very New",IF(Table1_1[[#This Row],[Employment_Years]]&lt;5,"Moderate","Stable"))</f>
        <v>Moderate</v>
      </c>
      <c r="R24215" s="1" t="str">
        <f>IF(OR(Table1_1[[#This Row],[credit_score]]&lt;650,Table1_1[[#This Row],[Loan_Percent_Income]]&gt;0.4),"High Risk","Low Risk")</f>
        <v>High Risk</v>
      </c>
    </row>
    <row r="24216" spans="1:18" x14ac:dyDescent="0.3">
      <c r="A24216">
        <v>29</v>
      </c>
      <c r="B24216" s="1" t="s">
        <v>15</v>
      </c>
      <c r="C24216" s="1" t="s">
        <v>8</v>
      </c>
      <c r="D24216">
        <v>85080</v>
      </c>
      <c r="E24216">
        <v>7</v>
      </c>
      <c r="F24216" s="1" t="s">
        <v>12</v>
      </c>
      <c r="G24216">
        <v>6500</v>
      </c>
      <c r="H24216" s="1" t="s">
        <v>19</v>
      </c>
      <c r="I24216">
        <v>7.88</v>
      </c>
      <c r="J24216">
        <v>0.08</v>
      </c>
      <c r="K24216">
        <v>9</v>
      </c>
      <c r="L24216">
        <v>597</v>
      </c>
      <c r="M24216" s="1" t="s">
        <v>11</v>
      </c>
      <c r="N24216">
        <v>0</v>
      </c>
      <c r="O24216" s="2">
        <f>(Table1_1[[#This Row],[loan_amnt]]/Table1_1[[#This Row],[Income]])</f>
        <v>7.6398683591913499E-2</v>
      </c>
      <c r="P24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16" t="str">
        <f>IF(Table1_1[[#This Row],[Employment_Years]]&lt;1,"Very New",IF(Table1_1[[#This Row],[Employment_Years]]&lt;5,"Moderate","Stable"))</f>
        <v>Stable</v>
      </c>
      <c r="R24216" s="1" t="str">
        <f>IF(OR(Table1_1[[#This Row],[credit_score]]&lt;650,Table1_1[[#This Row],[Loan_Percent_Income]]&gt;0.4),"High Risk","Low Risk")</f>
        <v>High Risk</v>
      </c>
    </row>
    <row r="24217" spans="1:18" x14ac:dyDescent="0.3">
      <c r="A24217">
        <v>29</v>
      </c>
      <c r="B24217" s="1" t="s">
        <v>15</v>
      </c>
      <c r="C24217" s="1" t="s">
        <v>17</v>
      </c>
      <c r="D24217">
        <v>84817</v>
      </c>
      <c r="E24217">
        <v>4</v>
      </c>
      <c r="F24217" s="1" t="s">
        <v>12</v>
      </c>
      <c r="G24217">
        <v>10000</v>
      </c>
      <c r="H24217" s="1" t="s">
        <v>19</v>
      </c>
      <c r="I24217">
        <v>13.85</v>
      </c>
      <c r="J24217">
        <v>0.12</v>
      </c>
      <c r="K24217">
        <v>7</v>
      </c>
      <c r="L24217">
        <v>554</v>
      </c>
      <c r="M24217" s="1" t="s">
        <v>11</v>
      </c>
      <c r="N24217">
        <v>0</v>
      </c>
      <c r="O24217" s="2">
        <f>(Table1_1[[#This Row],[loan_amnt]]/Table1_1[[#This Row],[Income]])</f>
        <v>0.1179008925097563</v>
      </c>
      <c r="P24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17" t="str">
        <f>IF(Table1_1[[#This Row],[Employment_Years]]&lt;1,"Very New",IF(Table1_1[[#This Row],[Employment_Years]]&lt;5,"Moderate","Stable"))</f>
        <v>Moderate</v>
      </c>
      <c r="R24217" s="1" t="str">
        <f>IF(OR(Table1_1[[#This Row],[credit_score]]&lt;650,Table1_1[[#This Row],[Loan_Percent_Income]]&gt;0.4),"High Risk","Low Risk")</f>
        <v>High Risk</v>
      </c>
    </row>
    <row r="24218" spans="1:18" x14ac:dyDescent="0.3">
      <c r="A24218">
        <v>27</v>
      </c>
      <c r="B24218" s="1" t="s">
        <v>15</v>
      </c>
      <c r="C24218" s="1" t="s">
        <v>17</v>
      </c>
      <c r="D24218">
        <v>54943</v>
      </c>
      <c r="E24218">
        <v>2</v>
      </c>
      <c r="F24218" s="1" t="s">
        <v>5</v>
      </c>
      <c r="G24218">
        <v>10000</v>
      </c>
      <c r="H24218" s="1" t="s">
        <v>13</v>
      </c>
      <c r="I24218">
        <v>9.1999999999999993</v>
      </c>
      <c r="J24218">
        <v>0.18</v>
      </c>
      <c r="K24218">
        <v>10</v>
      </c>
      <c r="L24218">
        <v>602</v>
      </c>
      <c r="M24218" s="1" t="s">
        <v>11</v>
      </c>
      <c r="N24218">
        <v>0</v>
      </c>
      <c r="O24218" s="2">
        <f>(Table1_1[[#This Row],[loan_amnt]]/Table1_1[[#This Row],[Income]])</f>
        <v>0.18200680705458383</v>
      </c>
      <c r="P24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18" t="str">
        <f>IF(Table1_1[[#This Row],[Employment_Years]]&lt;1,"Very New",IF(Table1_1[[#This Row],[Employment_Years]]&lt;5,"Moderate","Stable"))</f>
        <v>Moderate</v>
      </c>
      <c r="R24218" s="1" t="str">
        <f>IF(OR(Table1_1[[#This Row],[credit_score]]&lt;650,Table1_1[[#This Row],[Loan_Percent_Income]]&gt;0.4),"High Risk","Low Risk")</f>
        <v>High Risk</v>
      </c>
    </row>
    <row r="24219" spans="1:18" x14ac:dyDescent="0.3">
      <c r="A24219">
        <v>34</v>
      </c>
      <c r="B24219" s="1" t="s">
        <v>3</v>
      </c>
      <c r="C24219" s="1" t="s">
        <v>17</v>
      </c>
      <c r="D24219">
        <v>64524</v>
      </c>
      <c r="E24219">
        <v>10</v>
      </c>
      <c r="F24219" s="1" t="s">
        <v>5</v>
      </c>
      <c r="G24219">
        <v>4325</v>
      </c>
      <c r="H24219" s="1" t="s">
        <v>19</v>
      </c>
      <c r="I24219">
        <v>10.75</v>
      </c>
      <c r="J24219">
        <v>7.0000000000000007E-2</v>
      </c>
      <c r="K24219">
        <v>5</v>
      </c>
      <c r="L24219">
        <v>707</v>
      </c>
      <c r="M24219" s="1" t="s">
        <v>11</v>
      </c>
      <c r="N24219">
        <v>0</v>
      </c>
      <c r="O24219" s="2">
        <f>(Table1_1[[#This Row],[loan_amnt]]/Table1_1[[#This Row],[Income]])</f>
        <v>6.7029322422664434E-2</v>
      </c>
      <c r="P24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19" t="str">
        <f>IF(Table1_1[[#This Row],[Employment_Years]]&lt;1,"Very New",IF(Table1_1[[#This Row],[Employment_Years]]&lt;5,"Moderate","Stable"))</f>
        <v>Stable</v>
      </c>
      <c r="R24219" s="1" t="str">
        <f>IF(OR(Table1_1[[#This Row],[credit_score]]&lt;650,Table1_1[[#This Row],[Loan_Percent_Income]]&gt;0.4),"High Risk","Low Risk")</f>
        <v>Low Risk</v>
      </c>
    </row>
    <row r="24220" spans="1:18" x14ac:dyDescent="0.3">
      <c r="A24220">
        <v>33</v>
      </c>
      <c r="B24220" s="1" t="s">
        <v>15</v>
      </c>
      <c r="C24220" s="1" t="s">
        <v>14</v>
      </c>
      <c r="D24220">
        <v>85249</v>
      </c>
      <c r="E24220">
        <v>10</v>
      </c>
      <c r="F24220" s="1" t="s">
        <v>12</v>
      </c>
      <c r="G24220">
        <v>3000</v>
      </c>
      <c r="H24220" s="1" t="s">
        <v>19</v>
      </c>
      <c r="I24220">
        <v>13.57</v>
      </c>
      <c r="J24220">
        <v>0.04</v>
      </c>
      <c r="K24220">
        <v>9</v>
      </c>
      <c r="L24220">
        <v>575</v>
      </c>
      <c r="M24220" s="1" t="s">
        <v>11</v>
      </c>
      <c r="N24220">
        <v>0</v>
      </c>
      <c r="O24220" s="2">
        <f>(Table1_1[[#This Row],[loan_amnt]]/Table1_1[[#This Row],[Income]])</f>
        <v>3.5191028633766962E-2</v>
      </c>
      <c r="P24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20" t="str">
        <f>IF(Table1_1[[#This Row],[Employment_Years]]&lt;1,"Very New",IF(Table1_1[[#This Row],[Employment_Years]]&lt;5,"Moderate","Stable"))</f>
        <v>Stable</v>
      </c>
      <c r="R24220" s="1" t="str">
        <f>IF(OR(Table1_1[[#This Row],[credit_score]]&lt;650,Table1_1[[#This Row],[Loan_Percent_Income]]&gt;0.4),"High Risk","Low Risk")</f>
        <v>High Risk</v>
      </c>
    </row>
    <row r="24221" spans="1:18" x14ac:dyDescent="0.3">
      <c r="A24221">
        <v>31</v>
      </c>
      <c r="B24221" s="1" t="s">
        <v>15</v>
      </c>
      <c r="C24221" s="1" t="s">
        <v>14</v>
      </c>
      <c r="D24221">
        <v>77836</v>
      </c>
      <c r="E24221">
        <v>8</v>
      </c>
      <c r="F24221" s="1" t="s">
        <v>12</v>
      </c>
      <c r="G24221">
        <v>5100</v>
      </c>
      <c r="H24221" s="1" t="s">
        <v>19</v>
      </c>
      <c r="I24221">
        <v>13.22</v>
      </c>
      <c r="J24221">
        <v>7.0000000000000007E-2</v>
      </c>
      <c r="K24221">
        <v>10</v>
      </c>
      <c r="L24221">
        <v>668</v>
      </c>
      <c r="M24221" s="1" t="s">
        <v>7</v>
      </c>
      <c r="N24221">
        <v>1</v>
      </c>
      <c r="O24221" s="2">
        <f>(Table1_1[[#This Row],[loan_amnt]]/Table1_1[[#This Row],[Income]])</f>
        <v>6.5522380389536977E-2</v>
      </c>
      <c r="P24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1" t="str">
        <f>IF(Table1_1[[#This Row],[Employment_Years]]&lt;1,"Very New",IF(Table1_1[[#This Row],[Employment_Years]]&lt;5,"Moderate","Stable"))</f>
        <v>Stable</v>
      </c>
      <c r="R24221" s="1" t="str">
        <f>IF(OR(Table1_1[[#This Row],[credit_score]]&lt;650,Table1_1[[#This Row],[Loan_Percent_Income]]&gt;0.4),"High Risk","Low Risk")</f>
        <v>Low Risk</v>
      </c>
    </row>
    <row r="24222" spans="1:18" x14ac:dyDescent="0.3">
      <c r="A24222">
        <v>34</v>
      </c>
      <c r="B24222" s="1" t="s">
        <v>15</v>
      </c>
      <c r="C24222" s="1" t="s">
        <v>4</v>
      </c>
      <c r="D24222">
        <v>13287</v>
      </c>
      <c r="E24222">
        <v>11</v>
      </c>
      <c r="F24222" s="1" t="s">
        <v>5</v>
      </c>
      <c r="G24222">
        <v>4250</v>
      </c>
      <c r="H24222" s="1" t="s">
        <v>16</v>
      </c>
      <c r="I24222">
        <v>12.68</v>
      </c>
      <c r="J24222">
        <v>0.32</v>
      </c>
      <c r="K24222">
        <v>5</v>
      </c>
      <c r="L24222">
        <v>648</v>
      </c>
      <c r="M24222" s="1" t="s">
        <v>7</v>
      </c>
      <c r="N24222">
        <v>1</v>
      </c>
      <c r="O24222" s="2">
        <f>(Table1_1[[#This Row],[loan_amnt]]/Table1_1[[#This Row],[Income]])</f>
        <v>0.31986151877775271</v>
      </c>
      <c r="P24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2" t="str">
        <f>IF(Table1_1[[#This Row],[Employment_Years]]&lt;1,"Very New",IF(Table1_1[[#This Row],[Employment_Years]]&lt;5,"Moderate","Stable"))</f>
        <v>Stable</v>
      </c>
      <c r="R24222" s="1" t="str">
        <f>IF(OR(Table1_1[[#This Row],[credit_score]]&lt;650,Table1_1[[#This Row],[Loan_Percent_Income]]&gt;0.4),"High Risk","Low Risk")</f>
        <v>High Risk</v>
      </c>
    </row>
    <row r="24223" spans="1:18" x14ac:dyDescent="0.3">
      <c r="A24223">
        <v>28</v>
      </c>
      <c r="B24223" s="1" t="s">
        <v>15</v>
      </c>
      <c r="C24223" s="1" t="s">
        <v>21</v>
      </c>
      <c r="D24223">
        <v>42798</v>
      </c>
      <c r="E24223">
        <v>5</v>
      </c>
      <c r="F24223" s="1" t="s">
        <v>5</v>
      </c>
      <c r="G24223">
        <v>4250</v>
      </c>
      <c r="H24223" s="1" t="s">
        <v>16</v>
      </c>
      <c r="I24223">
        <v>16.96</v>
      </c>
      <c r="J24223">
        <v>0.1</v>
      </c>
      <c r="K24223">
        <v>6</v>
      </c>
      <c r="L24223">
        <v>637</v>
      </c>
      <c r="M24223" s="1" t="s">
        <v>11</v>
      </c>
      <c r="N24223">
        <v>0</v>
      </c>
      <c r="O24223" s="2">
        <f>(Table1_1[[#This Row],[loan_amnt]]/Table1_1[[#This Row],[Income]])</f>
        <v>9.9303705780643958E-2</v>
      </c>
      <c r="P24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3" t="str">
        <f>IF(Table1_1[[#This Row],[Employment_Years]]&lt;1,"Very New",IF(Table1_1[[#This Row],[Employment_Years]]&lt;5,"Moderate","Stable"))</f>
        <v>Stable</v>
      </c>
      <c r="R24223" s="1" t="str">
        <f>IF(OR(Table1_1[[#This Row],[credit_score]]&lt;650,Table1_1[[#This Row],[Loan_Percent_Income]]&gt;0.4),"High Risk","Low Risk")</f>
        <v>High Risk</v>
      </c>
    </row>
    <row r="24224" spans="1:18" x14ac:dyDescent="0.3">
      <c r="A24224">
        <v>34</v>
      </c>
      <c r="B24224" s="1" t="s">
        <v>15</v>
      </c>
      <c r="C24224" s="1" t="s">
        <v>17</v>
      </c>
      <c r="D24224">
        <v>85237</v>
      </c>
      <c r="E24224">
        <v>9</v>
      </c>
      <c r="F24224" s="1" t="s">
        <v>12</v>
      </c>
      <c r="G24224">
        <v>4000</v>
      </c>
      <c r="H24224" s="1" t="s">
        <v>6</v>
      </c>
      <c r="I24224">
        <v>7.74</v>
      </c>
      <c r="J24224">
        <v>0.05</v>
      </c>
      <c r="K24224">
        <v>5</v>
      </c>
      <c r="L24224">
        <v>698</v>
      </c>
      <c r="M24224" s="1" t="s">
        <v>7</v>
      </c>
      <c r="N24224">
        <v>0</v>
      </c>
      <c r="O24224" s="2">
        <f>(Table1_1[[#This Row],[loan_amnt]]/Table1_1[[#This Row],[Income]])</f>
        <v>4.6927977286858991E-2</v>
      </c>
      <c r="P24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24" t="str">
        <f>IF(Table1_1[[#This Row],[Employment_Years]]&lt;1,"Very New",IF(Table1_1[[#This Row],[Employment_Years]]&lt;5,"Moderate","Stable"))</f>
        <v>Stable</v>
      </c>
      <c r="R24224" s="1" t="str">
        <f>IF(OR(Table1_1[[#This Row],[credit_score]]&lt;650,Table1_1[[#This Row],[Loan_Percent_Income]]&gt;0.4),"High Risk","Low Risk")</f>
        <v>Low Risk</v>
      </c>
    </row>
    <row r="24225" spans="1:18" x14ac:dyDescent="0.3">
      <c r="A24225">
        <v>28</v>
      </c>
      <c r="B24225" s="1" t="s">
        <v>15</v>
      </c>
      <c r="C24225" s="1" t="s">
        <v>8</v>
      </c>
      <c r="D24225">
        <v>13683</v>
      </c>
      <c r="E24225">
        <v>4</v>
      </c>
      <c r="F24225" s="1" t="s">
        <v>5</v>
      </c>
      <c r="G24225">
        <v>4200</v>
      </c>
      <c r="H24225" s="1" t="s">
        <v>19</v>
      </c>
      <c r="I24225">
        <v>11.83</v>
      </c>
      <c r="J24225">
        <v>0.31</v>
      </c>
      <c r="K24225">
        <v>5</v>
      </c>
      <c r="L24225">
        <v>507</v>
      </c>
      <c r="M24225" s="1" t="s">
        <v>7</v>
      </c>
      <c r="N24225">
        <v>1</v>
      </c>
      <c r="O24225" s="2">
        <f>(Table1_1[[#This Row],[loan_amnt]]/Table1_1[[#This Row],[Income]])</f>
        <v>0.30695023021267265</v>
      </c>
      <c r="P24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25" t="str">
        <f>IF(Table1_1[[#This Row],[Employment_Years]]&lt;1,"Very New",IF(Table1_1[[#This Row],[Employment_Years]]&lt;5,"Moderate","Stable"))</f>
        <v>Moderate</v>
      </c>
      <c r="R24225" s="1" t="str">
        <f>IF(OR(Table1_1[[#This Row],[credit_score]]&lt;650,Table1_1[[#This Row],[Loan_Percent_Income]]&gt;0.4),"High Risk","Low Risk")</f>
        <v>High Risk</v>
      </c>
    </row>
    <row r="24226" spans="1:18" x14ac:dyDescent="0.3">
      <c r="A24226">
        <v>31</v>
      </c>
      <c r="B24226" s="1" t="s">
        <v>15</v>
      </c>
      <c r="C24226" s="1" t="s">
        <v>14</v>
      </c>
      <c r="D24226">
        <v>18143</v>
      </c>
      <c r="E24226">
        <v>6</v>
      </c>
      <c r="F24226" s="1" t="s">
        <v>5</v>
      </c>
      <c r="G24226">
        <v>4200</v>
      </c>
      <c r="H24226" s="1" t="s">
        <v>19</v>
      </c>
      <c r="I24226">
        <v>14.17</v>
      </c>
      <c r="J24226">
        <v>0.23</v>
      </c>
      <c r="K24226">
        <v>8</v>
      </c>
      <c r="L24226">
        <v>590</v>
      </c>
      <c r="M24226" s="1" t="s">
        <v>7</v>
      </c>
      <c r="N24226">
        <v>1</v>
      </c>
      <c r="O24226" s="2">
        <f>(Table1_1[[#This Row],[loan_amnt]]/Table1_1[[#This Row],[Income]])</f>
        <v>0.23149424020283305</v>
      </c>
      <c r="P24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6" t="str">
        <f>IF(Table1_1[[#This Row],[Employment_Years]]&lt;1,"Very New",IF(Table1_1[[#This Row],[Employment_Years]]&lt;5,"Moderate","Stable"))</f>
        <v>Stable</v>
      </c>
      <c r="R24226" s="1" t="str">
        <f>IF(OR(Table1_1[[#This Row],[credit_score]]&lt;650,Table1_1[[#This Row],[Loan_Percent_Income]]&gt;0.4),"High Risk","Low Risk")</f>
        <v>High Risk</v>
      </c>
    </row>
    <row r="24227" spans="1:18" x14ac:dyDescent="0.3">
      <c r="A24227">
        <v>27</v>
      </c>
      <c r="B24227" s="1" t="s">
        <v>15</v>
      </c>
      <c r="C24227" s="1" t="s">
        <v>14</v>
      </c>
      <c r="D24227">
        <v>85012</v>
      </c>
      <c r="E24227">
        <v>2</v>
      </c>
      <c r="F24227" s="1" t="s">
        <v>12</v>
      </c>
      <c r="G24227">
        <v>8000</v>
      </c>
      <c r="H24227" s="1" t="s">
        <v>16</v>
      </c>
      <c r="I24227">
        <v>16</v>
      </c>
      <c r="J24227">
        <v>0.09</v>
      </c>
      <c r="K24227">
        <v>10</v>
      </c>
      <c r="L24227">
        <v>579</v>
      </c>
      <c r="M24227" s="1" t="s">
        <v>11</v>
      </c>
      <c r="N24227">
        <v>0</v>
      </c>
      <c r="O24227" s="2">
        <f>(Table1_1[[#This Row],[loan_amnt]]/Table1_1[[#This Row],[Income]])</f>
        <v>9.410436173716652E-2</v>
      </c>
      <c r="P242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27" t="str">
        <f>IF(Table1_1[[#This Row],[Employment_Years]]&lt;1,"Very New",IF(Table1_1[[#This Row],[Employment_Years]]&lt;5,"Moderate","Stable"))</f>
        <v>Moderate</v>
      </c>
      <c r="R24227" s="1" t="str">
        <f>IF(OR(Table1_1[[#This Row],[credit_score]]&lt;650,Table1_1[[#This Row],[Loan_Percent_Income]]&gt;0.4),"High Risk","Low Risk")</f>
        <v>High Risk</v>
      </c>
    </row>
    <row r="24228" spans="1:18" x14ac:dyDescent="0.3">
      <c r="A24228">
        <v>33</v>
      </c>
      <c r="B24228" s="1" t="s">
        <v>3</v>
      </c>
      <c r="C24228" s="1" t="s">
        <v>4</v>
      </c>
      <c r="D24228">
        <v>84959</v>
      </c>
      <c r="E24228">
        <v>13</v>
      </c>
      <c r="F24228" s="1" t="s">
        <v>12</v>
      </c>
      <c r="G24228">
        <v>5600</v>
      </c>
      <c r="H24228" s="1" t="s">
        <v>6</v>
      </c>
      <c r="I24228">
        <v>13.57</v>
      </c>
      <c r="J24228">
        <v>7.0000000000000007E-2</v>
      </c>
      <c r="K24228">
        <v>8</v>
      </c>
      <c r="L24228">
        <v>626</v>
      </c>
      <c r="M24228" s="1" t="s">
        <v>11</v>
      </c>
      <c r="N24228">
        <v>0</v>
      </c>
      <c r="O24228" s="2">
        <f>(Table1_1[[#This Row],[loan_amnt]]/Table1_1[[#This Row],[Income]])</f>
        <v>6.5914146823762051E-2</v>
      </c>
      <c r="P24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8" t="str">
        <f>IF(Table1_1[[#This Row],[Employment_Years]]&lt;1,"Very New",IF(Table1_1[[#This Row],[Employment_Years]]&lt;5,"Moderate","Stable"))</f>
        <v>Stable</v>
      </c>
      <c r="R24228" s="1" t="str">
        <f>IF(OR(Table1_1[[#This Row],[credit_score]]&lt;650,Table1_1[[#This Row],[Loan_Percent_Income]]&gt;0.4),"High Risk","Low Risk")</f>
        <v>High Risk</v>
      </c>
    </row>
    <row r="24229" spans="1:18" x14ac:dyDescent="0.3">
      <c r="A24229">
        <v>28</v>
      </c>
      <c r="B24229" s="1" t="s">
        <v>3</v>
      </c>
      <c r="C24229" s="1" t="s">
        <v>14</v>
      </c>
      <c r="D24229">
        <v>84909</v>
      </c>
      <c r="E24229">
        <v>5</v>
      </c>
      <c r="F24229" s="1" t="s">
        <v>12</v>
      </c>
      <c r="G24229">
        <v>20000</v>
      </c>
      <c r="H24229" s="1" t="s">
        <v>18</v>
      </c>
      <c r="I24229">
        <v>12.18</v>
      </c>
      <c r="J24229">
        <v>0.24</v>
      </c>
      <c r="K24229">
        <v>6</v>
      </c>
      <c r="L24229">
        <v>672</v>
      </c>
      <c r="M24229" s="1" t="s">
        <v>11</v>
      </c>
      <c r="N24229">
        <v>0</v>
      </c>
      <c r="O24229" s="2">
        <f>(Table1_1[[#This Row],[loan_amnt]]/Table1_1[[#This Row],[Income]])</f>
        <v>0.23554629073478667</v>
      </c>
      <c r="P24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29" t="str">
        <f>IF(Table1_1[[#This Row],[Employment_Years]]&lt;1,"Very New",IF(Table1_1[[#This Row],[Employment_Years]]&lt;5,"Moderate","Stable"))</f>
        <v>Stable</v>
      </c>
      <c r="R24229" s="1" t="str">
        <f>IF(OR(Table1_1[[#This Row],[credit_score]]&lt;650,Table1_1[[#This Row],[Loan_Percent_Income]]&gt;0.4),"High Risk","Low Risk")</f>
        <v>Low Risk</v>
      </c>
    </row>
    <row r="24230" spans="1:18" x14ac:dyDescent="0.3">
      <c r="A24230">
        <v>30</v>
      </c>
      <c r="B24230" s="1" t="s">
        <v>15</v>
      </c>
      <c r="C24230" s="1" t="s">
        <v>14</v>
      </c>
      <c r="D24230">
        <v>48255</v>
      </c>
      <c r="E24230">
        <v>5</v>
      </c>
      <c r="F24230" s="1" t="s">
        <v>5</v>
      </c>
      <c r="G24230">
        <v>10000</v>
      </c>
      <c r="H24230" s="1" t="s">
        <v>19</v>
      </c>
      <c r="I24230">
        <v>20</v>
      </c>
      <c r="J24230">
        <v>0.21</v>
      </c>
      <c r="K24230">
        <v>10</v>
      </c>
      <c r="L24230">
        <v>691</v>
      </c>
      <c r="M24230" s="1" t="s">
        <v>7</v>
      </c>
      <c r="N24230">
        <v>1</v>
      </c>
      <c r="O24230" s="2">
        <f>(Table1_1[[#This Row],[loan_amnt]]/Table1_1[[#This Row],[Income]])</f>
        <v>0.20723241114910371</v>
      </c>
      <c r="P24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30" t="str">
        <f>IF(Table1_1[[#This Row],[Employment_Years]]&lt;1,"Very New",IF(Table1_1[[#This Row],[Employment_Years]]&lt;5,"Moderate","Stable"))</f>
        <v>Stable</v>
      </c>
      <c r="R24230" s="1" t="str">
        <f>IF(OR(Table1_1[[#This Row],[credit_score]]&lt;650,Table1_1[[#This Row],[Loan_Percent_Income]]&gt;0.4),"High Risk","Low Risk")</f>
        <v>Low Risk</v>
      </c>
    </row>
    <row r="24231" spans="1:18" x14ac:dyDescent="0.3">
      <c r="A24231">
        <v>31</v>
      </c>
      <c r="B24231" s="1" t="s">
        <v>15</v>
      </c>
      <c r="C24231" s="1" t="s">
        <v>4</v>
      </c>
      <c r="D24231">
        <v>84828</v>
      </c>
      <c r="E24231">
        <v>9</v>
      </c>
      <c r="F24231" s="1" t="s">
        <v>12</v>
      </c>
      <c r="G24231">
        <v>2000</v>
      </c>
      <c r="H24231" s="1" t="s">
        <v>10</v>
      </c>
      <c r="I24231">
        <v>7.4</v>
      </c>
      <c r="J24231">
        <v>0.02</v>
      </c>
      <c r="K24231">
        <v>7</v>
      </c>
      <c r="L24231">
        <v>688</v>
      </c>
      <c r="M24231" s="1" t="s">
        <v>11</v>
      </c>
      <c r="N24231">
        <v>0</v>
      </c>
      <c r="O24231" s="2">
        <f>(Table1_1[[#This Row],[loan_amnt]]/Table1_1[[#This Row],[Income]])</f>
        <v>2.3577120762012543E-2</v>
      </c>
      <c r="P24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31" t="str">
        <f>IF(Table1_1[[#This Row],[Employment_Years]]&lt;1,"Very New",IF(Table1_1[[#This Row],[Employment_Years]]&lt;5,"Moderate","Stable"))</f>
        <v>Stable</v>
      </c>
      <c r="R24231" s="1" t="str">
        <f>IF(OR(Table1_1[[#This Row],[credit_score]]&lt;650,Table1_1[[#This Row],[Loan_Percent_Income]]&gt;0.4),"High Risk","Low Risk")</f>
        <v>Low Risk</v>
      </c>
    </row>
    <row r="24232" spans="1:18" x14ac:dyDescent="0.3">
      <c r="A24232">
        <v>29</v>
      </c>
      <c r="B24232" s="1" t="s">
        <v>3</v>
      </c>
      <c r="C24232" s="1" t="s">
        <v>8</v>
      </c>
      <c r="D24232">
        <v>85013</v>
      </c>
      <c r="E24232">
        <v>6</v>
      </c>
      <c r="F24232" s="1" t="s">
        <v>20</v>
      </c>
      <c r="G24232">
        <v>5000</v>
      </c>
      <c r="H24232" s="1" t="s">
        <v>6</v>
      </c>
      <c r="I24232">
        <v>11.14</v>
      </c>
      <c r="J24232">
        <v>0.06</v>
      </c>
      <c r="K24232">
        <v>6</v>
      </c>
      <c r="L24232">
        <v>609</v>
      </c>
      <c r="M24232" s="1" t="s">
        <v>11</v>
      </c>
      <c r="N24232">
        <v>0</v>
      </c>
      <c r="O24232" s="2">
        <f>(Table1_1[[#This Row],[loan_amnt]]/Table1_1[[#This Row],[Income]])</f>
        <v>5.881453424770329E-2</v>
      </c>
      <c r="P24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2" t="str">
        <f>IF(Table1_1[[#This Row],[Employment_Years]]&lt;1,"Very New",IF(Table1_1[[#This Row],[Employment_Years]]&lt;5,"Moderate","Stable"))</f>
        <v>Stable</v>
      </c>
      <c r="R24232" s="1" t="str">
        <f>IF(OR(Table1_1[[#This Row],[credit_score]]&lt;650,Table1_1[[#This Row],[Loan_Percent_Income]]&gt;0.4),"High Risk","Low Risk")</f>
        <v>High Risk</v>
      </c>
    </row>
    <row r="24233" spans="1:18" x14ac:dyDescent="0.3">
      <c r="A24233">
        <v>28</v>
      </c>
      <c r="B24233" s="1" t="s">
        <v>3</v>
      </c>
      <c r="C24233" s="1" t="s">
        <v>8</v>
      </c>
      <c r="D24233">
        <v>84975</v>
      </c>
      <c r="E24233">
        <v>3</v>
      </c>
      <c r="F24233" s="1" t="s">
        <v>12</v>
      </c>
      <c r="G24233">
        <v>15000</v>
      </c>
      <c r="H24233" s="1" t="s">
        <v>16</v>
      </c>
      <c r="I24233">
        <v>16</v>
      </c>
      <c r="J24233">
        <v>0.18</v>
      </c>
      <c r="K24233">
        <v>7</v>
      </c>
      <c r="L24233">
        <v>658</v>
      </c>
      <c r="M24233" s="1" t="s">
        <v>11</v>
      </c>
      <c r="N24233">
        <v>0</v>
      </c>
      <c r="O24233" s="2">
        <f>(Table1_1[[#This Row],[loan_amnt]]/Table1_1[[#This Row],[Income]])</f>
        <v>0.17652250661959401</v>
      </c>
      <c r="P24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3" t="str">
        <f>IF(Table1_1[[#This Row],[Employment_Years]]&lt;1,"Very New",IF(Table1_1[[#This Row],[Employment_Years]]&lt;5,"Moderate","Stable"))</f>
        <v>Moderate</v>
      </c>
      <c r="R24233" s="1" t="str">
        <f>IF(OR(Table1_1[[#This Row],[credit_score]]&lt;650,Table1_1[[#This Row],[Loan_Percent_Income]]&gt;0.4),"High Risk","Low Risk")</f>
        <v>Low Risk</v>
      </c>
    </row>
    <row r="24234" spans="1:18" x14ac:dyDescent="0.3">
      <c r="A24234">
        <v>27</v>
      </c>
      <c r="B24234" s="1" t="s">
        <v>3</v>
      </c>
      <c r="C24234" s="1" t="s">
        <v>17</v>
      </c>
      <c r="D24234">
        <v>77892</v>
      </c>
      <c r="E24234">
        <v>4</v>
      </c>
      <c r="F24234" s="1" t="s">
        <v>12</v>
      </c>
      <c r="G24234">
        <v>6000</v>
      </c>
      <c r="H24234" s="1" t="s">
        <v>10</v>
      </c>
      <c r="I24234">
        <v>11.01</v>
      </c>
      <c r="J24234">
        <v>0.08</v>
      </c>
      <c r="K24234">
        <v>6</v>
      </c>
      <c r="L24234">
        <v>634</v>
      </c>
      <c r="M24234" s="1" t="s">
        <v>7</v>
      </c>
      <c r="N24234">
        <v>1</v>
      </c>
      <c r="O24234" s="2">
        <f>(Table1_1[[#This Row],[loan_amnt]]/Table1_1[[#This Row],[Income]])</f>
        <v>7.7029733477122164E-2</v>
      </c>
      <c r="P24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4" t="str">
        <f>IF(Table1_1[[#This Row],[Employment_Years]]&lt;1,"Very New",IF(Table1_1[[#This Row],[Employment_Years]]&lt;5,"Moderate","Stable"))</f>
        <v>Moderate</v>
      </c>
      <c r="R24234" s="1" t="str">
        <f>IF(OR(Table1_1[[#This Row],[credit_score]]&lt;650,Table1_1[[#This Row],[Loan_Percent_Income]]&gt;0.4),"High Risk","Low Risk")</f>
        <v>High Risk</v>
      </c>
    </row>
    <row r="24235" spans="1:18" x14ac:dyDescent="0.3">
      <c r="A24235">
        <v>27</v>
      </c>
      <c r="B24235" s="1" t="s">
        <v>15</v>
      </c>
      <c r="C24235" s="1" t="s">
        <v>4</v>
      </c>
      <c r="D24235">
        <v>56206</v>
      </c>
      <c r="E24235">
        <v>5</v>
      </c>
      <c r="F24235" s="1" t="s">
        <v>5</v>
      </c>
      <c r="G24235">
        <v>10000</v>
      </c>
      <c r="H24235" s="1" t="s">
        <v>16</v>
      </c>
      <c r="I24235">
        <v>11.01</v>
      </c>
      <c r="J24235">
        <v>0.18</v>
      </c>
      <c r="K24235">
        <v>5</v>
      </c>
      <c r="L24235">
        <v>596</v>
      </c>
      <c r="M24235" s="1" t="s">
        <v>7</v>
      </c>
      <c r="N24235">
        <v>0</v>
      </c>
      <c r="O24235" s="2">
        <f>(Table1_1[[#This Row],[loan_amnt]]/Table1_1[[#This Row],[Income]])</f>
        <v>0.17791694836850158</v>
      </c>
      <c r="P24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5" t="str">
        <f>IF(Table1_1[[#This Row],[Employment_Years]]&lt;1,"Very New",IF(Table1_1[[#This Row],[Employment_Years]]&lt;5,"Moderate","Stable"))</f>
        <v>Stable</v>
      </c>
      <c r="R24235" s="1" t="str">
        <f>IF(OR(Table1_1[[#This Row],[credit_score]]&lt;650,Table1_1[[#This Row],[Loan_Percent_Income]]&gt;0.4),"High Risk","Low Risk")</f>
        <v>High Risk</v>
      </c>
    </row>
    <row r="24236" spans="1:18" x14ac:dyDescent="0.3">
      <c r="A24236">
        <v>32</v>
      </c>
      <c r="B24236" s="1" t="s">
        <v>15</v>
      </c>
      <c r="C24236" s="1" t="s">
        <v>14</v>
      </c>
      <c r="D24236">
        <v>56044</v>
      </c>
      <c r="E24236">
        <v>8</v>
      </c>
      <c r="F24236" s="1" t="s">
        <v>5</v>
      </c>
      <c r="G24236">
        <v>10000</v>
      </c>
      <c r="H24236" s="1" t="s">
        <v>6</v>
      </c>
      <c r="I24236">
        <v>10.59</v>
      </c>
      <c r="J24236">
        <v>0.18</v>
      </c>
      <c r="K24236">
        <v>7</v>
      </c>
      <c r="L24236">
        <v>705</v>
      </c>
      <c r="M24236" s="1" t="s">
        <v>7</v>
      </c>
      <c r="N24236">
        <v>0</v>
      </c>
      <c r="O24236" s="2">
        <f>(Table1_1[[#This Row],[loan_amnt]]/Table1_1[[#This Row],[Income]])</f>
        <v>0.17843123260295482</v>
      </c>
      <c r="P24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36" t="str">
        <f>IF(Table1_1[[#This Row],[Employment_Years]]&lt;1,"Very New",IF(Table1_1[[#This Row],[Employment_Years]]&lt;5,"Moderate","Stable"))</f>
        <v>Stable</v>
      </c>
      <c r="R24236" s="1" t="str">
        <f>IF(OR(Table1_1[[#This Row],[credit_score]]&lt;650,Table1_1[[#This Row],[Loan_Percent_Income]]&gt;0.4),"High Risk","Low Risk")</f>
        <v>Low Risk</v>
      </c>
    </row>
    <row r="24237" spans="1:18" x14ac:dyDescent="0.3">
      <c r="A24237">
        <v>35</v>
      </c>
      <c r="B24237" s="1" t="s">
        <v>15</v>
      </c>
      <c r="C24237" s="1" t="s">
        <v>17</v>
      </c>
      <c r="D24237">
        <v>55985</v>
      </c>
      <c r="E24237">
        <v>11</v>
      </c>
      <c r="F24237" s="1" t="s">
        <v>5</v>
      </c>
      <c r="G24237">
        <v>10000</v>
      </c>
      <c r="H24237" s="1" t="s">
        <v>13</v>
      </c>
      <c r="I24237">
        <v>17.14</v>
      </c>
      <c r="J24237">
        <v>0.18</v>
      </c>
      <c r="K24237">
        <v>5</v>
      </c>
      <c r="L24237">
        <v>499</v>
      </c>
      <c r="M24237" s="1" t="s">
        <v>11</v>
      </c>
      <c r="N24237">
        <v>0</v>
      </c>
      <c r="O24237" s="2">
        <f>(Table1_1[[#This Row],[loan_amnt]]/Table1_1[[#This Row],[Income]])</f>
        <v>0.17861927301955882</v>
      </c>
      <c r="P24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37" t="str">
        <f>IF(Table1_1[[#This Row],[Employment_Years]]&lt;1,"Very New",IF(Table1_1[[#This Row],[Employment_Years]]&lt;5,"Moderate","Stable"))</f>
        <v>Stable</v>
      </c>
      <c r="R24237" s="1" t="str">
        <f>IF(OR(Table1_1[[#This Row],[credit_score]]&lt;650,Table1_1[[#This Row],[Loan_Percent_Income]]&gt;0.4),"High Risk","Low Risk")</f>
        <v>High Risk</v>
      </c>
    </row>
    <row r="24238" spans="1:18" x14ac:dyDescent="0.3">
      <c r="A24238">
        <v>31</v>
      </c>
      <c r="B24238" s="1" t="s">
        <v>3</v>
      </c>
      <c r="C24238" s="1" t="s">
        <v>8</v>
      </c>
      <c r="D24238">
        <v>56555</v>
      </c>
      <c r="E24238">
        <v>7</v>
      </c>
      <c r="F24238" s="1" t="s">
        <v>5</v>
      </c>
      <c r="G24238">
        <v>10000</v>
      </c>
      <c r="H24238" s="1" t="s">
        <v>13</v>
      </c>
      <c r="I24238">
        <v>7.51</v>
      </c>
      <c r="J24238">
        <v>0.18</v>
      </c>
      <c r="K24238">
        <v>7</v>
      </c>
      <c r="L24238">
        <v>653</v>
      </c>
      <c r="M24238" s="1" t="s">
        <v>7</v>
      </c>
      <c r="N24238">
        <v>0</v>
      </c>
      <c r="O24238" s="2">
        <f>(Table1_1[[#This Row],[loan_amnt]]/Table1_1[[#This Row],[Income]])</f>
        <v>0.17681902572716823</v>
      </c>
      <c r="P24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8" t="str">
        <f>IF(Table1_1[[#This Row],[Employment_Years]]&lt;1,"Very New",IF(Table1_1[[#This Row],[Employment_Years]]&lt;5,"Moderate","Stable"))</f>
        <v>Stable</v>
      </c>
      <c r="R24238" s="1" t="str">
        <f>IF(OR(Table1_1[[#This Row],[credit_score]]&lt;650,Table1_1[[#This Row],[Loan_Percent_Income]]&gt;0.4),"High Risk","Low Risk")</f>
        <v>Low Risk</v>
      </c>
    </row>
    <row r="24239" spans="1:18" x14ac:dyDescent="0.3">
      <c r="A24239">
        <v>29</v>
      </c>
      <c r="B24239" s="1" t="s">
        <v>3</v>
      </c>
      <c r="C24239" s="1" t="s">
        <v>14</v>
      </c>
      <c r="D24239">
        <v>48941</v>
      </c>
      <c r="E24239">
        <v>8</v>
      </c>
      <c r="F24239" s="1" t="s">
        <v>5</v>
      </c>
      <c r="G24239">
        <v>10000</v>
      </c>
      <c r="H24239" s="1" t="s">
        <v>18</v>
      </c>
      <c r="I24239">
        <v>13.16</v>
      </c>
      <c r="J24239">
        <v>0.2</v>
      </c>
      <c r="K24239">
        <v>7</v>
      </c>
      <c r="L24239">
        <v>683</v>
      </c>
      <c r="M24239" s="1" t="s">
        <v>7</v>
      </c>
      <c r="N24239">
        <v>1</v>
      </c>
      <c r="O24239" s="2">
        <f>(Table1_1[[#This Row],[loan_amnt]]/Table1_1[[#This Row],[Income]])</f>
        <v>0.2043276598353119</v>
      </c>
      <c r="P24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39" t="str">
        <f>IF(Table1_1[[#This Row],[Employment_Years]]&lt;1,"Very New",IF(Table1_1[[#This Row],[Employment_Years]]&lt;5,"Moderate","Stable"))</f>
        <v>Stable</v>
      </c>
      <c r="R24239" s="1" t="str">
        <f>IF(OR(Table1_1[[#This Row],[credit_score]]&lt;650,Table1_1[[#This Row],[Loan_Percent_Income]]&gt;0.4),"High Risk","Low Risk")</f>
        <v>Low Risk</v>
      </c>
    </row>
    <row r="24240" spans="1:18" x14ac:dyDescent="0.3">
      <c r="A24240">
        <v>27</v>
      </c>
      <c r="B24240" s="1" t="s">
        <v>3</v>
      </c>
      <c r="C24240" s="1" t="s">
        <v>14</v>
      </c>
      <c r="D24240">
        <v>56230</v>
      </c>
      <c r="E24240">
        <v>6</v>
      </c>
      <c r="F24240" s="1" t="s">
        <v>5</v>
      </c>
      <c r="G24240">
        <v>10000</v>
      </c>
      <c r="H24240" s="1" t="s">
        <v>16</v>
      </c>
      <c r="I24240">
        <v>9.32</v>
      </c>
      <c r="J24240">
        <v>0.18</v>
      </c>
      <c r="K24240">
        <v>7</v>
      </c>
      <c r="L24240">
        <v>550</v>
      </c>
      <c r="M24240" s="1" t="s">
        <v>11</v>
      </c>
      <c r="N24240">
        <v>0</v>
      </c>
      <c r="O24240" s="2">
        <f>(Table1_1[[#This Row],[loan_amnt]]/Table1_1[[#This Row],[Income]])</f>
        <v>0.17784101013693757</v>
      </c>
      <c r="P24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40" t="str">
        <f>IF(Table1_1[[#This Row],[Employment_Years]]&lt;1,"Very New",IF(Table1_1[[#This Row],[Employment_Years]]&lt;5,"Moderate","Stable"))</f>
        <v>Stable</v>
      </c>
      <c r="R24240" s="1" t="str">
        <f>IF(OR(Table1_1[[#This Row],[credit_score]]&lt;650,Table1_1[[#This Row],[Loan_Percent_Income]]&gt;0.4),"High Risk","Low Risk")</f>
        <v>High Risk</v>
      </c>
    </row>
    <row r="24241" spans="1:18" x14ac:dyDescent="0.3">
      <c r="A24241">
        <v>27</v>
      </c>
      <c r="B24241" s="1" t="s">
        <v>3</v>
      </c>
      <c r="C24241" s="1" t="s">
        <v>17</v>
      </c>
      <c r="D24241">
        <v>84988</v>
      </c>
      <c r="E24241">
        <v>2</v>
      </c>
      <c r="F24241" s="1" t="s">
        <v>9</v>
      </c>
      <c r="G24241">
        <v>15000</v>
      </c>
      <c r="H24241" s="1" t="s">
        <v>6</v>
      </c>
      <c r="I24241">
        <v>12.84</v>
      </c>
      <c r="J24241">
        <v>0.18</v>
      </c>
      <c r="K24241">
        <v>10</v>
      </c>
      <c r="L24241">
        <v>647</v>
      </c>
      <c r="M24241" s="1" t="s">
        <v>7</v>
      </c>
      <c r="N24241">
        <v>0</v>
      </c>
      <c r="O24241" s="2">
        <f>(Table1_1[[#This Row],[loan_amnt]]/Table1_1[[#This Row],[Income]])</f>
        <v>0.17649550524779969</v>
      </c>
      <c r="P24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1" t="str">
        <f>IF(Table1_1[[#This Row],[Employment_Years]]&lt;1,"Very New",IF(Table1_1[[#This Row],[Employment_Years]]&lt;5,"Moderate","Stable"))</f>
        <v>Moderate</v>
      </c>
      <c r="R24241" s="1" t="str">
        <f>IF(OR(Table1_1[[#This Row],[credit_score]]&lt;650,Table1_1[[#This Row],[Loan_Percent_Income]]&gt;0.4),"High Risk","Low Risk")</f>
        <v>High Risk</v>
      </c>
    </row>
    <row r="24242" spans="1:18" x14ac:dyDescent="0.3">
      <c r="A24242">
        <v>28</v>
      </c>
      <c r="B24242" s="1" t="s">
        <v>3</v>
      </c>
      <c r="C24242" s="1" t="s">
        <v>14</v>
      </c>
      <c r="D24242">
        <v>37154</v>
      </c>
      <c r="E24242">
        <v>6</v>
      </c>
      <c r="F24242" s="1" t="s">
        <v>5</v>
      </c>
      <c r="G24242">
        <v>4200</v>
      </c>
      <c r="H24242" s="1" t="s">
        <v>16</v>
      </c>
      <c r="I24242">
        <v>15.23</v>
      </c>
      <c r="J24242">
        <v>0.11</v>
      </c>
      <c r="K24242">
        <v>7</v>
      </c>
      <c r="L24242">
        <v>634</v>
      </c>
      <c r="M24242" s="1" t="s">
        <v>11</v>
      </c>
      <c r="N24242">
        <v>0</v>
      </c>
      <c r="O24242" s="2">
        <f>(Table1_1[[#This Row],[loan_amnt]]/Table1_1[[#This Row],[Income]])</f>
        <v>0.11304301017387092</v>
      </c>
      <c r="P24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2" t="str">
        <f>IF(Table1_1[[#This Row],[Employment_Years]]&lt;1,"Very New",IF(Table1_1[[#This Row],[Employment_Years]]&lt;5,"Moderate","Stable"))</f>
        <v>Stable</v>
      </c>
      <c r="R24242" s="1" t="str">
        <f>IF(OR(Table1_1[[#This Row],[credit_score]]&lt;650,Table1_1[[#This Row],[Loan_Percent_Income]]&gt;0.4),"High Risk","Low Risk")</f>
        <v>High Risk</v>
      </c>
    </row>
    <row r="24243" spans="1:18" x14ac:dyDescent="0.3">
      <c r="A24243">
        <v>34</v>
      </c>
      <c r="B24243" s="1" t="s">
        <v>15</v>
      </c>
      <c r="C24243" s="1" t="s">
        <v>8</v>
      </c>
      <c r="D24243">
        <v>36835</v>
      </c>
      <c r="E24243">
        <v>10</v>
      </c>
      <c r="F24243" s="1" t="s">
        <v>5</v>
      </c>
      <c r="G24243">
        <v>4200</v>
      </c>
      <c r="H24243" s="1" t="s">
        <v>16</v>
      </c>
      <c r="I24243">
        <v>5.79</v>
      </c>
      <c r="J24243">
        <v>0.11</v>
      </c>
      <c r="K24243">
        <v>5</v>
      </c>
      <c r="L24243">
        <v>704</v>
      </c>
      <c r="M24243" s="1" t="s">
        <v>11</v>
      </c>
      <c r="N24243">
        <v>0</v>
      </c>
      <c r="O24243" s="2">
        <f>(Table1_1[[#This Row],[loan_amnt]]/Table1_1[[#This Row],[Income]])</f>
        <v>0.11402198995520564</v>
      </c>
      <c r="P24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43" t="str">
        <f>IF(Table1_1[[#This Row],[Employment_Years]]&lt;1,"Very New",IF(Table1_1[[#This Row],[Employment_Years]]&lt;5,"Moderate","Stable"))</f>
        <v>Stable</v>
      </c>
      <c r="R24243" s="1" t="str">
        <f>IF(OR(Table1_1[[#This Row],[credit_score]]&lt;650,Table1_1[[#This Row],[Loan_Percent_Income]]&gt;0.4),"High Risk","Low Risk")</f>
        <v>Low Risk</v>
      </c>
    </row>
    <row r="24244" spans="1:18" x14ac:dyDescent="0.3">
      <c r="A24244">
        <v>33</v>
      </c>
      <c r="B24244" s="1" t="s">
        <v>15</v>
      </c>
      <c r="C24244" s="1" t="s">
        <v>4</v>
      </c>
      <c r="D24244">
        <v>84798</v>
      </c>
      <c r="E24244">
        <v>11</v>
      </c>
      <c r="F24244" s="1" t="s">
        <v>12</v>
      </c>
      <c r="G24244">
        <v>20000</v>
      </c>
      <c r="H24244" s="1" t="s">
        <v>16</v>
      </c>
      <c r="I24244">
        <v>12.84</v>
      </c>
      <c r="J24244">
        <v>0.24</v>
      </c>
      <c r="K24244">
        <v>7</v>
      </c>
      <c r="L24244">
        <v>606</v>
      </c>
      <c r="M24244" s="1" t="s">
        <v>11</v>
      </c>
      <c r="N24244">
        <v>0</v>
      </c>
      <c r="O24244" s="2">
        <f>(Table1_1[[#This Row],[loan_amnt]]/Table1_1[[#This Row],[Income]])</f>
        <v>0.23585461921271728</v>
      </c>
      <c r="P24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4" t="str">
        <f>IF(Table1_1[[#This Row],[Employment_Years]]&lt;1,"Very New",IF(Table1_1[[#This Row],[Employment_Years]]&lt;5,"Moderate","Stable"))</f>
        <v>Stable</v>
      </c>
      <c r="R24244" s="1" t="str">
        <f>IF(OR(Table1_1[[#This Row],[credit_score]]&lt;650,Table1_1[[#This Row],[Loan_Percent_Income]]&gt;0.4),"High Risk","Low Risk")</f>
        <v>High Risk</v>
      </c>
    </row>
    <row r="24245" spans="1:18" x14ac:dyDescent="0.3">
      <c r="A24245">
        <v>27</v>
      </c>
      <c r="B24245" s="1" t="s">
        <v>15</v>
      </c>
      <c r="C24245" s="1" t="s">
        <v>14</v>
      </c>
      <c r="D24245">
        <v>37347</v>
      </c>
      <c r="E24245">
        <v>8</v>
      </c>
      <c r="F24245" s="1" t="s">
        <v>5</v>
      </c>
      <c r="G24245">
        <v>4200</v>
      </c>
      <c r="H24245" s="1" t="s">
        <v>16</v>
      </c>
      <c r="I24245">
        <v>12.53</v>
      </c>
      <c r="J24245">
        <v>0.11</v>
      </c>
      <c r="K24245">
        <v>10</v>
      </c>
      <c r="L24245">
        <v>648</v>
      </c>
      <c r="M24245" s="1" t="s">
        <v>7</v>
      </c>
      <c r="N24245">
        <v>0</v>
      </c>
      <c r="O24245" s="2">
        <f>(Table1_1[[#This Row],[loan_amnt]]/Table1_1[[#This Row],[Income]])</f>
        <v>0.11245883203470158</v>
      </c>
      <c r="P24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5" t="str">
        <f>IF(Table1_1[[#This Row],[Employment_Years]]&lt;1,"Very New",IF(Table1_1[[#This Row],[Employment_Years]]&lt;5,"Moderate","Stable"))</f>
        <v>Stable</v>
      </c>
      <c r="R24245" s="1" t="str">
        <f>IF(OR(Table1_1[[#This Row],[credit_score]]&lt;650,Table1_1[[#This Row],[Loan_Percent_Income]]&gt;0.4),"High Risk","Low Risk")</f>
        <v>High Risk</v>
      </c>
    </row>
    <row r="24246" spans="1:18" x14ac:dyDescent="0.3">
      <c r="A24246">
        <v>35</v>
      </c>
      <c r="B24246" s="1" t="s">
        <v>15</v>
      </c>
      <c r="C24246" s="1" t="s">
        <v>14</v>
      </c>
      <c r="D24246">
        <v>38085</v>
      </c>
      <c r="E24246">
        <v>15</v>
      </c>
      <c r="F24246" s="1" t="s">
        <v>5</v>
      </c>
      <c r="G24246">
        <v>4200</v>
      </c>
      <c r="H24246" s="1" t="s">
        <v>10</v>
      </c>
      <c r="I24246">
        <v>14.79</v>
      </c>
      <c r="J24246">
        <v>0.11</v>
      </c>
      <c r="K24246">
        <v>6</v>
      </c>
      <c r="L24246">
        <v>682</v>
      </c>
      <c r="M24246" s="1" t="s">
        <v>7</v>
      </c>
      <c r="N24246">
        <v>0</v>
      </c>
      <c r="O24246" s="2">
        <f>(Table1_1[[#This Row],[loan_amnt]]/Table1_1[[#This Row],[Income]])</f>
        <v>0.11027963765261914</v>
      </c>
      <c r="P24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46" t="str">
        <f>IF(Table1_1[[#This Row],[Employment_Years]]&lt;1,"Very New",IF(Table1_1[[#This Row],[Employment_Years]]&lt;5,"Moderate","Stable"))</f>
        <v>Stable</v>
      </c>
      <c r="R24246" s="1" t="str">
        <f>IF(OR(Table1_1[[#This Row],[credit_score]]&lt;650,Table1_1[[#This Row],[Loan_Percent_Income]]&gt;0.4),"High Risk","Low Risk")</f>
        <v>Low Risk</v>
      </c>
    </row>
    <row r="24247" spans="1:18" x14ac:dyDescent="0.3">
      <c r="A24247">
        <v>28</v>
      </c>
      <c r="B24247" s="1" t="s">
        <v>3</v>
      </c>
      <c r="C24247" s="1" t="s">
        <v>17</v>
      </c>
      <c r="D24247">
        <v>78102</v>
      </c>
      <c r="E24247">
        <v>10</v>
      </c>
      <c r="F24247" s="1" t="s">
        <v>20</v>
      </c>
      <c r="G24247">
        <v>15000</v>
      </c>
      <c r="H24247" s="1" t="s">
        <v>6</v>
      </c>
      <c r="I24247">
        <v>9.6300000000000008</v>
      </c>
      <c r="J24247">
        <v>0.19</v>
      </c>
      <c r="K24247">
        <v>10</v>
      </c>
      <c r="L24247">
        <v>655</v>
      </c>
      <c r="M24247" s="1" t="s">
        <v>7</v>
      </c>
      <c r="N24247">
        <v>1</v>
      </c>
      <c r="O24247" s="2">
        <f>(Table1_1[[#This Row],[loan_amnt]]/Table1_1[[#This Row],[Income]])</f>
        <v>0.19205654144580164</v>
      </c>
      <c r="P24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7" t="str">
        <f>IF(Table1_1[[#This Row],[Employment_Years]]&lt;1,"Very New",IF(Table1_1[[#This Row],[Employment_Years]]&lt;5,"Moderate","Stable"))</f>
        <v>Stable</v>
      </c>
      <c r="R24247" s="1" t="str">
        <f>IF(OR(Table1_1[[#This Row],[credit_score]]&lt;650,Table1_1[[#This Row],[Loan_Percent_Income]]&gt;0.4),"High Risk","Low Risk")</f>
        <v>Low Risk</v>
      </c>
    </row>
    <row r="24248" spans="1:18" x14ac:dyDescent="0.3">
      <c r="A24248">
        <v>31</v>
      </c>
      <c r="B24248" s="1" t="s">
        <v>3</v>
      </c>
      <c r="C24248" s="1" t="s">
        <v>4</v>
      </c>
      <c r="D24248">
        <v>39066</v>
      </c>
      <c r="E24248">
        <v>7</v>
      </c>
      <c r="F24248" s="1" t="s">
        <v>5</v>
      </c>
      <c r="G24248">
        <v>4200</v>
      </c>
      <c r="H24248" s="1" t="s">
        <v>13</v>
      </c>
      <c r="I24248">
        <v>9.99</v>
      </c>
      <c r="J24248">
        <v>0.11</v>
      </c>
      <c r="K24248">
        <v>7</v>
      </c>
      <c r="L24248">
        <v>653</v>
      </c>
      <c r="M24248" s="1" t="s">
        <v>11</v>
      </c>
      <c r="N24248">
        <v>0</v>
      </c>
      <c r="O24248" s="2">
        <f>(Table1_1[[#This Row],[loan_amnt]]/Table1_1[[#This Row],[Income]])</f>
        <v>0.10751036707111043</v>
      </c>
      <c r="P24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8" t="str">
        <f>IF(Table1_1[[#This Row],[Employment_Years]]&lt;1,"Very New",IF(Table1_1[[#This Row],[Employment_Years]]&lt;5,"Moderate","Stable"))</f>
        <v>Stable</v>
      </c>
      <c r="R24248" s="1" t="str">
        <f>IF(OR(Table1_1[[#This Row],[credit_score]]&lt;650,Table1_1[[#This Row],[Loan_Percent_Income]]&gt;0.4),"High Risk","Low Risk")</f>
        <v>Low Risk</v>
      </c>
    </row>
    <row r="24249" spans="1:18" x14ac:dyDescent="0.3">
      <c r="A24249">
        <v>27</v>
      </c>
      <c r="B24249" s="1" t="s">
        <v>3</v>
      </c>
      <c r="C24249" s="1" t="s">
        <v>17</v>
      </c>
      <c r="D24249">
        <v>39511</v>
      </c>
      <c r="E24249">
        <v>4</v>
      </c>
      <c r="F24249" s="1" t="s">
        <v>5</v>
      </c>
      <c r="G24249">
        <v>4200</v>
      </c>
      <c r="H24249" s="1" t="s">
        <v>13</v>
      </c>
      <c r="I24249">
        <v>8</v>
      </c>
      <c r="J24249">
        <v>0.11</v>
      </c>
      <c r="K24249">
        <v>10</v>
      </c>
      <c r="L24249">
        <v>620</v>
      </c>
      <c r="M24249" s="1" t="s">
        <v>11</v>
      </c>
      <c r="N24249">
        <v>0</v>
      </c>
      <c r="O24249" s="2">
        <f>(Table1_1[[#This Row],[loan_amnt]]/Table1_1[[#This Row],[Income]])</f>
        <v>0.10629951152843511</v>
      </c>
      <c r="P24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49" t="str">
        <f>IF(Table1_1[[#This Row],[Employment_Years]]&lt;1,"Very New",IF(Table1_1[[#This Row],[Employment_Years]]&lt;5,"Moderate","Stable"))</f>
        <v>Moderate</v>
      </c>
      <c r="R24249" s="1" t="str">
        <f>IF(OR(Table1_1[[#This Row],[credit_score]]&lt;650,Table1_1[[#This Row],[Loan_Percent_Income]]&gt;0.4),"High Risk","Low Risk")</f>
        <v>High Risk</v>
      </c>
    </row>
    <row r="24250" spans="1:18" x14ac:dyDescent="0.3">
      <c r="A24250">
        <v>28</v>
      </c>
      <c r="B24250" s="1" t="s">
        <v>15</v>
      </c>
      <c r="C24250" s="1" t="s">
        <v>14</v>
      </c>
      <c r="D24250">
        <v>41232</v>
      </c>
      <c r="E24250">
        <v>5</v>
      </c>
      <c r="F24250" s="1" t="s">
        <v>5</v>
      </c>
      <c r="G24250">
        <v>4200</v>
      </c>
      <c r="H24250" s="1" t="s">
        <v>10</v>
      </c>
      <c r="I24250">
        <v>10</v>
      </c>
      <c r="J24250">
        <v>0.1</v>
      </c>
      <c r="K24250">
        <v>5</v>
      </c>
      <c r="L24250">
        <v>617</v>
      </c>
      <c r="M24250" s="1" t="s">
        <v>11</v>
      </c>
      <c r="N24250">
        <v>0</v>
      </c>
      <c r="O24250" s="2">
        <f>(Table1_1[[#This Row],[loan_amnt]]/Table1_1[[#This Row],[Income]])</f>
        <v>0.10186263096623982</v>
      </c>
      <c r="P24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0" t="str">
        <f>IF(Table1_1[[#This Row],[Employment_Years]]&lt;1,"Very New",IF(Table1_1[[#This Row],[Employment_Years]]&lt;5,"Moderate","Stable"))</f>
        <v>Stable</v>
      </c>
      <c r="R24250" s="1" t="str">
        <f>IF(OR(Table1_1[[#This Row],[credit_score]]&lt;650,Table1_1[[#This Row],[Loan_Percent_Income]]&gt;0.4),"High Risk","Low Risk")</f>
        <v>High Risk</v>
      </c>
    </row>
    <row r="24251" spans="1:18" x14ac:dyDescent="0.3">
      <c r="A24251">
        <v>27</v>
      </c>
      <c r="B24251" s="1" t="s">
        <v>15</v>
      </c>
      <c r="C24251" s="1" t="s">
        <v>8</v>
      </c>
      <c r="D24251">
        <v>42813</v>
      </c>
      <c r="E24251">
        <v>9</v>
      </c>
      <c r="F24251" s="1" t="s">
        <v>5</v>
      </c>
      <c r="G24251">
        <v>4200</v>
      </c>
      <c r="H24251" s="1" t="s">
        <v>6</v>
      </c>
      <c r="I24251">
        <v>11.01</v>
      </c>
      <c r="J24251">
        <v>0.1</v>
      </c>
      <c r="K24251">
        <v>5</v>
      </c>
      <c r="L24251">
        <v>672</v>
      </c>
      <c r="M24251" s="1" t="s">
        <v>11</v>
      </c>
      <c r="N24251">
        <v>0</v>
      </c>
      <c r="O24251" s="2">
        <f>(Table1_1[[#This Row],[loan_amnt]]/Table1_1[[#This Row],[Income]])</f>
        <v>9.8101044075397659E-2</v>
      </c>
      <c r="P24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51" t="str">
        <f>IF(Table1_1[[#This Row],[Employment_Years]]&lt;1,"Very New",IF(Table1_1[[#This Row],[Employment_Years]]&lt;5,"Moderate","Stable"))</f>
        <v>Stable</v>
      </c>
      <c r="R24251" s="1" t="str">
        <f>IF(OR(Table1_1[[#This Row],[credit_score]]&lt;650,Table1_1[[#This Row],[Loan_Percent_Income]]&gt;0.4),"High Risk","Low Risk")</f>
        <v>Low Risk</v>
      </c>
    </row>
    <row r="24252" spans="1:18" x14ac:dyDescent="0.3">
      <c r="A24252">
        <v>30</v>
      </c>
      <c r="B24252" s="1" t="s">
        <v>3</v>
      </c>
      <c r="C24252" s="1" t="s">
        <v>17</v>
      </c>
      <c r="D24252">
        <v>44090</v>
      </c>
      <c r="E24252">
        <v>9</v>
      </c>
      <c r="F24252" s="1" t="s">
        <v>5</v>
      </c>
      <c r="G24252">
        <v>4200</v>
      </c>
      <c r="H24252" s="1" t="s">
        <v>10</v>
      </c>
      <c r="I24252">
        <v>14.27</v>
      </c>
      <c r="J24252">
        <v>0.1</v>
      </c>
      <c r="K24252">
        <v>5</v>
      </c>
      <c r="L24252">
        <v>649</v>
      </c>
      <c r="M24252" s="1" t="s">
        <v>7</v>
      </c>
      <c r="N24252">
        <v>0</v>
      </c>
      <c r="O24252" s="2">
        <f>(Table1_1[[#This Row],[loan_amnt]]/Table1_1[[#This Row],[Income]])</f>
        <v>9.5259696076207753E-2</v>
      </c>
      <c r="P24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2" t="str">
        <f>IF(Table1_1[[#This Row],[Employment_Years]]&lt;1,"Very New",IF(Table1_1[[#This Row],[Employment_Years]]&lt;5,"Moderate","Stable"))</f>
        <v>Stable</v>
      </c>
      <c r="R24252" s="1" t="str">
        <f>IF(OR(Table1_1[[#This Row],[credit_score]]&lt;650,Table1_1[[#This Row],[Loan_Percent_Income]]&gt;0.4),"High Risk","Low Risk")</f>
        <v>High Risk</v>
      </c>
    </row>
    <row r="24253" spans="1:18" x14ac:dyDescent="0.3">
      <c r="A24253">
        <v>34</v>
      </c>
      <c r="B24253" s="1" t="s">
        <v>3</v>
      </c>
      <c r="C24253" s="1" t="s">
        <v>14</v>
      </c>
      <c r="D24253">
        <v>77513</v>
      </c>
      <c r="E24253">
        <v>14</v>
      </c>
      <c r="F24253" s="1" t="s">
        <v>12</v>
      </c>
      <c r="G24253">
        <v>24000</v>
      </c>
      <c r="H24253" s="1" t="s">
        <v>6</v>
      </c>
      <c r="I24253">
        <v>10.71</v>
      </c>
      <c r="J24253">
        <v>0.31</v>
      </c>
      <c r="K24253">
        <v>7</v>
      </c>
      <c r="L24253">
        <v>611</v>
      </c>
      <c r="M24253" s="1" t="s">
        <v>7</v>
      </c>
      <c r="N24253">
        <v>1</v>
      </c>
      <c r="O24253" s="2">
        <f>(Table1_1[[#This Row],[loan_amnt]]/Table1_1[[#This Row],[Income]])</f>
        <v>0.30962548217718316</v>
      </c>
      <c r="P24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3" t="str">
        <f>IF(Table1_1[[#This Row],[Employment_Years]]&lt;1,"Very New",IF(Table1_1[[#This Row],[Employment_Years]]&lt;5,"Moderate","Stable"))</f>
        <v>Stable</v>
      </c>
      <c r="R24253" s="1" t="str">
        <f>IF(OR(Table1_1[[#This Row],[credit_score]]&lt;650,Table1_1[[#This Row],[Loan_Percent_Income]]&gt;0.4),"High Risk","Low Risk")</f>
        <v>High Risk</v>
      </c>
    </row>
    <row r="24254" spans="1:18" x14ac:dyDescent="0.3">
      <c r="A24254">
        <v>28</v>
      </c>
      <c r="B24254" s="1" t="s">
        <v>15</v>
      </c>
      <c r="C24254" s="1" t="s">
        <v>17</v>
      </c>
      <c r="D24254">
        <v>84850</v>
      </c>
      <c r="E24254">
        <v>7</v>
      </c>
      <c r="F24254" s="1" t="s">
        <v>12</v>
      </c>
      <c r="G24254">
        <v>5275</v>
      </c>
      <c r="H24254" s="1" t="s">
        <v>16</v>
      </c>
      <c r="I24254">
        <v>11.01</v>
      </c>
      <c r="J24254">
        <v>0.06</v>
      </c>
      <c r="K24254">
        <v>5</v>
      </c>
      <c r="L24254">
        <v>637</v>
      </c>
      <c r="M24254" s="1" t="s">
        <v>11</v>
      </c>
      <c r="N24254">
        <v>0</v>
      </c>
      <c r="O24254" s="2">
        <f>(Table1_1[[#This Row],[loan_amnt]]/Table1_1[[#This Row],[Income]])</f>
        <v>6.2168532704773127E-2</v>
      </c>
      <c r="P24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4" t="str">
        <f>IF(Table1_1[[#This Row],[Employment_Years]]&lt;1,"Very New",IF(Table1_1[[#This Row],[Employment_Years]]&lt;5,"Moderate","Stable"))</f>
        <v>Stable</v>
      </c>
      <c r="R24254" s="1" t="str">
        <f>IF(OR(Table1_1[[#This Row],[credit_score]]&lt;650,Table1_1[[#This Row],[Loan_Percent_Income]]&gt;0.4),"High Risk","Low Risk")</f>
        <v>High Risk</v>
      </c>
    </row>
    <row r="24255" spans="1:18" x14ac:dyDescent="0.3">
      <c r="A24255">
        <v>28</v>
      </c>
      <c r="B24255" s="1" t="s">
        <v>3</v>
      </c>
      <c r="C24255" s="1" t="s">
        <v>17</v>
      </c>
      <c r="D24255">
        <v>84949</v>
      </c>
      <c r="E24255">
        <v>4</v>
      </c>
      <c r="F24255" s="1" t="s">
        <v>12</v>
      </c>
      <c r="G24255">
        <v>5000</v>
      </c>
      <c r="H24255" s="1" t="s">
        <v>10</v>
      </c>
      <c r="I24255">
        <v>7.43</v>
      </c>
      <c r="J24255">
        <v>0.06</v>
      </c>
      <c r="K24255">
        <v>5</v>
      </c>
      <c r="L24255">
        <v>538</v>
      </c>
      <c r="M24255" s="1" t="s">
        <v>11</v>
      </c>
      <c r="N24255">
        <v>0</v>
      </c>
      <c r="O24255" s="2">
        <f>(Table1_1[[#This Row],[loan_amnt]]/Table1_1[[#This Row],[Income]])</f>
        <v>5.8858844718595864E-2</v>
      </c>
      <c r="P24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55" t="str">
        <f>IF(Table1_1[[#This Row],[Employment_Years]]&lt;1,"Very New",IF(Table1_1[[#This Row],[Employment_Years]]&lt;5,"Moderate","Stable"))</f>
        <v>Moderate</v>
      </c>
      <c r="R24255" s="1" t="str">
        <f>IF(OR(Table1_1[[#This Row],[credit_score]]&lt;650,Table1_1[[#This Row],[Loan_Percent_Income]]&gt;0.4),"High Risk","Low Risk")</f>
        <v>High Risk</v>
      </c>
    </row>
    <row r="24256" spans="1:18" x14ac:dyDescent="0.3">
      <c r="A24256">
        <v>29</v>
      </c>
      <c r="B24256" s="1" t="s">
        <v>15</v>
      </c>
      <c r="C24256" s="1" t="s">
        <v>14</v>
      </c>
      <c r="D24256">
        <v>84934</v>
      </c>
      <c r="E24256">
        <v>7</v>
      </c>
      <c r="F24256" s="1" t="s">
        <v>12</v>
      </c>
      <c r="G24256">
        <v>5000</v>
      </c>
      <c r="H24256" s="1" t="s">
        <v>13</v>
      </c>
      <c r="I24256">
        <v>5.99</v>
      </c>
      <c r="J24256">
        <v>0.06</v>
      </c>
      <c r="K24256">
        <v>5</v>
      </c>
      <c r="L24256">
        <v>636</v>
      </c>
      <c r="M24256" s="1" t="s">
        <v>11</v>
      </c>
      <c r="N24256">
        <v>0</v>
      </c>
      <c r="O24256" s="2">
        <f>(Table1_1[[#This Row],[loan_amnt]]/Table1_1[[#This Row],[Income]])</f>
        <v>5.8869239644900748E-2</v>
      </c>
      <c r="P24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6" t="str">
        <f>IF(Table1_1[[#This Row],[Employment_Years]]&lt;1,"Very New",IF(Table1_1[[#This Row],[Employment_Years]]&lt;5,"Moderate","Stable"))</f>
        <v>Stable</v>
      </c>
      <c r="R24256" s="1" t="str">
        <f>IF(OR(Table1_1[[#This Row],[credit_score]]&lt;650,Table1_1[[#This Row],[Loan_Percent_Income]]&gt;0.4),"High Risk","Low Risk")</f>
        <v>High Risk</v>
      </c>
    </row>
    <row r="24257" spans="1:18" x14ac:dyDescent="0.3">
      <c r="A24257">
        <v>30</v>
      </c>
      <c r="B24257" s="1" t="s">
        <v>15</v>
      </c>
      <c r="C24257" s="1" t="s">
        <v>14</v>
      </c>
      <c r="D24257">
        <v>49157</v>
      </c>
      <c r="E24257">
        <v>10</v>
      </c>
      <c r="F24257" s="1" t="s">
        <v>5</v>
      </c>
      <c r="G24257">
        <v>4200</v>
      </c>
      <c r="H24257" s="1" t="s">
        <v>6</v>
      </c>
      <c r="I24257">
        <v>12.68</v>
      </c>
      <c r="J24257">
        <v>0.09</v>
      </c>
      <c r="K24257">
        <v>7</v>
      </c>
      <c r="L24257">
        <v>649</v>
      </c>
      <c r="M24257" s="1" t="s">
        <v>11</v>
      </c>
      <c r="N24257">
        <v>0</v>
      </c>
      <c r="O24257" s="2">
        <f>(Table1_1[[#This Row],[loan_amnt]]/Table1_1[[#This Row],[Income]])</f>
        <v>8.5440527290111271E-2</v>
      </c>
      <c r="P24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57" t="str">
        <f>IF(Table1_1[[#This Row],[Employment_Years]]&lt;1,"Very New",IF(Table1_1[[#This Row],[Employment_Years]]&lt;5,"Moderate","Stable"))</f>
        <v>Stable</v>
      </c>
      <c r="R24257" s="1" t="str">
        <f>IF(OR(Table1_1[[#This Row],[credit_score]]&lt;650,Table1_1[[#This Row],[Loan_Percent_Income]]&gt;0.4),"High Risk","Low Risk")</f>
        <v>High Risk</v>
      </c>
    </row>
    <row r="24258" spans="1:18" x14ac:dyDescent="0.3">
      <c r="A24258">
        <v>33</v>
      </c>
      <c r="B24258" s="1" t="s">
        <v>15</v>
      </c>
      <c r="C24258" s="1" t="s">
        <v>8</v>
      </c>
      <c r="D24258">
        <v>85062</v>
      </c>
      <c r="E24258">
        <v>10</v>
      </c>
      <c r="F24258" s="1" t="s">
        <v>12</v>
      </c>
      <c r="G24258">
        <v>5000</v>
      </c>
      <c r="H24258" s="1" t="s">
        <v>6</v>
      </c>
      <c r="I24258">
        <v>11.71</v>
      </c>
      <c r="J24258">
        <v>0.06</v>
      </c>
      <c r="K24258">
        <v>6</v>
      </c>
      <c r="L24258">
        <v>679</v>
      </c>
      <c r="M24258" s="1" t="s">
        <v>11</v>
      </c>
      <c r="N24258">
        <v>0</v>
      </c>
      <c r="O24258" s="2">
        <f>(Table1_1[[#This Row],[loan_amnt]]/Table1_1[[#This Row],[Income]])</f>
        <v>5.8780654111118949E-2</v>
      </c>
      <c r="P24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58" t="str">
        <f>IF(Table1_1[[#This Row],[Employment_Years]]&lt;1,"Very New",IF(Table1_1[[#This Row],[Employment_Years]]&lt;5,"Moderate","Stable"))</f>
        <v>Stable</v>
      </c>
      <c r="R24258" s="1" t="str">
        <f>IF(OR(Table1_1[[#This Row],[credit_score]]&lt;650,Table1_1[[#This Row],[Loan_Percent_Income]]&gt;0.4),"High Risk","Low Risk")</f>
        <v>Low Risk</v>
      </c>
    </row>
    <row r="24259" spans="1:18" x14ac:dyDescent="0.3">
      <c r="A24259">
        <v>28</v>
      </c>
      <c r="B24259" s="1" t="s">
        <v>3</v>
      </c>
      <c r="C24259" s="1" t="s">
        <v>14</v>
      </c>
      <c r="D24259">
        <v>48865</v>
      </c>
      <c r="E24259">
        <v>5</v>
      </c>
      <c r="F24259" s="1" t="s">
        <v>5</v>
      </c>
      <c r="G24259">
        <v>4200</v>
      </c>
      <c r="H24259" s="1" t="s">
        <v>16</v>
      </c>
      <c r="I24259">
        <v>7.51</v>
      </c>
      <c r="J24259">
        <v>0.09</v>
      </c>
      <c r="K24259">
        <v>5</v>
      </c>
      <c r="L24259">
        <v>566</v>
      </c>
      <c r="M24259" s="1" t="s">
        <v>11</v>
      </c>
      <c r="N24259">
        <v>0</v>
      </c>
      <c r="O24259" s="2">
        <f>(Table1_1[[#This Row],[loan_amnt]]/Table1_1[[#This Row],[Income]])</f>
        <v>8.5951089737030598E-2</v>
      </c>
      <c r="P24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59" t="str">
        <f>IF(Table1_1[[#This Row],[Employment_Years]]&lt;1,"Very New",IF(Table1_1[[#This Row],[Employment_Years]]&lt;5,"Moderate","Stable"))</f>
        <v>Stable</v>
      </c>
      <c r="R24259" s="1" t="str">
        <f>IF(OR(Table1_1[[#This Row],[credit_score]]&lt;650,Table1_1[[#This Row],[Loan_Percent_Income]]&gt;0.4),"High Risk","Low Risk")</f>
        <v>High Risk</v>
      </c>
    </row>
    <row r="24260" spans="1:18" x14ac:dyDescent="0.3">
      <c r="A24260">
        <v>32</v>
      </c>
      <c r="B24260" s="1" t="s">
        <v>15</v>
      </c>
      <c r="C24260" s="1" t="s">
        <v>14</v>
      </c>
      <c r="D24260">
        <v>85132</v>
      </c>
      <c r="E24260">
        <v>8</v>
      </c>
      <c r="F24260" s="1" t="s">
        <v>12</v>
      </c>
      <c r="G24260">
        <v>4100</v>
      </c>
      <c r="H24260" s="1" t="s">
        <v>19</v>
      </c>
      <c r="I24260">
        <v>7.51</v>
      </c>
      <c r="J24260">
        <v>0.05</v>
      </c>
      <c r="K24260">
        <v>6</v>
      </c>
      <c r="L24260">
        <v>636</v>
      </c>
      <c r="M24260" s="1" t="s">
        <v>7</v>
      </c>
      <c r="N24260">
        <v>0</v>
      </c>
      <c r="O24260" s="2">
        <f>(Table1_1[[#This Row],[loan_amnt]]/Table1_1[[#This Row],[Income]])</f>
        <v>4.8160503688389797E-2</v>
      </c>
      <c r="P24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0" t="str">
        <f>IF(Table1_1[[#This Row],[Employment_Years]]&lt;1,"Very New",IF(Table1_1[[#This Row],[Employment_Years]]&lt;5,"Moderate","Stable"))</f>
        <v>Stable</v>
      </c>
      <c r="R24260" s="1" t="str">
        <f>IF(OR(Table1_1[[#This Row],[credit_score]]&lt;650,Table1_1[[#This Row],[Loan_Percent_Income]]&gt;0.4),"High Risk","Low Risk")</f>
        <v>High Risk</v>
      </c>
    </row>
    <row r="24261" spans="1:18" x14ac:dyDescent="0.3">
      <c r="A24261">
        <v>27</v>
      </c>
      <c r="B24261" s="1" t="s">
        <v>15</v>
      </c>
      <c r="C24261" s="1" t="s">
        <v>4</v>
      </c>
      <c r="D24261">
        <v>84945</v>
      </c>
      <c r="E24261">
        <v>9</v>
      </c>
      <c r="F24261" s="1" t="s">
        <v>12</v>
      </c>
      <c r="G24261">
        <v>6000</v>
      </c>
      <c r="H24261" s="1" t="s">
        <v>18</v>
      </c>
      <c r="I24261">
        <v>7.29</v>
      </c>
      <c r="J24261">
        <v>7.0000000000000007E-2</v>
      </c>
      <c r="K24261">
        <v>5</v>
      </c>
      <c r="L24261">
        <v>696</v>
      </c>
      <c r="M24261" s="1" t="s">
        <v>11</v>
      </c>
      <c r="N24261">
        <v>0</v>
      </c>
      <c r="O24261" s="2">
        <f>(Table1_1[[#This Row],[loan_amnt]]/Table1_1[[#This Row],[Income]])</f>
        <v>7.063393960798163E-2</v>
      </c>
      <c r="P24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61" t="str">
        <f>IF(Table1_1[[#This Row],[Employment_Years]]&lt;1,"Very New",IF(Table1_1[[#This Row],[Employment_Years]]&lt;5,"Moderate","Stable"))</f>
        <v>Stable</v>
      </c>
      <c r="R24261" s="1" t="str">
        <f>IF(OR(Table1_1[[#This Row],[credit_score]]&lt;650,Table1_1[[#This Row],[Loan_Percent_Income]]&gt;0.4),"High Risk","Low Risk")</f>
        <v>Low Risk</v>
      </c>
    </row>
    <row r="24262" spans="1:18" x14ac:dyDescent="0.3">
      <c r="A24262">
        <v>28</v>
      </c>
      <c r="B24262" s="1" t="s">
        <v>15</v>
      </c>
      <c r="C24262" s="1" t="s">
        <v>17</v>
      </c>
      <c r="D24262">
        <v>85312</v>
      </c>
      <c r="E24262">
        <v>9</v>
      </c>
      <c r="F24262" s="1" t="s">
        <v>9</v>
      </c>
      <c r="G24262">
        <v>3500</v>
      </c>
      <c r="H24262" s="1" t="s">
        <v>16</v>
      </c>
      <c r="I24262">
        <v>6.62</v>
      </c>
      <c r="J24262">
        <v>0.04</v>
      </c>
      <c r="K24262">
        <v>9</v>
      </c>
      <c r="L24262">
        <v>645</v>
      </c>
      <c r="M24262" s="1" t="s">
        <v>11</v>
      </c>
      <c r="N24262">
        <v>0</v>
      </c>
      <c r="O24262" s="2">
        <f>(Table1_1[[#This Row],[loan_amnt]]/Table1_1[[#This Row],[Income]])</f>
        <v>4.1025881470367592E-2</v>
      </c>
      <c r="P24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2" t="str">
        <f>IF(Table1_1[[#This Row],[Employment_Years]]&lt;1,"Very New",IF(Table1_1[[#This Row],[Employment_Years]]&lt;5,"Moderate","Stable"))</f>
        <v>Stable</v>
      </c>
      <c r="R24262" s="1" t="str">
        <f>IF(OR(Table1_1[[#This Row],[credit_score]]&lt;650,Table1_1[[#This Row],[Loan_Percent_Income]]&gt;0.4),"High Risk","Low Risk")</f>
        <v>High Risk</v>
      </c>
    </row>
    <row r="24263" spans="1:18" x14ac:dyDescent="0.3">
      <c r="A24263">
        <v>28</v>
      </c>
      <c r="B24263" s="1" t="s">
        <v>3</v>
      </c>
      <c r="C24263" s="1" t="s">
        <v>14</v>
      </c>
      <c r="D24263">
        <v>85296</v>
      </c>
      <c r="E24263">
        <v>6</v>
      </c>
      <c r="F24263" s="1" t="s">
        <v>12</v>
      </c>
      <c r="G24263">
        <v>6000</v>
      </c>
      <c r="H24263" s="1" t="s">
        <v>10</v>
      </c>
      <c r="I24263">
        <v>11.11</v>
      </c>
      <c r="J24263">
        <v>7.0000000000000007E-2</v>
      </c>
      <c r="K24263">
        <v>5</v>
      </c>
      <c r="L24263">
        <v>617</v>
      </c>
      <c r="M24263" s="1" t="s">
        <v>7</v>
      </c>
      <c r="N24263">
        <v>0</v>
      </c>
      <c r="O24263" s="2">
        <f>(Table1_1[[#This Row],[loan_amnt]]/Table1_1[[#This Row],[Income]])</f>
        <v>7.0343275182892517E-2</v>
      </c>
      <c r="P24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3" t="str">
        <f>IF(Table1_1[[#This Row],[Employment_Years]]&lt;1,"Very New",IF(Table1_1[[#This Row],[Employment_Years]]&lt;5,"Moderate","Stable"))</f>
        <v>Stable</v>
      </c>
      <c r="R24263" s="1" t="str">
        <f>IF(OR(Table1_1[[#This Row],[credit_score]]&lt;650,Table1_1[[#This Row],[Loan_Percent_Income]]&gt;0.4),"High Risk","Low Risk")</f>
        <v>High Risk</v>
      </c>
    </row>
    <row r="24264" spans="1:18" x14ac:dyDescent="0.3">
      <c r="A24264">
        <v>27</v>
      </c>
      <c r="B24264" s="1" t="s">
        <v>15</v>
      </c>
      <c r="C24264" s="1" t="s">
        <v>17</v>
      </c>
      <c r="D24264">
        <v>85133</v>
      </c>
      <c r="E24264">
        <v>8</v>
      </c>
      <c r="F24264" s="1" t="s">
        <v>12</v>
      </c>
      <c r="G24264">
        <v>1500</v>
      </c>
      <c r="H24264" s="1" t="s">
        <v>16</v>
      </c>
      <c r="I24264">
        <v>11.01</v>
      </c>
      <c r="J24264">
        <v>0.02</v>
      </c>
      <c r="K24264">
        <v>9</v>
      </c>
      <c r="L24264">
        <v>650</v>
      </c>
      <c r="M24264" s="1" t="s">
        <v>7</v>
      </c>
      <c r="N24264">
        <v>0</v>
      </c>
      <c r="O24264" s="2">
        <f>(Table1_1[[#This Row],[loan_amnt]]/Table1_1[[#This Row],[Income]])</f>
        <v>1.7619489504657419E-2</v>
      </c>
      <c r="P24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4" t="str">
        <f>IF(Table1_1[[#This Row],[Employment_Years]]&lt;1,"Very New",IF(Table1_1[[#This Row],[Employment_Years]]&lt;5,"Moderate","Stable"))</f>
        <v>Stable</v>
      </c>
      <c r="R24264" s="1" t="str">
        <f>IF(OR(Table1_1[[#This Row],[credit_score]]&lt;650,Table1_1[[#This Row],[Loan_Percent_Income]]&gt;0.4),"High Risk","Low Risk")</f>
        <v>Low Risk</v>
      </c>
    </row>
    <row r="24265" spans="1:18" x14ac:dyDescent="0.3">
      <c r="A24265">
        <v>32</v>
      </c>
      <c r="B24265" s="1" t="s">
        <v>15</v>
      </c>
      <c r="C24265" s="1" t="s">
        <v>17</v>
      </c>
      <c r="D24265">
        <v>85552</v>
      </c>
      <c r="E24265">
        <v>6</v>
      </c>
      <c r="F24265" s="1" t="s">
        <v>12</v>
      </c>
      <c r="G24265">
        <v>13000</v>
      </c>
      <c r="H24265" s="1" t="s">
        <v>6</v>
      </c>
      <c r="I24265">
        <v>7.88</v>
      </c>
      <c r="J24265">
        <v>0.15</v>
      </c>
      <c r="K24265">
        <v>9</v>
      </c>
      <c r="L24265">
        <v>652</v>
      </c>
      <c r="M24265" s="1" t="s">
        <v>7</v>
      </c>
      <c r="N24265">
        <v>0</v>
      </c>
      <c r="O24265" s="2">
        <f>(Table1_1[[#This Row],[loan_amnt]]/Table1_1[[#This Row],[Income]])</f>
        <v>0.15195436693472975</v>
      </c>
      <c r="P24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5" t="str">
        <f>IF(Table1_1[[#This Row],[Employment_Years]]&lt;1,"Very New",IF(Table1_1[[#This Row],[Employment_Years]]&lt;5,"Moderate","Stable"))</f>
        <v>Stable</v>
      </c>
      <c r="R24265" s="1" t="str">
        <f>IF(OR(Table1_1[[#This Row],[credit_score]]&lt;650,Table1_1[[#This Row],[Loan_Percent_Income]]&gt;0.4),"High Risk","Low Risk")</f>
        <v>Low Risk</v>
      </c>
    </row>
    <row r="24266" spans="1:18" x14ac:dyDescent="0.3">
      <c r="A24266">
        <v>27</v>
      </c>
      <c r="B24266" s="1" t="s">
        <v>15</v>
      </c>
      <c r="C24266" s="1" t="s">
        <v>4</v>
      </c>
      <c r="D24266">
        <v>85604</v>
      </c>
      <c r="E24266">
        <v>4</v>
      </c>
      <c r="F24266" s="1" t="s">
        <v>12</v>
      </c>
      <c r="G24266">
        <v>15000</v>
      </c>
      <c r="H24266" s="1" t="s">
        <v>6</v>
      </c>
      <c r="I24266">
        <v>11.01</v>
      </c>
      <c r="J24266">
        <v>0.18</v>
      </c>
      <c r="K24266">
        <v>9</v>
      </c>
      <c r="L24266">
        <v>655</v>
      </c>
      <c r="M24266" s="1" t="s">
        <v>11</v>
      </c>
      <c r="N24266">
        <v>0</v>
      </c>
      <c r="O24266" s="2">
        <f>(Table1_1[[#This Row],[loan_amnt]]/Table1_1[[#This Row],[Income]])</f>
        <v>0.17522545675435727</v>
      </c>
      <c r="P24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66" t="str">
        <f>IF(Table1_1[[#This Row],[Employment_Years]]&lt;1,"Very New",IF(Table1_1[[#This Row],[Employment_Years]]&lt;5,"Moderate","Stable"))</f>
        <v>Moderate</v>
      </c>
      <c r="R24266" s="1" t="str">
        <f>IF(OR(Table1_1[[#This Row],[credit_score]]&lt;650,Table1_1[[#This Row],[Loan_Percent_Income]]&gt;0.4),"High Risk","Low Risk")</f>
        <v>Low Risk</v>
      </c>
    </row>
    <row r="24267" spans="1:18" x14ac:dyDescent="0.3">
      <c r="A24267">
        <v>27</v>
      </c>
      <c r="B24267" s="1" t="s">
        <v>15</v>
      </c>
      <c r="C24267" s="1" t="s">
        <v>14</v>
      </c>
      <c r="D24267">
        <v>53051</v>
      </c>
      <c r="E24267">
        <v>3</v>
      </c>
      <c r="F24267" s="1" t="s">
        <v>5</v>
      </c>
      <c r="G24267">
        <v>4200</v>
      </c>
      <c r="H24267" s="1" t="s">
        <v>13</v>
      </c>
      <c r="I24267">
        <v>10.74</v>
      </c>
      <c r="J24267">
        <v>0.08</v>
      </c>
      <c r="K24267">
        <v>6</v>
      </c>
      <c r="L24267">
        <v>525</v>
      </c>
      <c r="M24267" s="1" t="s">
        <v>11</v>
      </c>
      <c r="N24267">
        <v>0</v>
      </c>
      <c r="O24267" s="2">
        <f>(Table1_1[[#This Row],[loan_amnt]]/Table1_1[[#This Row],[Income]])</f>
        <v>7.916910143069876E-2</v>
      </c>
      <c r="P242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67" t="str">
        <f>IF(Table1_1[[#This Row],[Employment_Years]]&lt;1,"Very New",IF(Table1_1[[#This Row],[Employment_Years]]&lt;5,"Moderate","Stable"))</f>
        <v>Moderate</v>
      </c>
      <c r="R24267" s="1" t="str">
        <f>IF(OR(Table1_1[[#This Row],[credit_score]]&lt;650,Table1_1[[#This Row],[Loan_Percent_Income]]&gt;0.4),"High Risk","Low Risk")</f>
        <v>High Risk</v>
      </c>
    </row>
    <row r="24268" spans="1:18" x14ac:dyDescent="0.3">
      <c r="A24268">
        <v>32</v>
      </c>
      <c r="B24268" s="1" t="s">
        <v>3</v>
      </c>
      <c r="C24268" s="1" t="s">
        <v>8</v>
      </c>
      <c r="D24268">
        <v>78223</v>
      </c>
      <c r="E24268">
        <v>8</v>
      </c>
      <c r="F24268" s="1" t="s">
        <v>12</v>
      </c>
      <c r="G24268">
        <v>19400</v>
      </c>
      <c r="H24268" s="1" t="s">
        <v>10</v>
      </c>
      <c r="I24268">
        <v>13.11</v>
      </c>
      <c r="J24268">
        <v>0.25</v>
      </c>
      <c r="K24268">
        <v>10</v>
      </c>
      <c r="L24268">
        <v>686</v>
      </c>
      <c r="M24268" s="1" t="s">
        <v>7</v>
      </c>
      <c r="N24268">
        <v>1</v>
      </c>
      <c r="O24268" s="2">
        <f>(Table1_1[[#This Row],[loan_amnt]]/Table1_1[[#This Row],[Income]])</f>
        <v>0.24800889763880188</v>
      </c>
      <c r="P24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68" t="str">
        <f>IF(Table1_1[[#This Row],[Employment_Years]]&lt;1,"Very New",IF(Table1_1[[#This Row],[Employment_Years]]&lt;5,"Moderate","Stable"))</f>
        <v>Stable</v>
      </c>
      <c r="R24268" s="1" t="str">
        <f>IF(OR(Table1_1[[#This Row],[credit_score]]&lt;650,Table1_1[[#This Row],[Loan_Percent_Income]]&gt;0.4),"High Risk","Low Risk")</f>
        <v>Low Risk</v>
      </c>
    </row>
    <row r="24269" spans="1:18" x14ac:dyDescent="0.3">
      <c r="A24269">
        <v>28</v>
      </c>
      <c r="B24269" s="1" t="s">
        <v>15</v>
      </c>
      <c r="C24269" s="1" t="s">
        <v>4</v>
      </c>
      <c r="D24269">
        <v>78585</v>
      </c>
      <c r="E24269">
        <v>6</v>
      </c>
      <c r="F24269" s="1" t="s">
        <v>12</v>
      </c>
      <c r="G24269">
        <v>4000</v>
      </c>
      <c r="H24269" s="1" t="s">
        <v>16</v>
      </c>
      <c r="I24269">
        <v>13.79</v>
      </c>
      <c r="J24269">
        <v>0.05</v>
      </c>
      <c r="K24269">
        <v>8</v>
      </c>
      <c r="L24269">
        <v>681</v>
      </c>
      <c r="M24269" s="1" t="s">
        <v>7</v>
      </c>
      <c r="N24269">
        <v>1</v>
      </c>
      <c r="O24269" s="2">
        <f>(Table1_1[[#This Row],[loan_amnt]]/Table1_1[[#This Row],[Income]])</f>
        <v>5.0900299039256858E-2</v>
      </c>
      <c r="P24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69" t="str">
        <f>IF(Table1_1[[#This Row],[Employment_Years]]&lt;1,"Very New",IF(Table1_1[[#This Row],[Employment_Years]]&lt;5,"Moderate","Stable"))</f>
        <v>Stable</v>
      </c>
      <c r="R24269" s="1" t="str">
        <f>IF(OR(Table1_1[[#This Row],[credit_score]]&lt;650,Table1_1[[#This Row],[Loan_Percent_Income]]&gt;0.4),"High Risk","Low Risk")</f>
        <v>Low Risk</v>
      </c>
    </row>
    <row r="24270" spans="1:18" x14ac:dyDescent="0.3">
      <c r="A24270">
        <v>27</v>
      </c>
      <c r="B24270" s="1" t="s">
        <v>3</v>
      </c>
      <c r="C24270" s="1" t="s">
        <v>8</v>
      </c>
      <c r="D24270">
        <v>58632</v>
      </c>
      <c r="E24270">
        <v>7</v>
      </c>
      <c r="F24270" s="1" t="s">
        <v>5</v>
      </c>
      <c r="G24270">
        <v>4200</v>
      </c>
      <c r="H24270" s="1" t="s">
        <v>19</v>
      </c>
      <c r="I24270">
        <v>10.74</v>
      </c>
      <c r="J24270">
        <v>7.0000000000000007E-2</v>
      </c>
      <c r="K24270">
        <v>5</v>
      </c>
      <c r="L24270">
        <v>682</v>
      </c>
      <c r="M24270" s="1" t="s">
        <v>11</v>
      </c>
      <c r="N24270">
        <v>0</v>
      </c>
      <c r="O24270" s="2">
        <f>(Table1_1[[#This Row],[loan_amnt]]/Table1_1[[#This Row],[Income]])</f>
        <v>7.1633237822349566E-2</v>
      </c>
      <c r="P24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70" t="str">
        <f>IF(Table1_1[[#This Row],[Employment_Years]]&lt;1,"Very New",IF(Table1_1[[#This Row],[Employment_Years]]&lt;5,"Moderate","Stable"))</f>
        <v>Stable</v>
      </c>
      <c r="R24270" s="1" t="str">
        <f>IF(OR(Table1_1[[#This Row],[credit_score]]&lt;650,Table1_1[[#This Row],[Loan_Percent_Income]]&gt;0.4),"High Risk","Low Risk")</f>
        <v>Low Risk</v>
      </c>
    </row>
    <row r="24271" spans="1:18" x14ac:dyDescent="0.3">
      <c r="A24271">
        <v>34</v>
      </c>
      <c r="B24271" s="1" t="s">
        <v>15</v>
      </c>
      <c r="C24271" s="1" t="s">
        <v>4</v>
      </c>
      <c r="D24271">
        <v>85755</v>
      </c>
      <c r="E24271">
        <v>11</v>
      </c>
      <c r="F24271" s="1" t="s">
        <v>12</v>
      </c>
      <c r="G24271">
        <v>10000</v>
      </c>
      <c r="H24271" s="1" t="s">
        <v>19</v>
      </c>
      <c r="I24271">
        <v>11.26</v>
      </c>
      <c r="J24271">
        <v>0.12</v>
      </c>
      <c r="K24271">
        <v>9</v>
      </c>
      <c r="L24271">
        <v>624</v>
      </c>
      <c r="M24271" s="1" t="s">
        <v>11</v>
      </c>
      <c r="N24271">
        <v>0</v>
      </c>
      <c r="O24271" s="2">
        <f>(Table1_1[[#This Row],[loan_amnt]]/Table1_1[[#This Row],[Income]])</f>
        <v>0.11661127631041922</v>
      </c>
      <c r="P24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1" t="str">
        <f>IF(Table1_1[[#This Row],[Employment_Years]]&lt;1,"Very New",IF(Table1_1[[#This Row],[Employment_Years]]&lt;5,"Moderate","Stable"))</f>
        <v>Stable</v>
      </c>
      <c r="R24271" s="1" t="str">
        <f>IF(OR(Table1_1[[#This Row],[credit_score]]&lt;650,Table1_1[[#This Row],[Loan_Percent_Income]]&gt;0.4),"High Risk","Low Risk")</f>
        <v>High Risk</v>
      </c>
    </row>
    <row r="24272" spans="1:18" x14ac:dyDescent="0.3">
      <c r="A24272">
        <v>33</v>
      </c>
      <c r="B24272" s="1" t="s">
        <v>3</v>
      </c>
      <c r="C24272" s="1" t="s">
        <v>14</v>
      </c>
      <c r="D24272">
        <v>85628</v>
      </c>
      <c r="E24272">
        <v>11</v>
      </c>
      <c r="F24272" s="1" t="s">
        <v>12</v>
      </c>
      <c r="G24272">
        <v>1500</v>
      </c>
      <c r="H24272" s="1" t="s">
        <v>13</v>
      </c>
      <c r="I24272">
        <v>10.65</v>
      </c>
      <c r="J24272">
        <v>0.02</v>
      </c>
      <c r="K24272">
        <v>5</v>
      </c>
      <c r="L24272">
        <v>673</v>
      </c>
      <c r="M24272" s="1" t="s">
        <v>11</v>
      </c>
      <c r="N24272">
        <v>0</v>
      </c>
      <c r="O24272" s="2">
        <f>(Table1_1[[#This Row],[loan_amnt]]/Table1_1[[#This Row],[Income]])</f>
        <v>1.7517634418648106E-2</v>
      </c>
      <c r="P24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72" t="str">
        <f>IF(Table1_1[[#This Row],[Employment_Years]]&lt;1,"Very New",IF(Table1_1[[#This Row],[Employment_Years]]&lt;5,"Moderate","Stable"))</f>
        <v>Stable</v>
      </c>
      <c r="R24272" s="1" t="str">
        <f>IF(OR(Table1_1[[#This Row],[credit_score]]&lt;650,Table1_1[[#This Row],[Loan_Percent_Income]]&gt;0.4),"High Risk","Low Risk")</f>
        <v>Low Risk</v>
      </c>
    </row>
    <row r="24273" spans="1:18" x14ac:dyDescent="0.3">
      <c r="A24273">
        <v>30</v>
      </c>
      <c r="B24273" s="1" t="s">
        <v>3</v>
      </c>
      <c r="C24273" s="1" t="s">
        <v>17</v>
      </c>
      <c r="D24273">
        <v>59068</v>
      </c>
      <c r="E24273">
        <v>11</v>
      </c>
      <c r="F24273" s="1" t="s">
        <v>5</v>
      </c>
      <c r="G24273">
        <v>4200</v>
      </c>
      <c r="H24273" s="1" t="s">
        <v>13</v>
      </c>
      <c r="I24273">
        <v>11.48</v>
      </c>
      <c r="J24273">
        <v>7.0000000000000007E-2</v>
      </c>
      <c r="K24273">
        <v>7</v>
      </c>
      <c r="L24273">
        <v>645</v>
      </c>
      <c r="M24273" s="1" t="s">
        <v>7</v>
      </c>
      <c r="N24273">
        <v>0</v>
      </c>
      <c r="O24273" s="2">
        <f>(Table1_1[[#This Row],[loan_amnt]]/Table1_1[[#This Row],[Income]])</f>
        <v>7.1104489740637905E-2</v>
      </c>
      <c r="P24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3" t="str">
        <f>IF(Table1_1[[#This Row],[Employment_Years]]&lt;1,"Very New",IF(Table1_1[[#This Row],[Employment_Years]]&lt;5,"Moderate","Stable"))</f>
        <v>Stable</v>
      </c>
      <c r="R24273" s="1" t="str">
        <f>IF(OR(Table1_1[[#This Row],[credit_score]]&lt;650,Table1_1[[#This Row],[Loan_Percent_Income]]&gt;0.4),"High Risk","Low Risk")</f>
        <v>High Risk</v>
      </c>
    </row>
    <row r="24274" spans="1:18" x14ac:dyDescent="0.3">
      <c r="A24274">
        <v>32</v>
      </c>
      <c r="B24274" s="1" t="s">
        <v>3</v>
      </c>
      <c r="C24274" s="1" t="s">
        <v>14</v>
      </c>
      <c r="D24274">
        <v>63242</v>
      </c>
      <c r="E24274">
        <v>11</v>
      </c>
      <c r="F24274" s="1" t="s">
        <v>5</v>
      </c>
      <c r="G24274">
        <v>4200</v>
      </c>
      <c r="H24274" s="1" t="s">
        <v>10</v>
      </c>
      <c r="I24274">
        <v>7.51</v>
      </c>
      <c r="J24274">
        <v>7.0000000000000007E-2</v>
      </c>
      <c r="K24274">
        <v>6</v>
      </c>
      <c r="L24274">
        <v>686</v>
      </c>
      <c r="M24274" s="1" t="s">
        <v>7</v>
      </c>
      <c r="N24274">
        <v>0</v>
      </c>
      <c r="O24274" s="2">
        <f>(Table1_1[[#This Row],[loan_amnt]]/Table1_1[[#This Row],[Income]])</f>
        <v>6.6411561936687638E-2</v>
      </c>
      <c r="P24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74" t="str">
        <f>IF(Table1_1[[#This Row],[Employment_Years]]&lt;1,"Very New",IF(Table1_1[[#This Row],[Employment_Years]]&lt;5,"Moderate","Stable"))</f>
        <v>Stable</v>
      </c>
      <c r="R24274" s="1" t="str">
        <f>IF(OR(Table1_1[[#This Row],[credit_score]]&lt;650,Table1_1[[#This Row],[Loan_Percent_Income]]&gt;0.4),"High Risk","Low Risk")</f>
        <v>Low Risk</v>
      </c>
    </row>
    <row r="24275" spans="1:18" x14ac:dyDescent="0.3">
      <c r="A24275">
        <v>32</v>
      </c>
      <c r="B24275" s="1" t="s">
        <v>15</v>
      </c>
      <c r="C24275" s="1" t="s">
        <v>14</v>
      </c>
      <c r="D24275">
        <v>63339</v>
      </c>
      <c r="E24275">
        <v>12</v>
      </c>
      <c r="F24275" s="1" t="s">
        <v>5</v>
      </c>
      <c r="G24275">
        <v>4200</v>
      </c>
      <c r="H24275" s="1" t="s">
        <v>10</v>
      </c>
      <c r="I24275">
        <v>13.23</v>
      </c>
      <c r="J24275">
        <v>7.0000000000000007E-2</v>
      </c>
      <c r="K24275">
        <v>10</v>
      </c>
      <c r="L24275">
        <v>663</v>
      </c>
      <c r="M24275" s="1" t="s">
        <v>11</v>
      </c>
      <c r="N24275">
        <v>0</v>
      </c>
      <c r="O24275" s="2">
        <f>(Table1_1[[#This Row],[loan_amnt]]/Table1_1[[#This Row],[Income]])</f>
        <v>6.630985648652489E-2</v>
      </c>
      <c r="P24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5" t="str">
        <f>IF(Table1_1[[#This Row],[Employment_Years]]&lt;1,"Very New",IF(Table1_1[[#This Row],[Employment_Years]]&lt;5,"Moderate","Stable"))</f>
        <v>Stable</v>
      </c>
      <c r="R24275" s="1" t="str">
        <f>IF(OR(Table1_1[[#This Row],[credit_score]]&lt;650,Table1_1[[#This Row],[Loan_Percent_Income]]&gt;0.4),"High Risk","Low Risk")</f>
        <v>Low Risk</v>
      </c>
    </row>
    <row r="24276" spans="1:18" x14ac:dyDescent="0.3">
      <c r="A24276">
        <v>28</v>
      </c>
      <c r="B24276" s="1" t="s">
        <v>3</v>
      </c>
      <c r="C24276" s="1" t="s">
        <v>8</v>
      </c>
      <c r="D24276">
        <v>86001</v>
      </c>
      <c r="E24276">
        <v>9</v>
      </c>
      <c r="F24276" s="1" t="s">
        <v>12</v>
      </c>
      <c r="G24276">
        <v>20000</v>
      </c>
      <c r="H24276" s="1" t="s">
        <v>6</v>
      </c>
      <c r="I24276">
        <v>12.21</v>
      </c>
      <c r="J24276">
        <v>0.23</v>
      </c>
      <c r="K24276">
        <v>9</v>
      </c>
      <c r="L24276">
        <v>629</v>
      </c>
      <c r="M24276" s="1" t="s">
        <v>11</v>
      </c>
      <c r="N24276">
        <v>0</v>
      </c>
      <c r="O24276" s="2">
        <f>(Table1_1[[#This Row],[loan_amnt]]/Table1_1[[#This Row],[Income]])</f>
        <v>0.23255543540191392</v>
      </c>
      <c r="P24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6" t="str">
        <f>IF(Table1_1[[#This Row],[Employment_Years]]&lt;1,"Very New",IF(Table1_1[[#This Row],[Employment_Years]]&lt;5,"Moderate","Stable"))</f>
        <v>Stable</v>
      </c>
      <c r="R24276" s="1" t="str">
        <f>IF(OR(Table1_1[[#This Row],[credit_score]]&lt;650,Table1_1[[#This Row],[Loan_Percent_Income]]&gt;0.4),"High Risk","Low Risk")</f>
        <v>High Risk</v>
      </c>
    </row>
    <row r="24277" spans="1:18" x14ac:dyDescent="0.3">
      <c r="A24277">
        <v>35</v>
      </c>
      <c r="B24277" s="1" t="s">
        <v>15</v>
      </c>
      <c r="C24277" s="1" t="s">
        <v>17</v>
      </c>
      <c r="D24277">
        <v>64466</v>
      </c>
      <c r="E24277">
        <v>12</v>
      </c>
      <c r="F24277" s="1" t="s">
        <v>5</v>
      </c>
      <c r="G24277">
        <v>4200</v>
      </c>
      <c r="H24277" s="1" t="s">
        <v>18</v>
      </c>
      <c r="I24277">
        <v>11.71</v>
      </c>
      <c r="J24277">
        <v>7.0000000000000007E-2</v>
      </c>
      <c r="K24277">
        <v>6</v>
      </c>
      <c r="L24277">
        <v>673</v>
      </c>
      <c r="M24277" s="1" t="s">
        <v>7</v>
      </c>
      <c r="N24277">
        <v>0</v>
      </c>
      <c r="O24277" s="2">
        <f>(Table1_1[[#This Row],[loan_amnt]]/Table1_1[[#This Row],[Income]])</f>
        <v>6.5150622033319894E-2</v>
      </c>
      <c r="P24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77" t="str">
        <f>IF(Table1_1[[#This Row],[Employment_Years]]&lt;1,"Very New",IF(Table1_1[[#This Row],[Employment_Years]]&lt;5,"Moderate","Stable"))</f>
        <v>Stable</v>
      </c>
      <c r="R24277" s="1" t="str">
        <f>IF(OR(Table1_1[[#This Row],[credit_score]]&lt;650,Table1_1[[#This Row],[Loan_Percent_Income]]&gt;0.4),"High Risk","Low Risk")</f>
        <v>Low Risk</v>
      </c>
    </row>
    <row r="24278" spans="1:18" x14ac:dyDescent="0.3">
      <c r="A24278">
        <v>28</v>
      </c>
      <c r="B24278" s="1" t="s">
        <v>3</v>
      </c>
      <c r="C24278" s="1" t="s">
        <v>8</v>
      </c>
      <c r="D24278">
        <v>85980</v>
      </c>
      <c r="E24278">
        <v>6</v>
      </c>
      <c r="F24278" s="1" t="s">
        <v>12</v>
      </c>
      <c r="G24278">
        <v>25000</v>
      </c>
      <c r="H24278" s="1" t="s">
        <v>10</v>
      </c>
      <c r="I24278">
        <v>15.37</v>
      </c>
      <c r="J24278">
        <v>0.28999999999999998</v>
      </c>
      <c r="K24278">
        <v>6</v>
      </c>
      <c r="L24278">
        <v>629</v>
      </c>
      <c r="M24278" s="1" t="s">
        <v>7</v>
      </c>
      <c r="N24278">
        <v>0</v>
      </c>
      <c r="O24278" s="2">
        <f>(Table1_1[[#This Row],[loan_amnt]]/Table1_1[[#This Row],[Income]])</f>
        <v>0.29076529425447778</v>
      </c>
      <c r="P24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8" t="str">
        <f>IF(Table1_1[[#This Row],[Employment_Years]]&lt;1,"Very New",IF(Table1_1[[#This Row],[Employment_Years]]&lt;5,"Moderate","Stable"))</f>
        <v>Stable</v>
      </c>
      <c r="R24278" s="1" t="str">
        <f>IF(OR(Table1_1[[#This Row],[credit_score]]&lt;650,Table1_1[[#This Row],[Loan_Percent_Income]]&gt;0.4),"High Risk","Low Risk")</f>
        <v>High Risk</v>
      </c>
    </row>
    <row r="24279" spans="1:18" x14ac:dyDescent="0.3">
      <c r="A24279">
        <v>28</v>
      </c>
      <c r="B24279" s="1" t="s">
        <v>3</v>
      </c>
      <c r="C24279" s="1" t="s">
        <v>14</v>
      </c>
      <c r="D24279">
        <v>86371</v>
      </c>
      <c r="E24279">
        <v>8</v>
      </c>
      <c r="F24279" s="1" t="s">
        <v>12</v>
      </c>
      <c r="G24279">
        <v>7600</v>
      </c>
      <c r="H24279" s="1" t="s">
        <v>6</v>
      </c>
      <c r="I24279">
        <v>6.03</v>
      </c>
      <c r="J24279">
        <v>0.09</v>
      </c>
      <c r="K24279">
        <v>9</v>
      </c>
      <c r="L24279">
        <v>638</v>
      </c>
      <c r="M24279" s="1" t="s">
        <v>7</v>
      </c>
      <c r="N24279">
        <v>0</v>
      </c>
      <c r="O24279" s="2">
        <f>(Table1_1[[#This Row],[loan_amnt]]/Table1_1[[#This Row],[Income]])</f>
        <v>8.7992497481793663E-2</v>
      </c>
      <c r="P24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9" t="str">
        <f>IF(Table1_1[[#This Row],[Employment_Years]]&lt;1,"Very New",IF(Table1_1[[#This Row],[Employment_Years]]&lt;5,"Moderate","Stable"))</f>
        <v>Stable</v>
      </c>
      <c r="R24279" s="1" t="str">
        <f>IF(OR(Table1_1[[#This Row],[credit_score]]&lt;650,Table1_1[[#This Row],[Loan_Percent_Income]]&gt;0.4),"High Risk","Low Risk")</f>
        <v>High Risk</v>
      </c>
    </row>
    <row r="24280" spans="1:18" x14ac:dyDescent="0.3">
      <c r="A24280">
        <v>32</v>
      </c>
      <c r="B24280" s="1" t="s">
        <v>3</v>
      </c>
      <c r="C24280" s="1" t="s">
        <v>17</v>
      </c>
      <c r="D24280">
        <v>65460</v>
      </c>
      <c r="E24280">
        <v>10</v>
      </c>
      <c r="F24280" s="1" t="s">
        <v>5</v>
      </c>
      <c r="G24280">
        <v>4200</v>
      </c>
      <c r="H24280" s="1" t="s">
        <v>6</v>
      </c>
      <c r="I24280">
        <v>13.98</v>
      </c>
      <c r="J24280">
        <v>0.06</v>
      </c>
      <c r="K24280">
        <v>10</v>
      </c>
      <c r="L24280">
        <v>695</v>
      </c>
      <c r="M24280" s="1" t="s">
        <v>11</v>
      </c>
      <c r="N24280">
        <v>0</v>
      </c>
      <c r="O24280" s="2">
        <f>(Table1_1[[#This Row],[loan_amnt]]/Table1_1[[#This Row],[Income]])</f>
        <v>6.4161319890009172E-2</v>
      </c>
      <c r="P24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80" t="str">
        <f>IF(Table1_1[[#This Row],[Employment_Years]]&lt;1,"Very New",IF(Table1_1[[#This Row],[Employment_Years]]&lt;5,"Moderate","Stable"))</f>
        <v>Stable</v>
      </c>
      <c r="R24280" s="1" t="str">
        <f>IF(OR(Table1_1[[#This Row],[credit_score]]&lt;650,Table1_1[[#This Row],[Loan_Percent_Income]]&gt;0.4),"High Risk","Low Risk")</f>
        <v>Low Risk</v>
      </c>
    </row>
    <row r="24281" spans="1:18" x14ac:dyDescent="0.3">
      <c r="A24281">
        <v>29</v>
      </c>
      <c r="B24281" s="1" t="s">
        <v>15</v>
      </c>
      <c r="C24281" s="1" t="s">
        <v>4</v>
      </c>
      <c r="D24281">
        <v>66829</v>
      </c>
      <c r="E24281">
        <v>8</v>
      </c>
      <c r="F24281" s="1" t="s">
        <v>5</v>
      </c>
      <c r="G24281">
        <v>4200</v>
      </c>
      <c r="H24281" s="1" t="s">
        <v>6</v>
      </c>
      <c r="I24281">
        <v>15.95</v>
      </c>
      <c r="J24281">
        <v>0.06</v>
      </c>
      <c r="K24281">
        <v>10</v>
      </c>
      <c r="L24281">
        <v>679</v>
      </c>
      <c r="M24281" s="1" t="s">
        <v>11</v>
      </c>
      <c r="N24281">
        <v>0</v>
      </c>
      <c r="O24281" s="2">
        <f>(Table1_1[[#This Row],[loan_amnt]]/Table1_1[[#This Row],[Income]])</f>
        <v>6.2846967633811673E-2</v>
      </c>
      <c r="P24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81" t="str">
        <f>IF(Table1_1[[#This Row],[Employment_Years]]&lt;1,"Very New",IF(Table1_1[[#This Row],[Employment_Years]]&lt;5,"Moderate","Stable"))</f>
        <v>Stable</v>
      </c>
      <c r="R24281" s="1" t="str">
        <f>IF(OR(Table1_1[[#This Row],[credit_score]]&lt;650,Table1_1[[#This Row],[Loan_Percent_Income]]&gt;0.4),"High Risk","Low Risk")</f>
        <v>Low Risk</v>
      </c>
    </row>
    <row r="24282" spans="1:18" x14ac:dyDescent="0.3">
      <c r="A24282">
        <v>29</v>
      </c>
      <c r="B24282" s="1" t="s">
        <v>15</v>
      </c>
      <c r="C24282" s="1" t="s">
        <v>14</v>
      </c>
      <c r="D24282">
        <v>66867</v>
      </c>
      <c r="E24282">
        <v>7</v>
      </c>
      <c r="F24282" s="1" t="s">
        <v>5</v>
      </c>
      <c r="G24282">
        <v>4200</v>
      </c>
      <c r="H24282" s="1" t="s">
        <v>18</v>
      </c>
      <c r="I24282">
        <v>11.01</v>
      </c>
      <c r="J24282">
        <v>0.06</v>
      </c>
      <c r="K24282">
        <v>9</v>
      </c>
      <c r="L24282">
        <v>547</v>
      </c>
      <c r="M24282" s="1" t="s">
        <v>11</v>
      </c>
      <c r="N24282">
        <v>0</v>
      </c>
      <c r="O24282" s="2">
        <f>(Table1_1[[#This Row],[loan_amnt]]/Table1_1[[#This Row],[Income]])</f>
        <v>6.2811252187177535E-2</v>
      </c>
      <c r="P24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82" t="str">
        <f>IF(Table1_1[[#This Row],[Employment_Years]]&lt;1,"Very New",IF(Table1_1[[#This Row],[Employment_Years]]&lt;5,"Moderate","Stable"))</f>
        <v>Stable</v>
      </c>
      <c r="R24282" s="1" t="str">
        <f>IF(OR(Table1_1[[#This Row],[credit_score]]&lt;650,Table1_1[[#This Row],[Loan_Percent_Income]]&gt;0.4),"High Risk","Low Risk")</f>
        <v>High Risk</v>
      </c>
    </row>
    <row r="24283" spans="1:18" x14ac:dyDescent="0.3">
      <c r="A24283">
        <v>28</v>
      </c>
      <c r="B24283" s="1" t="s">
        <v>15</v>
      </c>
      <c r="C24283" s="1" t="s">
        <v>17</v>
      </c>
      <c r="D24283">
        <v>86321</v>
      </c>
      <c r="E24283">
        <v>5</v>
      </c>
      <c r="F24283" s="1" t="s">
        <v>12</v>
      </c>
      <c r="G24283">
        <v>12000</v>
      </c>
      <c r="H24283" s="1" t="s">
        <v>6</v>
      </c>
      <c r="I24283">
        <v>8.49</v>
      </c>
      <c r="J24283">
        <v>0.14000000000000001</v>
      </c>
      <c r="K24283">
        <v>9</v>
      </c>
      <c r="L24283">
        <v>619</v>
      </c>
      <c r="M24283" s="1" t="s">
        <v>7</v>
      </c>
      <c r="N24283">
        <v>0</v>
      </c>
      <c r="O24283" s="2">
        <f>(Table1_1[[#This Row],[loan_amnt]]/Table1_1[[#This Row],[Income]])</f>
        <v>0.13901599842448534</v>
      </c>
      <c r="P24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3" t="str">
        <f>IF(Table1_1[[#This Row],[Employment_Years]]&lt;1,"Very New",IF(Table1_1[[#This Row],[Employment_Years]]&lt;5,"Moderate","Stable"))</f>
        <v>Stable</v>
      </c>
      <c r="R24283" s="1" t="str">
        <f>IF(OR(Table1_1[[#This Row],[credit_score]]&lt;650,Table1_1[[#This Row],[Loan_Percent_Income]]&gt;0.4),"High Risk","Low Risk")</f>
        <v>High Risk</v>
      </c>
    </row>
    <row r="24284" spans="1:18" x14ac:dyDescent="0.3">
      <c r="A24284">
        <v>30</v>
      </c>
      <c r="B24284" s="1" t="s">
        <v>3</v>
      </c>
      <c r="C24284" s="1" t="s">
        <v>4</v>
      </c>
      <c r="D24284">
        <v>62003</v>
      </c>
      <c r="E24284">
        <v>12</v>
      </c>
      <c r="F24284" s="1" t="s">
        <v>5</v>
      </c>
      <c r="G24284">
        <v>4200</v>
      </c>
      <c r="H24284" s="1" t="s">
        <v>6</v>
      </c>
      <c r="I24284">
        <v>9.91</v>
      </c>
      <c r="J24284">
        <v>7.0000000000000007E-2</v>
      </c>
      <c r="K24284">
        <v>7</v>
      </c>
      <c r="L24284">
        <v>616</v>
      </c>
      <c r="M24284" s="1" t="s">
        <v>7</v>
      </c>
      <c r="N24284">
        <v>1</v>
      </c>
      <c r="O24284" s="2">
        <f>(Table1_1[[#This Row],[loan_amnt]]/Table1_1[[#This Row],[Income]])</f>
        <v>6.7738657806880306E-2</v>
      </c>
      <c r="P24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4" t="str">
        <f>IF(Table1_1[[#This Row],[Employment_Years]]&lt;1,"Very New",IF(Table1_1[[#This Row],[Employment_Years]]&lt;5,"Moderate","Stable"))</f>
        <v>Stable</v>
      </c>
      <c r="R24284" s="1" t="str">
        <f>IF(OR(Table1_1[[#This Row],[credit_score]]&lt;650,Table1_1[[#This Row],[Loan_Percent_Income]]&gt;0.4),"High Risk","Low Risk")</f>
        <v>High Risk</v>
      </c>
    </row>
    <row r="24285" spans="1:18" x14ac:dyDescent="0.3">
      <c r="A24285">
        <v>33</v>
      </c>
      <c r="B24285" s="1" t="s">
        <v>3</v>
      </c>
      <c r="C24285" s="1" t="s">
        <v>4</v>
      </c>
      <c r="D24285">
        <v>85847</v>
      </c>
      <c r="E24285">
        <v>11</v>
      </c>
      <c r="F24285" s="1" t="s">
        <v>12</v>
      </c>
      <c r="G24285">
        <v>5300</v>
      </c>
      <c r="H24285" s="1" t="s">
        <v>13</v>
      </c>
      <c r="I24285">
        <v>11.49</v>
      </c>
      <c r="J24285">
        <v>0.06</v>
      </c>
      <c r="K24285">
        <v>7</v>
      </c>
      <c r="L24285">
        <v>640</v>
      </c>
      <c r="M24285" s="1" t="s">
        <v>7</v>
      </c>
      <c r="N24285">
        <v>0</v>
      </c>
      <c r="O24285" s="2">
        <f>(Table1_1[[#This Row],[loan_amnt]]/Table1_1[[#This Row],[Income]])</f>
        <v>6.1737742728342281E-2</v>
      </c>
      <c r="P24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5" t="str">
        <f>IF(Table1_1[[#This Row],[Employment_Years]]&lt;1,"Very New",IF(Table1_1[[#This Row],[Employment_Years]]&lt;5,"Moderate","Stable"))</f>
        <v>Stable</v>
      </c>
      <c r="R24285" s="1" t="str">
        <f>IF(OR(Table1_1[[#This Row],[credit_score]]&lt;650,Table1_1[[#This Row],[Loan_Percent_Income]]&gt;0.4),"High Risk","Low Risk")</f>
        <v>High Risk</v>
      </c>
    </row>
    <row r="24286" spans="1:18" x14ac:dyDescent="0.3">
      <c r="A24286">
        <v>32</v>
      </c>
      <c r="B24286" s="1" t="s">
        <v>15</v>
      </c>
      <c r="C24286" s="1" t="s">
        <v>14</v>
      </c>
      <c r="D24286">
        <v>86466</v>
      </c>
      <c r="E24286">
        <v>11</v>
      </c>
      <c r="F24286" s="1" t="s">
        <v>12</v>
      </c>
      <c r="G24286">
        <v>14000</v>
      </c>
      <c r="H24286" s="1" t="s">
        <v>18</v>
      </c>
      <c r="I24286">
        <v>6.99</v>
      </c>
      <c r="J24286">
        <v>0.16</v>
      </c>
      <c r="K24286">
        <v>8</v>
      </c>
      <c r="L24286">
        <v>635</v>
      </c>
      <c r="M24286" s="1" t="s">
        <v>11</v>
      </c>
      <c r="N24286">
        <v>0</v>
      </c>
      <c r="O24286" s="2">
        <f>(Table1_1[[#This Row],[loan_amnt]]/Table1_1[[#This Row],[Income]])</f>
        <v>0.16191335322554531</v>
      </c>
      <c r="P24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6" t="str">
        <f>IF(Table1_1[[#This Row],[Employment_Years]]&lt;1,"Very New",IF(Table1_1[[#This Row],[Employment_Years]]&lt;5,"Moderate","Stable"))</f>
        <v>Stable</v>
      </c>
      <c r="R24286" s="1" t="str">
        <f>IF(OR(Table1_1[[#This Row],[credit_score]]&lt;650,Table1_1[[#This Row],[Loan_Percent_Income]]&gt;0.4),"High Risk","Low Risk")</f>
        <v>High Risk</v>
      </c>
    </row>
    <row r="24287" spans="1:18" x14ac:dyDescent="0.3">
      <c r="A24287">
        <v>31</v>
      </c>
      <c r="B24287" s="1" t="s">
        <v>3</v>
      </c>
      <c r="C24287" s="1" t="s">
        <v>8</v>
      </c>
      <c r="D24287">
        <v>72738</v>
      </c>
      <c r="E24287">
        <v>9</v>
      </c>
      <c r="F24287" s="1" t="s">
        <v>5</v>
      </c>
      <c r="G24287">
        <v>4200</v>
      </c>
      <c r="H24287" s="1" t="s">
        <v>18</v>
      </c>
      <c r="I24287">
        <v>8.49</v>
      </c>
      <c r="J24287">
        <v>0.06</v>
      </c>
      <c r="K24287">
        <v>10</v>
      </c>
      <c r="L24287">
        <v>593</v>
      </c>
      <c r="M24287" s="1" t="s">
        <v>7</v>
      </c>
      <c r="N24287">
        <v>0</v>
      </c>
      <c r="O24287" s="2">
        <f>(Table1_1[[#This Row],[loan_amnt]]/Table1_1[[#This Row],[Income]])</f>
        <v>5.7741483131238142E-2</v>
      </c>
      <c r="P24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7" t="str">
        <f>IF(Table1_1[[#This Row],[Employment_Years]]&lt;1,"Very New",IF(Table1_1[[#This Row],[Employment_Years]]&lt;5,"Moderate","Stable"))</f>
        <v>Stable</v>
      </c>
      <c r="R24287" s="1" t="str">
        <f>IF(OR(Table1_1[[#This Row],[credit_score]]&lt;650,Table1_1[[#This Row],[Loan_Percent_Income]]&gt;0.4),"High Risk","Low Risk")</f>
        <v>High Risk</v>
      </c>
    </row>
    <row r="24288" spans="1:18" x14ac:dyDescent="0.3">
      <c r="A24288">
        <v>29</v>
      </c>
      <c r="B24288" s="1" t="s">
        <v>3</v>
      </c>
      <c r="C24288" s="1" t="s">
        <v>4</v>
      </c>
      <c r="D24288">
        <v>72918</v>
      </c>
      <c r="E24288">
        <v>6</v>
      </c>
      <c r="F24288" s="1" t="s">
        <v>5</v>
      </c>
      <c r="G24288">
        <v>4200</v>
      </c>
      <c r="H24288" s="1" t="s">
        <v>13</v>
      </c>
      <c r="I24288">
        <v>8.6300000000000008</v>
      </c>
      <c r="J24288">
        <v>0.06</v>
      </c>
      <c r="K24288">
        <v>10</v>
      </c>
      <c r="L24288">
        <v>661</v>
      </c>
      <c r="M24288" s="1" t="s">
        <v>11</v>
      </c>
      <c r="N24288">
        <v>0</v>
      </c>
      <c r="O24288" s="2">
        <f>(Table1_1[[#This Row],[loan_amnt]]/Table1_1[[#This Row],[Income]])</f>
        <v>5.7598946762116347E-2</v>
      </c>
      <c r="P24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8" t="str">
        <f>IF(Table1_1[[#This Row],[Employment_Years]]&lt;1,"Very New",IF(Table1_1[[#This Row],[Employment_Years]]&lt;5,"Moderate","Stable"))</f>
        <v>Stable</v>
      </c>
      <c r="R24288" s="1" t="str">
        <f>IF(OR(Table1_1[[#This Row],[credit_score]]&lt;650,Table1_1[[#This Row],[Loan_Percent_Income]]&gt;0.4),"High Risk","Low Risk")</f>
        <v>Low Risk</v>
      </c>
    </row>
    <row r="24289" spans="1:18" x14ac:dyDescent="0.3">
      <c r="A24289">
        <v>33</v>
      </c>
      <c r="B24289" s="1" t="s">
        <v>3</v>
      </c>
      <c r="C24289" s="1" t="s">
        <v>4</v>
      </c>
      <c r="D24289">
        <v>86275</v>
      </c>
      <c r="E24289">
        <v>14</v>
      </c>
      <c r="F24289" s="1" t="s">
        <v>12</v>
      </c>
      <c r="G24289">
        <v>10000</v>
      </c>
      <c r="H24289" s="1" t="s">
        <v>18</v>
      </c>
      <c r="I24289">
        <v>5.79</v>
      </c>
      <c r="J24289">
        <v>0.12</v>
      </c>
      <c r="K24289">
        <v>9</v>
      </c>
      <c r="L24289">
        <v>683</v>
      </c>
      <c r="M24289" s="1" t="s">
        <v>11</v>
      </c>
      <c r="N24289">
        <v>0</v>
      </c>
      <c r="O24289" s="2">
        <f>(Table1_1[[#This Row],[loan_amnt]]/Table1_1[[#This Row],[Income]])</f>
        <v>0.11590843233845262</v>
      </c>
      <c r="P24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89" t="str">
        <f>IF(Table1_1[[#This Row],[Employment_Years]]&lt;1,"Very New",IF(Table1_1[[#This Row],[Employment_Years]]&lt;5,"Moderate","Stable"))</f>
        <v>Stable</v>
      </c>
      <c r="R24289" s="1" t="str">
        <f>IF(OR(Table1_1[[#This Row],[credit_score]]&lt;650,Table1_1[[#This Row],[Loan_Percent_Income]]&gt;0.4),"High Risk","Low Risk")</f>
        <v>Low Risk</v>
      </c>
    </row>
    <row r="24290" spans="1:18" x14ac:dyDescent="0.3">
      <c r="A24290">
        <v>33</v>
      </c>
      <c r="B24290" s="1" t="s">
        <v>3</v>
      </c>
      <c r="C24290" s="1" t="s">
        <v>17</v>
      </c>
      <c r="D24290">
        <v>86486</v>
      </c>
      <c r="E24290">
        <v>12</v>
      </c>
      <c r="F24290" s="1" t="s">
        <v>12</v>
      </c>
      <c r="G24290">
        <v>8000</v>
      </c>
      <c r="H24290" s="1" t="s">
        <v>10</v>
      </c>
      <c r="I24290">
        <v>12.68</v>
      </c>
      <c r="J24290">
        <v>0.09</v>
      </c>
      <c r="K24290">
        <v>10</v>
      </c>
      <c r="L24290">
        <v>715</v>
      </c>
      <c r="M24290" s="1" t="s">
        <v>7</v>
      </c>
      <c r="N24290">
        <v>0</v>
      </c>
      <c r="O24290" s="2">
        <f>(Table1_1[[#This Row],[loan_amnt]]/Table1_1[[#This Row],[Income]])</f>
        <v>9.2500520315426771E-2</v>
      </c>
      <c r="P24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0" t="str">
        <f>IF(Table1_1[[#This Row],[Employment_Years]]&lt;1,"Very New",IF(Table1_1[[#This Row],[Employment_Years]]&lt;5,"Moderate","Stable"))</f>
        <v>Stable</v>
      </c>
      <c r="R24290" s="1" t="str">
        <f>IF(OR(Table1_1[[#This Row],[credit_score]]&lt;650,Table1_1[[#This Row],[Loan_Percent_Income]]&gt;0.4),"High Risk","Low Risk")</f>
        <v>Low Risk</v>
      </c>
    </row>
    <row r="24291" spans="1:18" x14ac:dyDescent="0.3">
      <c r="A24291">
        <v>29</v>
      </c>
      <c r="B24291" s="1" t="s">
        <v>15</v>
      </c>
      <c r="C24291" s="1" t="s">
        <v>8</v>
      </c>
      <c r="D24291">
        <v>86092</v>
      </c>
      <c r="E24291">
        <v>6</v>
      </c>
      <c r="F24291" s="1" t="s">
        <v>12</v>
      </c>
      <c r="G24291">
        <v>11000</v>
      </c>
      <c r="H24291" s="1" t="s">
        <v>18</v>
      </c>
      <c r="I24291">
        <v>13.43</v>
      </c>
      <c r="J24291">
        <v>0.13</v>
      </c>
      <c r="K24291">
        <v>6</v>
      </c>
      <c r="L24291">
        <v>670</v>
      </c>
      <c r="M24291" s="1" t="s">
        <v>11</v>
      </c>
      <c r="N24291">
        <v>0</v>
      </c>
      <c r="O24291" s="2">
        <f>(Table1_1[[#This Row],[loan_amnt]]/Table1_1[[#This Row],[Income]])</f>
        <v>0.12777029224550482</v>
      </c>
      <c r="P24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1" t="str">
        <f>IF(Table1_1[[#This Row],[Employment_Years]]&lt;1,"Very New",IF(Table1_1[[#This Row],[Employment_Years]]&lt;5,"Moderate","Stable"))</f>
        <v>Stable</v>
      </c>
      <c r="R24291" s="1" t="str">
        <f>IF(OR(Table1_1[[#This Row],[credit_score]]&lt;650,Table1_1[[#This Row],[Loan_Percent_Income]]&gt;0.4),"High Risk","Low Risk")</f>
        <v>Low Risk</v>
      </c>
    </row>
    <row r="24292" spans="1:18" x14ac:dyDescent="0.3">
      <c r="A24292">
        <v>28</v>
      </c>
      <c r="B24292" s="1" t="s">
        <v>3</v>
      </c>
      <c r="C24292" s="1" t="s">
        <v>21</v>
      </c>
      <c r="D24292">
        <v>85970</v>
      </c>
      <c r="E24292">
        <v>9</v>
      </c>
      <c r="F24292" s="1" t="s">
        <v>12</v>
      </c>
      <c r="G24292">
        <v>20000</v>
      </c>
      <c r="H24292" s="1" t="s">
        <v>6</v>
      </c>
      <c r="I24292">
        <v>11.01</v>
      </c>
      <c r="J24292">
        <v>0.23</v>
      </c>
      <c r="K24292">
        <v>8</v>
      </c>
      <c r="L24292">
        <v>549</v>
      </c>
      <c r="M24292" s="1" t="s">
        <v>11</v>
      </c>
      <c r="N24292">
        <v>0</v>
      </c>
      <c r="O24292" s="2">
        <f>(Table1_1[[#This Row],[loan_amnt]]/Table1_1[[#This Row],[Income]])</f>
        <v>0.23263929277654996</v>
      </c>
      <c r="P24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92" t="str">
        <f>IF(Table1_1[[#This Row],[Employment_Years]]&lt;1,"Very New",IF(Table1_1[[#This Row],[Employment_Years]]&lt;5,"Moderate","Stable"))</f>
        <v>Stable</v>
      </c>
      <c r="R24292" s="1" t="str">
        <f>IF(OR(Table1_1[[#This Row],[credit_score]]&lt;650,Table1_1[[#This Row],[Loan_Percent_Income]]&gt;0.4),"High Risk","Low Risk")</f>
        <v>High Risk</v>
      </c>
    </row>
    <row r="24293" spans="1:18" x14ac:dyDescent="0.3">
      <c r="A24293">
        <v>27</v>
      </c>
      <c r="B24293" s="1" t="s">
        <v>15</v>
      </c>
      <c r="C24293" s="1" t="s">
        <v>17</v>
      </c>
      <c r="D24293">
        <v>67351</v>
      </c>
      <c r="E24293">
        <v>9</v>
      </c>
      <c r="F24293" s="1" t="s">
        <v>5</v>
      </c>
      <c r="G24293">
        <v>4200</v>
      </c>
      <c r="H24293" s="1" t="s">
        <v>13</v>
      </c>
      <c r="I24293">
        <v>14.26</v>
      </c>
      <c r="J24293">
        <v>0.06</v>
      </c>
      <c r="K24293">
        <v>8</v>
      </c>
      <c r="L24293">
        <v>638</v>
      </c>
      <c r="M24293" s="1" t="s">
        <v>7</v>
      </c>
      <c r="N24293">
        <v>1</v>
      </c>
      <c r="O24293" s="2">
        <f>(Table1_1[[#This Row],[loan_amnt]]/Table1_1[[#This Row],[Income]])</f>
        <v>6.2359875874151829E-2</v>
      </c>
      <c r="P24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93" t="str">
        <f>IF(Table1_1[[#This Row],[Employment_Years]]&lt;1,"Very New",IF(Table1_1[[#This Row],[Employment_Years]]&lt;5,"Moderate","Stable"))</f>
        <v>Stable</v>
      </c>
      <c r="R24293" s="1" t="str">
        <f>IF(OR(Table1_1[[#This Row],[credit_score]]&lt;650,Table1_1[[#This Row],[Loan_Percent_Income]]&gt;0.4),"High Risk","Low Risk")</f>
        <v>High Risk</v>
      </c>
    </row>
    <row r="24294" spans="1:18" x14ac:dyDescent="0.3">
      <c r="A24294">
        <v>35</v>
      </c>
      <c r="B24294" s="1" t="s">
        <v>3</v>
      </c>
      <c r="C24294" s="1" t="s">
        <v>17</v>
      </c>
      <c r="D24294">
        <v>74841</v>
      </c>
      <c r="E24294">
        <v>12</v>
      </c>
      <c r="F24294" s="1" t="s">
        <v>5</v>
      </c>
      <c r="G24294">
        <v>4200</v>
      </c>
      <c r="H24294" s="1" t="s">
        <v>13</v>
      </c>
      <c r="I24294">
        <v>7.29</v>
      </c>
      <c r="J24294">
        <v>0.06</v>
      </c>
      <c r="K24294">
        <v>9</v>
      </c>
      <c r="L24294">
        <v>708</v>
      </c>
      <c r="M24294" s="1" t="s">
        <v>7</v>
      </c>
      <c r="N24294">
        <v>0</v>
      </c>
      <c r="O24294" s="2">
        <f>(Table1_1[[#This Row],[loan_amnt]]/Table1_1[[#This Row],[Income]])</f>
        <v>5.6118972221108752E-2</v>
      </c>
      <c r="P24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4" t="str">
        <f>IF(Table1_1[[#This Row],[Employment_Years]]&lt;1,"Very New",IF(Table1_1[[#This Row],[Employment_Years]]&lt;5,"Moderate","Stable"))</f>
        <v>Stable</v>
      </c>
      <c r="R24294" s="1" t="str">
        <f>IF(OR(Table1_1[[#This Row],[credit_score]]&lt;650,Table1_1[[#This Row],[Loan_Percent_Income]]&gt;0.4),"High Risk","Low Risk")</f>
        <v>Low Risk</v>
      </c>
    </row>
    <row r="24295" spans="1:18" x14ac:dyDescent="0.3">
      <c r="A24295">
        <v>32</v>
      </c>
      <c r="B24295" s="1" t="s">
        <v>15</v>
      </c>
      <c r="C24295" s="1" t="s">
        <v>4</v>
      </c>
      <c r="D24295">
        <v>78851</v>
      </c>
      <c r="E24295">
        <v>13</v>
      </c>
      <c r="F24295" s="1" t="s">
        <v>5</v>
      </c>
      <c r="G24295">
        <v>4200</v>
      </c>
      <c r="H24295" s="1" t="s">
        <v>16</v>
      </c>
      <c r="I24295">
        <v>14.79</v>
      </c>
      <c r="J24295">
        <v>0.05</v>
      </c>
      <c r="K24295">
        <v>10</v>
      </c>
      <c r="L24295">
        <v>672</v>
      </c>
      <c r="M24295" s="1" t="s">
        <v>11</v>
      </c>
      <c r="N24295">
        <v>0</v>
      </c>
      <c r="O24295" s="2">
        <f>(Table1_1[[#This Row],[loan_amnt]]/Table1_1[[#This Row],[Income]])</f>
        <v>5.32650188329888E-2</v>
      </c>
      <c r="P24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5" t="str">
        <f>IF(Table1_1[[#This Row],[Employment_Years]]&lt;1,"Very New",IF(Table1_1[[#This Row],[Employment_Years]]&lt;5,"Moderate","Stable"))</f>
        <v>Stable</v>
      </c>
      <c r="R24295" s="1" t="str">
        <f>IF(OR(Table1_1[[#This Row],[credit_score]]&lt;650,Table1_1[[#This Row],[Loan_Percent_Income]]&gt;0.4),"High Risk","Low Risk")</f>
        <v>Low Risk</v>
      </c>
    </row>
    <row r="24296" spans="1:18" x14ac:dyDescent="0.3">
      <c r="A24296">
        <v>29</v>
      </c>
      <c r="B24296" s="1" t="s">
        <v>15</v>
      </c>
      <c r="C24296" s="1" t="s">
        <v>17</v>
      </c>
      <c r="D24296">
        <v>86517</v>
      </c>
      <c r="E24296">
        <v>9</v>
      </c>
      <c r="F24296" s="1" t="s">
        <v>9</v>
      </c>
      <c r="G24296">
        <v>14000</v>
      </c>
      <c r="H24296" s="1" t="s">
        <v>13</v>
      </c>
      <c r="I24296">
        <v>7.14</v>
      </c>
      <c r="J24296">
        <v>0.16</v>
      </c>
      <c r="K24296">
        <v>5</v>
      </c>
      <c r="L24296">
        <v>659</v>
      </c>
      <c r="M24296" s="1" t="s">
        <v>7</v>
      </c>
      <c r="N24296">
        <v>0</v>
      </c>
      <c r="O24296" s="2">
        <f>(Table1_1[[#This Row],[loan_amnt]]/Table1_1[[#This Row],[Income]])</f>
        <v>0.16181790861911532</v>
      </c>
      <c r="P24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96" t="str">
        <f>IF(Table1_1[[#This Row],[Employment_Years]]&lt;1,"Very New",IF(Table1_1[[#This Row],[Employment_Years]]&lt;5,"Moderate","Stable"))</f>
        <v>Stable</v>
      </c>
      <c r="R24296" s="1" t="str">
        <f>IF(OR(Table1_1[[#This Row],[credit_score]]&lt;650,Table1_1[[#This Row],[Loan_Percent_Income]]&gt;0.4),"High Risk","Low Risk")</f>
        <v>Low Risk</v>
      </c>
    </row>
    <row r="24297" spans="1:18" x14ac:dyDescent="0.3">
      <c r="A24297">
        <v>33</v>
      </c>
      <c r="B24297" s="1" t="s">
        <v>15</v>
      </c>
      <c r="C24297" s="1" t="s">
        <v>17</v>
      </c>
      <c r="D24297">
        <v>86324</v>
      </c>
      <c r="E24297">
        <v>12</v>
      </c>
      <c r="F24297" s="1" t="s">
        <v>12</v>
      </c>
      <c r="G24297">
        <v>6000</v>
      </c>
      <c r="H24297" s="1" t="s">
        <v>6</v>
      </c>
      <c r="I24297">
        <v>14.72</v>
      </c>
      <c r="J24297">
        <v>7.0000000000000007E-2</v>
      </c>
      <c r="K24297">
        <v>7</v>
      </c>
      <c r="L24297">
        <v>677</v>
      </c>
      <c r="M24297" s="1" t="s">
        <v>7</v>
      </c>
      <c r="N24297">
        <v>0</v>
      </c>
      <c r="O24297" s="2">
        <f>(Table1_1[[#This Row],[loan_amnt]]/Table1_1[[#This Row],[Income]])</f>
        <v>6.9505583615217095E-2</v>
      </c>
      <c r="P24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7" t="str">
        <f>IF(Table1_1[[#This Row],[Employment_Years]]&lt;1,"Very New",IF(Table1_1[[#This Row],[Employment_Years]]&lt;5,"Moderate","Stable"))</f>
        <v>Stable</v>
      </c>
      <c r="R24297" s="1" t="str">
        <f>IF(OR(Table1_1[[#This Row],[credit_score]]&lt;650,Table1_1[[#This Row],[Loan_Percent_Income]]&gt;0.4),"High Risk","Low Risk")</f>
        <v>Low Risk</v>
      </c>
    </row>
    <row r="24298" spans="1:18" x14ac:dyDescent="0.3">
      <c r="A24298">
        <v>29</v>
      </c>
      <c r="B24298" s="1" t="s">
        <v>3</v>
      </c>
      <c r="C24298" s="1" t="s">
        <v>17</v>
      </c>
      <c r="D24298">
        <v>86509</v>
      </c>
      <c r="E24298">
        <v>6</v>
      </c>
      <c r="F24298" s="1" t="s">
        <v>12</v>
      </c>
      <c r="G24298">
        <v>4000</v>
      </c>
      <c r="H24298" s="1" t="s">
        <v>19</v>
      </c>
      <c r="I24298">
        <v>7.14</v>
      </c>
      <c r="J24298">
        <v>0.05</v>
      </c>
      <c r="K24298">
        <v>9</v>
      </c>
      <c r="L24298">
        <v>605</v>
      </c>
      <c r="M24298" s="1" t="s">
        <v>7</v>
      </c>
      <c r="N24298">
        <v>0</v>
      </c>
      <c r="O24298" s="2">
        <f>(Table1_1[[#This Row],[loan_amnt]]/Table1_1[[#This Row],[Income]])</f>
        <v>4.6237963680079527E-2</v>
      </c>
      <c r="P24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98" t="str">
        <f>IF(Table1_1[[#This Row],[Employment_Years]]&lt;1,"Very New",IF(Table1_1[[#This Row],[Employment_Years]]&lt;5,"Moderate","Stable"))</f>
        <v>Stable</v>
      </c>
      <c r="R24298" s="1" t="str">
        <f>IF(OR(Table1_1[[#This Row],[credit_score]]&lt;650,Table1_1[[#This Row],[Loan_Percent_Income]]&gt;0.4),"High Risk","Low Risk")</f>
        <v>High Risk</v>
      </c>
    </row>
    <row r="24299" spans="1:18" x14ac:dyDescent="0.3">
      <c r="A24299">
        <v>27</v>
      </c>
      <c r="B24299" s="1" t="s">
        <v>3</v>
      </c>
      <c r="C24299" s="1" t="s">
        <v>14</v>
      </c>
      <c r="D24299">
        <v>65420</v>
      </c>
      <c r="E24299">
        <v>3</v>
      </c>
      <c r="F24299" s="1" t="s">
        <v>5</v>
      </c>
      <c r="G24299">
        <v>4200</v>
      </c>
      <c r="H24299" s="1" t="s">
        <v>13</v>
      </c>
      <c r="I24299">
        <v>11.99</v>
      </c>
      <c r="J24299">
        <v>0.06</v>
      </c>
      <c r="K24299">
        <v>8</v>
      </c>
      <c r="L24299">
        <v>675</v>
      </c>
      <c r="M24299" s="1" t="s">
        <v>7</v>
      </c>
      <c r="N24299">
        <v>1</v>
      </c>
      <c r="O24299" s="2">
        <f>(Table1_1[[#This Row],[loan_amnt]]/Table1_1[[#This Row],[Income]])</f>
        <v>6.4200550290431063E-2</v>
      </c>
      <c r="P24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99" t="str">
        <f>IF(Table1_1[[#This Row],[Employment_Years]]&lt;1,"Very New",IF(Table1_1[[#This Row],[Employment_Years]]&lt;5,"Moderate","Stable"))</f>
        <v>Moderate</v>
      </c>
      <c r="R24299" s="1" t="str">
        <f>IF(OR(Table1_1[[#This Row],[credit_score]]&lt;650,Table1_1[[#This Row],[Loan_Percent_Income]]&gt;0.4),"High Risk","Low Risk")</f>
        <v>Low Risk</v>
      </c>
    </row>
    <row r="24300" spans="1:18" x14ac:dyDescent="0.3">
      <c r="A24300">
        <v>32</v>
      </c>
      <c r="B24300" s="1" t="s">
        <v>15</v>
      </c>
      <c r="C24300" s="1" t="s">
        <v>17</v>
      </c>
      <c r="D24300">
        <v>77982</v>
      </c>
      <c r="E24300">
        <v>8</v>
      </c>
      <c r="F24300" s="1" t="s">
        <v>5</v>
      </c>
      <c r="G24300">
        <v>4200</v>
      </c>
      <c r="H24300" s="1" t="s">
        <v>10</v>
      </c>
      <c r="I24300">
        <v>11.01</v>
      </c>
      <c r="J24300">
        <v>0.05</v>
      </c>
      <c r="K24300">
        <v>5</v>
      </c>
      <c r="L24300">
        <v>626</v>
      </c>
      <c r="M24300" s="1" t="s">
        <v>7</v>
      </c>
      <c r="N24300">
        <v>1</v>
      </c>
      <c r="O24300" s="2">
        <f>(Table1_1[[#This Row],[loan_amnt]]/Table1_1[[#This Row],[Income]])</f>
        <v>5.3858582749865352E-2</v>
      </c>
      <c r="P24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0" t="str">
        <f>IF(Table1_1[[#This Row],[Employment_Years]]&lt;1,"Very New",IF(Table1_1[[#This Row],[Employment_Years]]&lt;5,"Moderate","Stable"))</f>
        <v>Stable</v>
      </c>
      <c r="R24300" s="1" t="str">
        <f>IF(OR(Table1_1[[#This Row],[credit_score]]&lt;650,Table1_1[[#This Row],[Loan_Percent_Income]]&gt;0.4),"High Risk","Low Risk")</f>
        <v>High Risk</v>
      </c>
    </row>
    <row r="24301" spans="1:18" x14ac:dyDescent="0.3">
      <c r="A24301">
        <v>27</v>
      </c>
      <c r="B24301" s="1" t="s">
        <v>15</v>
      </c>
      <c r="C24301" s="1" t="s">
        <v>17</v>
      </c>
      <c r="D24301">
        <v>86389</v>
      </c>
      <c r="E24301">
        <v>4</v>
      </c>
      <c r="F24301" s="1" t="s">
        <v>5</v>
      </c>
      <c r="G24301">
        <v>4200</v>
      </c>
      <c r="H24301" s="1" t="s">
        <v>19</v>
      </c>
      <c r="I24301">
        <v>11.01</v>
      </c>
      <c r="J24301">
        <v>0.05</v>
      </c>
      <c r="K24301">
        <v>5</v>
      </c>
      <c r="L24301">
        <v>637</v>
      </c>
      <c r="M24301" s="1" t="s">
        <v>11</v>
      </c>
      <c r="N24301">
        <v>0</v>
      </c>
      <c r="O24301" s="2">
        <f>(Table1_1[[#This Row],[loan_amnt]]/Table1_1[[#This Row],[Income]])</f>
        <v>4.8617300813761012E-2</v>
      </c>
      <c r="P24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1" t="str">
        <f>IF(Table1_1[[#This Row],[Employment_Years]]&lt;1,"Very New",IF(Table1_1[[#This Row],[Employment_Years]]&lt;5,"Moderate","Stable"))</f>
        <v>Moderate</v>
      </c>
      <c r="R24301" s="1" t="str">
        <f>IF(OR(Table1_1[[#This Row],[credit_score]]&lt;650,Table1_1[[#This Row],[Loan_Percent_Income]]&gt;0.4),"High Risk","Low Risk")</f>
        <v>High Risk</v>
      </c>
    </row>
    <row r="24302" spans="1:18" x14ac:dyDescent="0.3">
      <c r="A24302">
        <v>34</v>
      </c>
      <c r="B24302" s="1" t="s">
        <v>3</v>
      </c>
      <c r="C24302" s="1" t="s">
        <v>14</v>
      </c>
      <c r="D24302">
        <v>85085</v>
      </c>
      <c r="E24302">
        <v>10</v>
      </c>
      <c r="F24302" s="1" t="s">
        <v>5</v>
      </c>
      <c r="G24302">
        <v>4200</v>
      </c>
      <c r="H24302" s="1" t="s">
        <v>10</v>
      </c>
      <c r="I24302">
        <v>14.61</v>
      </c>
      <c r="J24302">
        <v>0.05</v>
      </c>
      <c r="K24302">
        <v>6</v>
      </c>
      <c r="L24302">
        <v>695</v>
      </c>
      <c r="M24302" s="1" t="s">
        <v>7</v>
      </c>
      <c r="N24302">
        <v>1</v>
      </c>
      <c r="O24302" s="2">
        <f>(Table1_1[[#This Row],[loan_amnt]]/Table1_1[[#This Row],[Income]])</f>
        <v>4.9362402303578773E-2</v>
      </c>
      <c r="P24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02" t="str">
        <f>IF(Table1_1[[#This Row],[Employment_Years]]&lt;1,"Very New",IF(Table1_1[[#This Row],[Employment_Years]]&lt;5,"Moderate","Stable"))</f>
        <v>Stable</v>
      </c>
      <c r="R24302" s="1" t="str">
        <f>IF(OR(Table1_1[[#This Row],[credit_score]]&lt;650,Table1_1[[#This Row],[Loan_Percent_Income]]&gt;0.4),"High Risk","Low Risk")</f>
        <v>Low Risk</v>
      </c>
    </row>
    <row r="24303" spans="1:18" x14ac:dyDescent="0.3">
      <c r="A24303">
        <v>30</v>
      </c>
      <c r="B24303" s="1" t="s">
        <v>3</v>
      </c>
      <c r="C24303" s="1" t="s">
        <v>17</v>
      </c>
      <c r="D24303">
        <v>102716</v>
      </c>
      <c r="E24303">
        <v>7</v>
      </c>
      <c r="F24303" s="1" t="s">
        <v>5</v>
      </c>
      <c r="G24303">
        <v>4200</v>
      </c>
      <c r="H24303" s="1" t="s">
        <v>13</v>
      </c>
      <c r="I24303">
        <v>5.99</v>
      </c>
      <c r="J24303">
        <v>0.04</v>
      </c>
      <c r="K24303">
        <v>6</v>
      </c>
      <c r="L24303">
        <v>649</v>
      </c>
      <c r="M24303" s="1" t="s">
        <v>11</v>
      </c>
      <c r="N24303">
        <v>0</v>
      </c>
      <c r="O24303" s="2">
        <f>(Table1_1[[#This Row],[loan_amnt]]/Table1_1[[#This Row],[Income]])</f>
        <v>4.0889442735309006E-2</v>
      </c>
      <c r="P24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3" t="str">
        <f>IF(Table1_1[[#This Row],[Employment_Years]]&lt;1,"Very New",IF(Table1_1[[#This Row],[Employment_Years]]&lt;5,"Moderate","Stable"))</f>
        <v>Stable</v>
      </c>
      <c r="R24303" s="1" t="str">
        <f>IF(OR(Table1_1[[#This Row],[credit_score]]&lt;650,Table1_1[[#This Row],[Loan_Percent_Income]]&gt;0.4),"High Risk","Low Risk")</f>
        <v>High Risk</v>
      </c>
    </row>
    <row r="24304" spans="1:18" x14ac:dyDescent="0.3">
      <c r="A24304">
        <v>28</v>
      </c>
      <c r="B24304" s="1" t="s">
        <v>3</v>
      </c>
      <c r="C24304" s="1" t="s">
        <v>8</v>
      </c>
      <c r="D24304">
        <v>86775</v>
      </c>
      <c r="E24304">
        <v>7</v>
      </c>
      <c r="F24304" s="1" t="s">
        <v>12</v>
      </c>
      <c r="G24304">
        <v>9800</v>
      </c>
      <c r="H24304" s="1" t="s">
        <v>16</v>
      </c>
      <c r="I24304">
        <v>12.21</v>
      </c>
      <c r="J24304">
        <v>0.11</v>
      </c>
      <c r="K24304">
        <v>5</v>
      </c>
      <c r="L24304">
        <v>625</v>
      </c>
      <c r="M24304" s="1" t="s">
        <v>11</v>
      </c>
      <c r="N24304">
        <v>0</v>
      </c>
      <c r="O24304" s="2">
        <f>(Table1_1[[#This Row],[loan_amnt]]/Table1_1[[#This Row],[Income]])</f>
        <v>0.11293575338519159</v>
      </c>
      <c r="P24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4" t="str">
        <f>IF(Table1_1[[#This Row],[Employment_Years]]&lt;1,"Very New",IF(Table1_1[[#This Row],[Employment_Years]]&lt;5,"Moderate","Stable"))</f>
        <v>Stable</v>
      </c>
      <c r="R24304" s="1" t="str">
        <f>IF(OR(Table1_1[[#This Row],[credit_score]]&lt;650,Table1_1[[#This Row],[Loan_Percent_Income]]&gt;0.4),"High Risk","Low Risk")</f>
        <v>High Risk</v>
      </c>
    </row>
    <row r="24305" spans="1:18" x14ac:dyDescent="0.3">
      <c r="A24305">
        <v>27</v>
      </c>
      <c r="B24305" s="1" t="s">
        <v>3</v>
      </c>
      <c r="C24305" s="1" t="s">
        <v>17</v>
      </c>
      <c r="D24305">
        <v>113141</v>
      </c>
      <c r="E24305">
        <v>5</v>
      </c>
      <c r="F24305" s="1" t="s">
        <v>5</v>
      </c>
      <c r="G24305">
        <v>4200</v>
      </c>
      <c r="H24305" s="1" t="s">
        <v>6</v>
      </c>
      <c r="I24305">
        <v>5.42</v>
      </c>
      <c r="J24305">
        <v>0.04</v>
      </c>
      <c r="K24305">
        <v>6</v>
      </c>
      <c r="L24305">
        <v>657</v>
      </c>
      <c r="M24305" s="1" t="s">
        <v>11</v>
      </c>
      <c r="N24305">
        <v>0</v>
      </c>
      <c r="O24305" s="2">
        <f>(Table1_1[[#This Row],[loan_amnt]]/Table1_1[[#This Row],[Income]])</f>
        <v>3.7121821444038854E-2</v>
      </c>
      <c r="P24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5" t="str">
        <f>IF(Table1_1[[#This Row],[Employment_Years]]&lt;1,"Very New",IF(Table1_1[[#This Row],[Employment_Years]]&lt;5,"Moderate","Stable"))</f>
        <v>Stable</v>
      </c>
      <c r="R24305" s="1" t="str">
        <f>IF(OR(Table1_1[[#This Row],[credit_score]]&lt;650,Table1_1[[#This Row],[Loan_Percent_Income]]&gt;0.4),"High Risk","Low Risk")</f>
        <v>Low Risk</v>
      </c>
    </row>
    <row r="24306" spans="1:18" x14ac:dyDescent="0.3">
      <c r="A24306">
        <v>29</v>
      </c>
      <c r="B24306" s="1" t="s">
        <v>3</v>
      </c>
      <c r="C24306" s="1" t="s">
        <v>8</v>
      </c>
      <c r="D24306">
        <v>30868</v>
      </c>
      <c r="E24306">
        <v>3</v>
      </c>
      <c r="F24306" s="1" t="s">
        <v>5</v>
      </c>
      <c r="G24306">
        <v>4125</v>
      </c>
      <c r="H24306" s="1" t="s">
        <v>6</v>
      </c>
      <c r="I24306">
        <v>11.71</v>
      </c>
      <c r="J24306">
        <v>0.13</v>
      </c>
      <c r="K24306">
        <v>6</v>
      </c>
      <c r="L24306">
        <v>632</v>
      </c>
      <c r="M24306" s="1" t="s">
        <v>11</v>
      </c>
      <c r="N24306">
        <v>0</v>
      </c>
      <c r="O24306" s="2">
        <f>(Table1_1[[#This Row],[loan_amnt]]/Table1_1[[#This Row],[Income]])</f>
        <v>0.1336335363483219</v>
      </c>
      <c r="P24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6" t="str">
        <f>IF(Table1_1[[#This Row],[Employment_Years]]&lt;1,"Very New",IF(Table1_1[[#This Row],[Employment_Years]]&lt;5,"Moderate","Stable"))</f>
        <v>Moderate</v>
      </c>
      <c r="R24306" s="1" t="str">
        <f>IF(OR(Table1_1[[#This Row],[credit_score]]&lt;650,Table1_1[[#This Row],[Loan_Percent_Income]]&gt;0.4),"High Risk","Low Risk")</f>
        <v>High Risk</v>
      </c>
    </row>
    <row r="24307" spans="1:18" x14ac:dyDescent="0.3">
      <c r="A24307">
        <v>28</v>
      </c>
      <c r="B24307" s="1" t="s">
        <v>15</v>
      </c>
      <c r="C24307" s="1" t="s">
        <v>8</v>
      </c>
      <c r="D24307">
        <v>86257</v>
      </c>
      <c r="E24307">
        <v>4</v>
      </c>
      <c r="F24307" s="1" t="s">
        <v>12</v>
      </c>
      <c r="G24307">
        <v>25000</v>
      </c>
      <c r="H24307" s="1" t="s">
        <v>10</v>
      </c>
      <c r="I24307">
        <v>18.62</v>
      </c>
      <c r="J24307">
        <v>0.28999999999999998</v>
      </c>
      <c r="K24307">
        <v>7</v>
      </c>
      <c r="L24307">
        <v>660</v>
      </c>
      <c r="M24307" s="1" t="s">
        <v>11</v>
      </c>
      <c r="N24307">
        <v>0</v>
      </c>
      <c r="O24307" s="2">
        <f>(Table1_1[[#This Row],[loan_amnt]]/Table1_1[[#This Row],[Income]])</f>
        <v>0.28983154990319626</v>
      </c>
      <c r="P24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7" t="str">
        <f>IF(Table1_1[[#This Row],[Employment_Years]]&lt;1,"Very New",IF(Table1_1[[#This Row],[Employment_Years]]&lt;5,"Moderate","Stable"))</f>
        <v>Moderate</v>
      </c>
      <c r="R24307" s="1" t="str">
        <f>IF(OR(Table1_1[[#This Row],[credit_score]]&lt;650,Table1_1[[#This Row],[Loan_Percent_Income]]&gt;0.4),"High Risk","Low Risk")</f>
        <v>Low Risk</v>
      </c>
    </row>
    <row r="24308" spans="1:18" x14ac:dyDescent="0.3">
      <c r="A24308">
        <v>34</v>
      </c>
      <c r="B24308" s="1" t="s">
        <v>15</v>
      </c>
      <c r="C24308" s="1" t="s">
        <v>8</v>
      </c>
      <c r="D24308">
        <v>72151</v>
      </c>
      <c r="E24308">
        <v>9</v>
      </c>
      <c r="F24308" s="1" t="s">
        <v>5</v>
      </c>
      <c r="G24308">
        <v>4100</v>
      </c>
      <c r="H24308" s="1" t="s">
        <v>10</v>
      </c>
      <c r="I24308">
        <v>14.91</v>
      </c>
      <c r="J24308">
        <v>0.06</v>
      </c>
      <c r="K24308">
        <v>10</v>
      </c>
      <c r="L24308">
        <v>617</v>
      </c>
      <c r="M24308" s="1" t="s">
        <v>7</v>
      </c>
      <c r="N24308">
        <v>1</v>
      </c>
      <c r="O24308" s="2">
        <f>(Table1_1[[#This Row],[loan_amnt]]/Table1_1[[#This Row],[Income]])</f>
        <v>5.682526922703774E-2</v>
      </c>
      <c r="P24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08" t="str">
        <f>IF(Table1_1[[#This Row],[Employment_Years]]&lt;1,"Very New",IF(Table1_1[[#This Row],[Employment_Years]]&lt;5,"Moderate","Stable"))</f>
        <v>Stable</v>
      </c>
      <c r="R24308" s="1" t="str">
        <f>IF(OR(Table1_1[[#This Row],[credit_score]]&lt;650,Table1_1[[#This Row],[Loan_Percent_Income]]&gt;0.4),"High Risk","Low Risk")</f>
        <v>High Risk</v>
      </c>
    </row>
    <row r="24309" spans="1:18" x14ac:dyDescent="0.3">
      <c r="A24309">
        <v>31</v>
      </c>
      <c r="B24309" s="1" t="s">
        <v>3</v>
      </c>
      <c r="C24309" s="1" t="s">
        <v>8</v>
      </c>
      <c r="D24309">
        <v>24098</v>
      </c>
      <c r="E24309">
        <v>10</v>
      </c>
      <c r="F24309" s="1" t="s">
        <v>5</v>
      </c>
      <c r="G24309">
        <v>4075</v>
      </c>
      <c r="H24309" s="1" t="s">
        <v>13</v>
      </c>
      <c r="I24309">
        <v>8.32</v>
      </c>
      <c r="J24309">
        <v>0.17</v>
      </c>
      <c r="K24309">
        <v>6</v>
      </c>
      <c r="L24309">
        <v>692</v>
      </c>
      <c r="M24309" s="1" t="s">
        <v>7</v>
      </c>
      <c r="N24309">
        <v>1</v>
      </c>
      <c r="O24309" s="2">
        <f>(Table1_1[[#This Row],[loan_amnt]]/Table1_1[[#This Row],[Income]])</f>
        <v>0.16910117022159515</v>
      </c>
      <c r="P24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09" t="str">
        <f>IF(Table1_1[[#This Row],[Employment_Years]]&lt;1,"Very New",IF(Table1_1[[#This Row],[Employment_Years]]&lt;5,"Moderate","Stable"))</f>
        <v>Stable</v>
      </c>
      <c r="R24309" s="1" t="str">
        <f>IF(OR(Table1_1[[#This Row],[credit_score]]&lt;650,Table1_1[[#This Row],[Loan_Percent_Income]]&gt;0.4),"High Risk","Low Risk")</f>
        <v>Low Risk</v>
      </c>
    </row>
    <row r="24310" spans="1:18" x14ac:dyDescent="0.3">
      <c r="A24310">
        <v>27</v>
      </c>
      <c r="B24310" s="1" t="s">
        <v>3</v>
      </c>
      <c r="C24310" s="1" t="s">
        <v>17</v>
      </c>
      <c r="D24310">
        <v>86469</v>
      </c>
      <c r="E24310">
        <v>4</v>
      </c>
      <c r="F24310" s="1" t="s">
        <v>12</v>
      </c>
      <c r="G24310">
        <v>9000</v>
      </c>
      <c r="H24310" s="1" t="s">
        <v>16</v>
      </c>
      <c r="I24310">
        <v>6.54</v>
      </c>
      <c r="J24310">
        <v>0.1</v>
      </c>
      <c r="K24310">
        <v>6</v>
      </c>
      <c r="L24310">
        <v>600</v>
      </c>
      <c r="M24310" s="1" t="s">
        <v>11</v>
      </c>
      <c r="N24310">
        <v>0</v>
      </c>
      <c r="O24310" s="2">
        <f>(Table1_1[[#This Row],[loan_amnt]]/Table1_1[[#This Row],[Income]])</f>
        <v>0.10408354439163169</v>
      </c>
      <c r="P24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0" t="str">
        <f>IF(Table1_1[[#This Row],[Employment_Years]]&lt;1,"Very New",IF(Table1_1[[#This Row],[Employment_Years]]&lt;5,"Moderate","Stable"))</f>
        <v>Moderate</v>
      </c>
      <c r="R24310" s="1" t="str">
        <f>IF(OR(Table1_1[[#This Row],[credit_score]]&lt;650,Table1_1[[#This Row],[Loan_Percent_Income]]&gt;0.4),"High Risk","Low Risk")</f>
        <v>High Risk</v>
      </c>
    </row>
    <row r="24311" spans="1:18" x14ac:dyDescent="0.3">
      <c r="A24311">
        <v>34</v>
      </c>
      <c r="B24311" s="1" t="s">
        <v>3</v>
      </c>
      <c r="C24311" s="1" t="s">
        <v>14</v>
      </c>
      <c r="D24311">
        <v>66794</v>
      </c>
      <c r="E24311">
        <v>9</v>
      </c>
      <c r="F24311" s="1" t="s">
        <v>5</v>
      </c>
      <c r="G24311">
        <v>4050</v>
      </c>
      <c r="H24311" s="1" t="s">
        <v>10</v>
      </c>
      <c r="I24311">
        <v>11.01</v>
      </c>
      <c r="J24311">
        <v>0.06</v>
      </c>
      <c r="K24311">
        <v>9</v>
      </c>
      <c r="L24311">
        <v>612</v>
      </c>
      <c r="M24311" s="1" t="s">
        <v>11</v>
      </c>
      <c r="N24311">
        <v>0</v>
      </c>
      <c r="O24311" s="2">
        <f>(Table1_1[[#This Row],[loan_amnt]]/Table1_1[[#This Row],[Income]])</f>
        <v>6.0634188699583792E-2</v>
      </c>
      <c r="P24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1" t="str">
        <f>IF(Table1_1[[#This Row],[Employment_Years]]&lt;1,"Very New",IF(Table1_1[[#This Row],[Employment_Years]]&lt;5,"Moderate","Stable"))</f>
        <v>Stable</v>
      </c>
      <c r="R24311" s="1" t="str">
        <f>IF(OR(Table1_1[[#This Row],[credit_score]]&lt;650,Table1_1[[#This Row],[Loan_Percent_Income]]&gt;0.4),"High Risk","Low Risk")</f>
        <v>High Risk</v>
      </c>
    </row>
    <row r="24312" spans="1:18" x14ac:dyDescent="0.3">
      <c r="A24312">
        <v>27</v>
      </c>
      <c r="B24312" s="1" t="s">
        <v>15</v>
      </c>
      <c r="C24312" s="1" t="s">
        <v>14</v>
      </c>
      <c r="D24312">
        <v>86600</v>
      </c>
      <c r="E24312">
        <v>4</v>
      </c>
      <c r="F24312" s="1" t="s">
        <v>12</v>
      </c>
      <c r="G24312">
        <v>15000</v>
      </c>
      <c r="H24312" s="1" t="s">
        <v>10</v>
      </c>
      <c r="I24312">
        <v>11.01</v>
      </c>
      <c r="J24312">
        <v>0.17</v>
      </c>
      <c r="K24312">
        <v>8</v>
      </c>
      <c r="L24312">
        <v>636</v>
      </c>
      <c r="M24312" s="1" t="s">
        <v>11</v>
      </c>
      <c r="N24312">
        <v>0</v>
      </c>
      <c r="O24312" s="2">
        <f>(Table1_1[[#This Row],[loan_amnt]]/Table1_1[[#This Row],[Income]])</f>
        <v>0.17321016166281755</v>
      </c>
      <c r="P24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2" t="str">
        <f>IF(Table1_1[[#This Row],[Employment_Years]]&lt;1,"Very New",IF(Table1_1[[#This Row],[Employment_Years]]&lt;5,"Moderate","Stable"))</f>
        <v>Moderate</v>
      </c>
      <c r="R24312" s="1" t="str">
        <f>IF(OR(Table1_1[[#This Row],[credit_score]]&lt;650,Table1_1[[#This Row],[Loan_Percent_Income]]&gt;0.4),"High Risk","Low Risk")</f>
        <v>High Risk</v>
      </c>
    </row>
    <row r="24313" spans="1:18" x14ac:dyDescent="0.3">
      <c r="A24313">
        <v>29</v>
      </c>
      <c r="B24313" s="1" t="s">
        <v>15</v>
      </c>
      <c r="C24313" s="1" t="s">
        <v>8</v>
      </c>
      <c r="D24313">
        <v>86948</v>
      </c>
      <c r="E24313">
        <v>4</v>
      </c>
      <c r="F24313" s="1" t="s">
        <v>12</v>
      </c>
      <c r="G24313">
        <v>6000</v>
      </c>
      <c r="H24313" s="1" t="s">
        <v>19</v>
      </c>
      <c r="I24313">
        <v>9.6300000000000008</v>
      </c>
      <c r="J24313">
        <v>7.0000000000000007E-2</v>
      </c>
      <c r="K24313">
        <v>10</v>
      </c>
      <c r="L24313">
        <v>625</v>
      </c>
      <c r="M24313" s="1" t="s">
        <v>11</v>
      </c>
      <c r="N24313">
        <v>0</v>
      </c>
      <c r="O24313" s="2">
        <f>(Table1_1[[#This Row],[loan_amnt]]/Table1_1[[#This Row],[Income]])</f>
        <v>6.9006762662740945E-2</v>
      </c>
      <c r="P24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3" t="str">
        <f>IF(Table1_1[[#This Row],[Employment_Years]]&lt;1,"Very New",IF(Table1_1[[#This Row],[Employment_Years]]&lt;5,"Moderate","Stable"))</f>
        <v>Moderate</v>
      </c>
      <c r="R24313" s="1" t="str">
        <f>IF(OR(Table1_1[[#This Row],[credit_score]]&lt;650,Table1_1[[#This Row],[Loan_Percent_Income]]&gt;0.4),"High Risk","Low Risk")</f>
        <v>High Risk</v>
      </c>
    </row>
    <row r="24314" spans="1:18" x14ac:dyDescent="0.3">
      <c r="A24314">
        <v>28</v>
      </c>
      <c r="B24314" s="1" t="s">
        <v>15</v>
      </c>
      <c r="C24314" s="1" t="s">
        <v>8</v>
      </c>
      <c r="D24314">
        <v>86787</v>
      </c>
      <c r="E24314">
        <v>7</v>
      </c>
      <c r="F24314" s="1" t="s">
        <v>12</v>
      </c>
      <c r="G24314">
        <v>15000</v>
      </c>
      <c r="H24314" s="1" t="s">
        <v>18</v>
      </c>
      <c r="I24314">
        <v>11.49</v>
      </c>
      <c r="J24314">
        <v>0.17</v>
      </c>
      <c r="K24314">
        <v>7</v>
      </c>
      <c r="L24314">
        <v>631</v>
      </c>
      <c r="M24314" s="1" t="s">
        <v>7</v>
      </c>
      <c r="N24314">
        <v>0</v>
      </c>
      <c r="O24314" s="2">
        <f>(Table1_1[[#This Row],[loan_amnt]]/Table1_1[[#This Row],[Income]])</f>
        <v>0.1728369456254969</v>
      </c>
      <c r="P24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4" t="str">
        <f>IF(Table1_1[[#This Row],[Employment_Years]]&lt;1,"Very New",IF(Table1_1[[#This Row],[Employment_Years]]&lt;5,"Moderate","Stable"))</f>
        <v>Stable</v>
      </c>
      <c r="R24314" s="1" t="str">
        <f>IF(OR(Table1_1[[#This Row],[credit_score]]&lt;650,Table1_1[[#This Row],[Loan_Percent_Income]]&gt;0.4),"High Risk","Low Risk")</f>
        <v>High Risk</v>
      </c>
    </row>
    <row r="24315" spans="1:18" x14ac:dyDescent="0.3">
      <c r="A24315">
        <v>35</v>
      </c>
      <c r="B24315" s="1" t="s">
        <v>15</v>
      </c>
      <c r="C24315" s="1" t="s">
        <v>8</v>
      </c>
      <c r="D24315">
        <v>86478</v>
      </c>
      <c r="E24315">
        <v>12</v>
      </c>
      <c r="F24315" s="1" t="s">
        <v>12</v>
      </c>
      <c r="G24315">
        <v>19200</v>
      </c>
      <c r="H24315" s="1" t="s">
        <v>18</v>
      </c>
      <c r="I24315">
        <v>10.99</v>
      </c>
      <c r="J24315">
        <v>0.22</v>
      </c>
      <c r="K24315">
        <v>6</v>
      </c>
      <c r="L24315">
        <v>705</v>
      </c>
      <c r="M24315" s="1" t="s">
        <v>7</v>
      </c>
      <c r="N24315">
        <v>0</v>
      </c>
      <c r="O24315" s="2">
        <f>(Table1_1[[#This Row],[loan_amnt]]/Table1_1[[#This Row],[Income]])</f>
        <v>0.22202178588774024</v>
      </c>
      <c r="P24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15" t="str">
        <f>IF(Table1_1[[#This Row],[Employment_Years]]&lt;1,"Very New",IF(Table1_1[[#This Row],[Employment_Years]]&lt;5,"Moderate","Stable"))</f>
        <v>Stable</v>
      </c>
      <c r="R24315" s="1" t="str">
        <f>IF(OR(Table1_1[[#This Row],[credit_score]]&lt;650,Table1_1[[#This Row],[Loan_Percent_Income]]&gt;0.4),"High Risk","Low Risk")</f>
        <v>Low Risk</v>
      </c>
    </row>
    <row r="24316" spans="1:18" x14ac:dyDescent="0.3">
      <c r="A24316">
        <v>28</v>
      </c>
      <c r="B24316" s="1" t="s">
        <v>3</v>
      </c>
      <c r="C24316" s="1" t="s">
        <v>8</v>
      </c>
      <c r="D24316">
        <v>15362</v>
      </c>
      <c r="E24316">
        <v>5</v>
      </c>
      <c r="F24316" s="1" t="s">
        <v>5</v>
      </c>
      <c r="G24316">
        <v>4000</v>
      </c>
      <c r="H24316" s="1" t="s">
        <v>13</v>
      </c>
      <c r="I24316">
        <v>11.01</v>
      </c>
      <c r="J24316">
        <v>0.26</v>
      </c>
      <c r="K24316">
        <v>9</v>
      </c>
      <c r="L24316">
        <v>529</v>
      </c>
      <c r="M24316" s="1" t="s">
        <v>7</v>
      </c>
      <c r="N24316">
        <v>1</v>
      </c>
      <c r="O24316" s="2">
        <f>(Table1_1[[#This Row],[loan_amnt]]/Table1_1[[#This Row],[Income]])</f>
        <v>0.26038276266111182</v>
      </c>
      <c r="P24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16" t="str">
        <f>IF(Table1_1[[#This Row],[Employment_Years]]&lt;1,"Very New",IF(Table1_1[[#This Row],[Employment_Years]]&lt;5,"Moderate","Stable"))</f>
        <v>Stable</v>
      </c>
      <c r="R24316" s="1" t="str">
        <f>IF(OR(Table1_1[[#This Row],[credit_score]]&lt;650,Table1_1[[#This Row],[Loan_Percent_Income]]&gt;0.4),"High Risk","Low Risk")</f>
        <v>High Risk</v>
      </c>
    </row>
    <row r="24317" spans="1:18" x14ac:dyDescent="0.3">
      <c r="A24317">
        <v>27</v>
      </c>
      <c r="B24317" s="1" t="s">
        <v>15</v>
      </c>
      <c r="C24317" s="1" t="s">
        <v>17</v>
      </c>
      <c r="D24317">
        <v>87206</v>
      </c>
      <c r="E24317">
        <v>2</v>
      </c>
      <c r="F24317" s="1" t="s">
        <v>12</v>
      </c>
      <c r="G24317">
        <v>9000</v>
      </c>
      <c r="H24317" s="1" t="s">
        <v>18</v>
      </c>
      <c r="I24317">
        <v>13.8</v>
      </c>
      <c r="J24317">
        <v>0.1</v>
      </c>
      <c r="K24317">
        <v>5</v>
      </c>
      <c r="L24317">
        <v>645</v>
      </c>
      <c r="M24317" s="1" t="s">
        <v>11</v>
      </c>
      <c r="N24317">
        <v>0</v>
      </c>
      <c r="O24317" s="2">
        <f>(Table1_1[[#This Row],[loan_amnt]]/Table1_1[[#This Row],[Income]])</f>
        <v>0.10320390798798248</v>
      </c>
      <c r="P24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7" t="str">
        <f>IF(Table1_1[[#This Row],[Employment_Years]]&lt;1,"Very New",IF(Table1_1[[#This Row],[Employment_Years]]&lt;5,"Moderate","Stable"))</f>
        <v>Moderate</v>
      </c>
      <c r="R24317" s="1" t="str">
        <f>IF(OR(Table1_1[[#This Row],[credit_score]]&lt;650,Table1_1[[#This Row],[Loan_Percent_Income]]&gt;0.4),"High Risk","Low Risk")</f>
        <v>High Risk</v>
      </c>
    </row>
    <row r="24318" spans="1:18" x14ac:dyDescent="0.3">
      <c r="A24318">
        <v>27</v>
      </c>
      <c r="B24318" s="1" t="s">
        <v>15</v>
      </c>
      <c r="C24318" s="1" t="s">
        <v>14</v>
      </c>
      <c r="D24318">
        <v>87098</v>
      </c>
      <c r="E24318">
        <v>3</v>
      </c>
      <c r="F24318" s="1" t="s">
        <v>12</v>
      </c>
      <c r="G24318">
        <v>11500</v>
      </c>
      <c r="H24318" s="1" t="s">
        <v>10</v>
      </c>
      <c r="I24318">
        <v>9.6300000000000008</v>
      </c>
      <c r="J24318">
        <v>0.13</v>
      </c>
      <c r="K24318">
        <v>9</v>
      </c>
      <c r="L24318">
        <v>648</v>
      </c>
      <c r="M24318" s="1" t="s">
        <v>7</v>
      </c>
      <c r="N24318">
        <v>0</v>
      </c>
      <c r="O24318" s="2">
        <f>(Table1_1[[#This Row],[loan_amnt]]/Table1_1[[#This Row],[Income]])</f>
        <v>0.13203517876415072</v>
      </c>
      <c r="P24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8" t="str">
        <f>IF(Table1_1[[#This Row],[Employment_Years]]&lt;1,"Very New",IF(Table1_1[[#This Row],[Employment_Years]]&lt;5,"Moderate","Stable"))</f>
        <v>Moderate</v>
      </c>
      <c r="R24318" s="1" t="str">
        <f>IF(OR(Table1_1[[#This Row],[credit_score]]&lt;650,Table1_1[[#This Row],[Loan_Percent_Income]]&gt;0.4),"High Risk","Low Risk")</f>
        <v>High Risk</v>
      </c>
    </row>
    <row r="24319" spans="1:18" x14ac:dyDescent="0.3">
      <c r="A24319">
        <v>31</v>
      </c>
      <c r="B24319" s="1" t="s">
        <v>15</v>
      </c>
      <c r="C24319" s="1" t="s">
        <v>4</v>
      </c>
      <c r="D24319">
        <v>57555</v>
      </c>
      <c r="E24319">
        <v>5</v>
      </c>
      <c r="F24319" s="1" t="s">
        <v>5</v>
      </c>
      <c r="G24319">
        <v>10000</v>
      </c>
      <c r="H24319" s="1" t="s">
        <v>10</v>
      </c>
      <c r="I24319">
        <v>11.99</v>
      </c>
      <c r="J24319">
        <v>0.17</v>
      </c>
      <c r="K24319">
        <v>8</v>
      </c>
      <c r="L24319">
        <v>613</v>
      </c>
      <c r="M24319" s="1" t="s">
        <v>11</v>
      </c>
      <c r="N24319">
        <v>0</v>
      </c>
      <c r="O24319" s="2">
        <f>(Table1_1[[#This Row],[loan_amnt]]/Table1_1[[#This Row],[Income]])</f>
        <v>0.17374685083832855</v>
      </c>
      <c r="P24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9" t="str">
        <f>IF(Table1_1[[#This Row],[Employment_Years]]&lt;1,"Very New",IF(Table1_1[[#This Row],[Employment_Years]]&lt;5,"Moderate","Stable"))</f>
        <v>Stable</v>
      </c>
      <c r="R24319" s="1" t="str">
        <f>IF(OR(Table1_1[[#This Row],[credit_score]]&lt;650,Table1_1[[#This Row],[Loan_Percent_Income]]&gt;0.4),"High Risk","Low Risk")</f>
        <v>High Risk</v>
      </c>
    </row>
    <row r="24320" spans="1:18" x14ac:dyDescent="0.3">
      <c r="A24320">
        <v>28</v>
      </c>
      <c r="B24320" s="1" t="s">
        <v>15</v>
      </c>
      <c r="C24320" s="1" t="s">
        <v>17</v>
      </c>
      <c r="D24320">
        <v>57470</v>
      </c>
      <c r="E24320">
        <v>4</v>
      </c>
      <c r="F24320" s="1" t="s">
        <v>5</v>
      </c>
      <c r="G24320">
        <v>10000</v>
      </c>
      <c r="H24320" s="1" t="s">
        <v>6</v>
      </c>
      <c r="I24320">
        <v>9.99</v>
      </c>
      <c r="J24320">
        <v>0.17</v>
      </c>
      <c r="K24320">
        <v>8</v>
      </c>
      <c r="L24320">
        <v>674</v>
      </c>
      <c r="M24320" s="1" t="s">
        <v>7</v>
      </c>
      <c r="N24320">
        <v>0</v>
      </c>
      <c r="O24320" s="2">
        <f>(Table1_1[[#This Row],[loan_amnt]]/Table1_1[[#This Row],[Income]])</f>
        <v>0.17400382808421785</v>
      </c>
      <c r="P24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20" t="str">
        <f>IF(Table1_1[[#This Row],[Employment_Years]]&lt;1,"Very New",IF(Table1_1[[#This Row],[Employment_Years]]&lt;5,"Moderate","Stable"))</f>
        <v>Moderate</v>
      </c>
      <c r="R24320" s="1" t="str">
        <f>IF(OR(Table1_1[[#This Row],[credit_score]]&lt;650,Table1_1[[#This Row],[Loan_Percent_Income]]&gt;0.4),"High Risk","Low Risk")</f>
        <v>Low Risk</v>
      </c>
    </row>
    <row r="24321" spans="1:18" x14ac:dyDescent="0.3">
      <c r="A24321">
        <v>31</v>
      </c>
      <c r="B24321" s="1" t="s">
        <v>3</v>
      </c>
      <c r="C24321" s="1" t="s">
        <v>8</v>
      </c>
      <c r="D24321">
        <v>57751</v>
      </c>
      <c r="E24321">
        <v>6</v>
      </c>
      <c r="F24321" s="1" t="s">
        <v>5</v>
      </c>
      <c r="G24321">
        <v>10000</v>
      </c>
      <c r="H24321" s="1" t="s">
        <v>13</v>
      </c>
      <c r="I24321">
        <v>15.96</v>
      </c>
      <c r="J24321">
        <v>0.17</v>
      </c>
      <c r="K24321">
        <v>10</v>
      </c>
      <c r="L24321">
        <v>516</v>
      </c>
      <c r="M24321" s="1" t="s">
        <v>11</v>
      </c>
      <c r="N24321">
        <v>0</v>
      </c>
      <c r="O24321" s="2">
        <f>(Table1_1[[#This Row],[loan_amnt]]/Table1_1[[#This Row],[Income]])</f>
        <v>0.1731571747675365</v>
      </c>
      <c r="P243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21" t="str">
        <f>IF(Table1_1[[#This Row],[Employment_Years]]&lt;1,"Very New",IF(Table1_1[[#This Row],[Employment_Years]]&lt;5,"Moderate","Stable"))</f>
        <v>Stable</v>
      </c>
      <c r="R24321" s="1" t="str">
        <f>IF(OR(Table1_1[[#This Row],[credit_score]]&lt;650,Table1_1[[#This Row],[Loan_Percent_Income]]&gt;0.4),"High Risk","Low Risk")</f>
        <v>High Risk</v>
      </c>
    </row>
    <row r="24322" spans="1:18" x14ac:dyDescent="0.3">
      <c r="A24322">
        <v>27</v>
      </c>
      <c r="B24322" s="1" t="s">
        <v>15</v>
      </c>
      <c r="C24322" s="1" t="s">
        <v>14</v>
      </c>
      <c r="D24322">
        <v>87311</v>
      </c>
      <c r="E24322">
        <v>3</v>
      </c>
      <c r="F24322" s="1" t="s">
        <v>12</v>
      </c>
      <c r="G24322">
        <v>22000</v>
      </c>
      <c r="H24322" s="1" t="s">
        <v>6</v>
      </c>
      <c r="I24322">
        <v>17.579999999999998</v>
      </c>
      <c r="J24322">
        <v>0.25</v>
      </c>
      <c r="K24322">
        <v>6</v>
      </c>
      <c r="L24322">
        <v>649</v>
      </c>
      <c r="M24322" s="1" t="s">
        <v>11</v>
      </c>
      <c r="N24322">
        <v>0</v>
      </c>
      <c r="O24322" s="2">
        <f>(Table1_1[[#This Row],[loan_amnt]]/Table1_1[[#This Row],[Income]])</f>
        <v>0.25197283274730559</v>
      </c>
      <c r="P24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22" t="str">
        <f>IF(Table1_1[[#This Row],[Employment_Years]]&lt;1,"Very New",IF(Table1_1[[#This Row],[Employment_Years]]&lt;5,"Moderate","Stable"))</f>
        <v>Moderate</v>
      </c>
      <c r="R24322" s="1" t="str">
        <f>IF(OR(Table1_1[[#This Row],[credit_score]]&lt;650,Table1_1[[#This Row],[Loan_Percent_Income]]&gt;0.4),"High Risk","Low Risk")</f>
        <v>High Risk</v>
      </c>
    </row>
    <row r="24323" spans="1:18" x14ac:dyDescent="0.3">
      <c r="A24323">
        <v>31</v>
      </c>
      <c r="B24323" s="1" t="s">
        <v>15</v>
      </c>
      <c r="C24323" s="1" t="s">
        <v>17</v>
      </c>
      <c r="D24323">
        <v>80028</v>
      </c>
      <c r="E24323">
        <v>9</v>
      </c>
      <c r="F24323" s="1" t="s">
        <v>12</v>
      </c>
      <c r="G24323">
        <v>2400</v>
      </c>
      <c r="H24323" s="1" t="s">
        <v>18</v>
      </c>
      <c r="I24323">
        <v>9.91</v>
      </c>
      <c r="J24323">
        <v>0.03</v>
      </c>
      <c r="K24323">
        <v>5</v>
      </c>
      <c r="L24323">
        <v>557</v>
      </c>
      <c r="M24323" s="1" t="s">
        <v>7</v>
      </c>
      <c r="N24323">
        <v>1</v>
      </c>
      <c r="O24323" s="2">
        <f>(Table1_1[[#This Row],[loan_amnt]]/Table1_1[[#This Row],[Income]])</f>
        <v>2.99895036737142E-2</v>
      </c>
      <c r="P24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23" t="str">
        <f>IF(Table1_1[[#This Row],[Employment_Years]]&lt;1,"Very New",IF(Table1_1[[#This Row],[Employment_Years]]&lt;5,"Moderate","Stable"))</f>
        <v>Stable</v>
      </c>
      <c r="R24323" s="1" t="str">
        <f>IF(OR(Table1_1[[#This Row],[credit_score]]&lt;650,Table1_1[[#This Row],[Loan_Percent_Income]]&gt;0.4),"High Risk","Low Risk")</f>
        <v>High Risk</v>
      </c>
    </row>
    <row r="24324" spans="1:18" x14ac:dyDescent="0.3">
      <c r="A24324">
        <v>28</v>
      </c>
      <c r="B24324" s="1" t="s">
        <v>3</v>
      </c>
      <c r="C24324" s="1" t="s">
        <v>14</v>
      </c>
      <c r="D24324">
        <v>50650</v>
      </c>
      <c r="E24324">
        <v>5</v>
      </c>
      <c r="F24324" s="1" t="s">
        <v>5</v>
      </c>
      <c r="G24324">
        <v>10000</v>
      </c>
      <c r="H24324" s="1" t="s">
        <v>19</v>
      </c>
      <c r="I24324">
        <v>11.01</v>
      </c>
      <c r="J24324">
        <v>0.2</v>
      </c>
      <c r="K24324">
        <v>6</v>
      </c>
      <c r="L24324">
        <v>667</v>
      </c>
      <c r="M24324" s="1" t="s">
        <v>7</v>
      </c>
      <c r="N24324">
        <v>1</v>
      </c>
      <c r="O24324" s="2">
        <f>(Table1_1[[#This Row],[loan_amnt]]/Table1_1[[#This Row],[Income]])</f>
        <v>0.19743336623889438</v>
      </c>
      <c r="P24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24" t="str">
        <f>IF(Table1_1[[#This Row],[Employment_Years]]&lt;1,"Very New",IF(Table1_1[[#This Row],[Employment_Years]]&lt;5,"Moderate","Stable"))</f>
        <v>Stable</v>
      </c>
      <c r="R24324" s="1" t="str">
        <f>IF(OR(Table1_1[[#This Row],[credit_score]]&lt;650,Table1_1[[#This Row],[Loan_Percent_Income]]&gt;0.4),"High Risk","Low Risk")</f>
        <v>Low Risk</v>
      </c>
    </row>
    <row r="24325" spans="1:18" x14ac:dyDescent="0.3">
      <c r="A24325">
        <v>34</v>
      </c>
      <c r="B24325" s="1" t="s">
        <v>15</v>
      </c>
      <c r="C24325" s="1" t="s">
        <v>14</v>
      </c>
      <c r="D24325">
        <v>87374</v>
      </c>
      <c r="E24325">
        <v>12</v>
      </c>
      <c r="F24325" s="1" t="s">
        <v>9</v>
      </c>
      <c r="G24325">
        <v>13150</v>
      </c>
      <c r="H24325" s="1" t="s">
        <v>13</v>
      </c>
      <c r="I24325">
        <v>6.03</v>
      </c>
      <c r="J24325">
        <v>0.15</v>
      </c>
      <c r="K24325">
        <v>10</v>
      </c>
      <c r="L24325">
        <v>577</v>
      </c>
      <c r="M24325" s="1" t="s">
        <v>11</v>
      </c>
      <c r="N24325">
        <v>0</v>
      </c>
      <c r="O24325" s="2">
        <f>(Table1_1[[#This Row],[loan_amnt]]/Table1_1[[#This Row],[Income]])</f>
        <v>0.15050243779614073</v>
      </c>
      <c r="P24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25" t="str">
        <f>IF(Table1_1[[#This Row],[Employment_Years]]&lt;1,"Very New",IF(Table1_1[[#This Row],[Employment_Years]]&lt;5,"Moderate","Stable"))</f>
        <v>Stable</v>
      </c>
      <c r="R24325" s="1" t="str">
        <f>IF(OR(Table1_1[[#This Row],[credit_score]]&lt;650,Table1_1[[#This Row],[Loan_Percent_Income]]&gt;0.4),"High Risk","Low Risk")</f>
        <v>High Risk</v>
      </c>
    </row>
    <row r="24326" spans="1:18" x14ac:dyDescent="0.3">
      <c r="A24326">
        <v>29</v>
      </c>
      <c r="B24326" s="1" t="s">
        <v>15</v>
      </c>
      <c r="C24326" s="1" t="s">
        <v>17</v>
      </c>
      <c r="D24326">
        <v>58326</v>
      </c>
      <c r="E24326">
        <v>7</v>
      </c>
      <c r="F24326" s="1" t="s">
        <v>5</v>
      </c>
      <c r="G24326">
        <v>10000</v>
      </c>
      <c r="H24326" s="1" t="s">
        <v>19</v>
      </c>
      <c r="I24326">
        <v>7.49</v>
      </c>
      <c r="J24326">
        <v>0.17</v>
      </c>
      <c r="K24326">
        <v>5</v>
      </c>
      <c r="L24326">
        <v>560</v>
      </c>
      <c r="M24326" s="1" t="s">
        <v>11</v>
      </c>
      <c r="N24326">
        <v>0</v>
      </c>
      <c r="O24326" s="2">
        <f>(Table1_1[[#This Row],[loan_amnt]]/Table1_1[[#This Row],[Income]])</f>
        <v>0.17145012515859137</v>
      </c>
      <c r="P24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26" t="str">
        <f>IF(Table1_1[[#This Row],[Employment_Years]]&lt;1,"Very New",IF(Table1_1[[#This Row],[Employment_Years]]&lt;5,"Moderate","Stable"))</f>
        <v>Stable</v>
      </c>
      <c r="R24326" s="1" t="str">
        <f>IF(OR(Table1_1[[#This Row],[credit_score]]&lt;650,Table1_1[[#This Row],[Loan_Percent_Income]]&gt;0.4),"High Risk","Low Risk")</f>
        <v>High Risk</v>
      </c>
    </row>
    <row r="24327" spans="1:18" x14ac:dyDescent="0.3">
      <c r="A24327">
        <v>34</v>
      </c>
      <c r="B24327" s="1" t="s">
        <v>3</v>
      </c>
      <c r="C24327" s="1" t="s">
        <v>8</v>
      </c>
      <c r="D24327">
        <v>87317</v>
      </c>
      <c r="E24327">
        <v>10</v>
      </c>
      <c r="F24327" s="1" t="s">
        <v>12</v>
      </c>
      <c r="G24327">
        <v>10000</v>
      </c>
      <c r="H24327" s="1" t="s">
        <v>18</v>
      </c>
      <c r="I24327">
        <v>13.49</v>
      </c>
      <c r="J24327">
        <v>0.11</v>
      </c>
      <c r="K24327">
        <v>8</v>
      </c>
      <c r="L24327">
        <v>621</v>
      </c>
      <c r="M24327" s="1" t="s">
        <v>7</v>
      </c>
      <c r="N24327">
        <v>0</v>
      </c>
      <c r="O24327" s="2">
        <f>(Table1_1[[#This Row],[loan_amnt]]/Table1_1[[#This Row],[Income]])</f>
        <v>0.11452523563567232</v>
      </c>
      <c r="P24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27" t="str">
        <f>IF(Table1_1[[#This Row],[Employment_Years]]&lt;1,"Very New",IF(Table1_1[[#This Row],[Employment_Years]]&lt;5,"Moderate","Stable"))</f>
        <v>Stable</v>
      </c>
      <c r="R24327" s="1" t="str">
        <f>IF(OR(Table1_1[[#This Row],[credit_score]]&lt;650,Table1_1[[#This Row],[Loan_Percent_Income]]&gt;0.4),"High Risk","Low Risk")</f>
        <v>High Risk</v>
      </c>
    </row>
    <row r="24328" spans="1:18" x14ac:dyDescent="0.3">
      <c r="A24328">
        <v>31</v>
      </c>
      <c r="B24328" s="1" t="s">
        <v>15</v>
      </c>
      <c r="C24328" s="1" t="s">
        <v>17</v>
      </c>
      <c r="D24328">
        <v>51407</v>
      </c>
      <c r="E24328">
        <v>6</v>
      </c>
      <c r="F24328" s="1" t="s">
        <v>5</v>
      </c>
      <c r="G24328">
        <v>10000</v>
      </c>
      <c r="H24328" s="1" t="s">
        <v>10</v>
      </c>
      <c r="I24328">
        <v>11.71</v>
      </c>
      <c r="J24328">
        <v>0.19</v>
      </c>
      <c r="K24328">
        <v>5</v>
      </c>
      <c r="L24328">
        <v>530</v>
      </c>
      <c r="M24328" s="1" t="s">
        <v>7</v>
      </c>
      <c r="N24328">
        <v>1</v>
      </c>
      <c r="O24328" s="2">
        <f>(Table1_1[[#This Row],[loan_amnt]]/Table1_1[[#This Row],[Income]])</f>
        <v>0.19452603731009396</v>
      </c>
      <c r="P24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28" t="str">
        <f>IF(Table1_1[[#This Row],[Employment_Years]]&lt;1,"Very New",IF(Table1_1[[#This Row],[Employment_Years]]&lt;5,"Moderate","Stable"))</f>
        <v>Stable</v>
      </c>
      <c r="R24328" s="1" t="str">
        <f>IF(OR(Table1_1[[#This Row],[credit_score]]&lt;650,Table1_1[[#This Row],[Loan_Percent_Income]]&gt;0.4),"High Risk","Low Risk")</f>
        <v>High Risk</v>
      </c>
    </row>
    <row r="24329" spans="1:18" x14ac:dyDescent="0.3">
      <c r="A24329">
        <v>27</v>
      </c>
      <c r="B24329" s="1" t="s">
        <v>15</v>
      </c>
      <c r="C24329" s="1" t="s">
        <v>14</v>
      </c>
      <c r="D24329">
        <v>87570</v>
      </c>
      <c r="E24329">
        <v>6</v>
      </c>
      <c r="F24329" s="1" t="s">
        <v>12</v>
      </c>
      <c r="G24329">
        <v>10000</v>
      </c>
      <c r="H24329" s="1" t="s">
        <v>19</v>
      </c>
      <c r="I24329">
        <v>7.9</v>
      </c>
      <c r="J24329">
        <v>0.11</v>
      </c>
      <c r="K24329">
        <v>7</v>
      </c>
      <c r="L24329">
        <v>650</v>
      </c>
      <c r="M24329" s="1" t="s">
        <v>11</v>
      </c>
      <c r="N24329">
        <v>0</v>
      </c>
      <c r="O24329" s="2">
        <f>(Table1_1[[#This Row],[loan_amnt]]/Table1_1[[#This Row],[Income]])</f>
        <v>0.11419435879867534</v>
      </c>
      <c r="P24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29" t="str">
        <f>IF(Table1_1[[#This Row],[Employment_Years]]&lt;1,"Very New",IF(Table1_1[[#This Row],[Employment_Years]]&lt;5,"Moderate","Stable"))</f>
        <v>Stable</v>
      </c>
      <c r="R24329" s="1" t="str">
        <f>IF(OR(Table1_1[[#This Row],[credit_score]]&lt;650,Table1_1[[#This Row],[Loan_Percent_Income]]&gt;0.4),"High Risk","Low Risk")</f>
        <v>Low Risk</v>
      </c>
    </row>
    <row r="24330" spans="1:18" x14ac:dyDescent="0.3">
      <c r="A24330">
        <v>28</v>
      </c>
      <c r="B24330" s="1" t="s">
        <v>3</v>
      </c>
      <c r="C24330" s="1" t="s">
        <v>17</v>
      </c>
      <c r="D24330">
        <v>87271</v>
      </c>
      <c r="E24330">
        <v>7</v>
      </c>
      <c r="F24330" s="1" t="s">
        <v>12</v>
      </c>
      <c r="G24330">
        <v>4500</v>
      </c>
      <c r="H24330" s="1" t="s">
        <v>13</v>
      </c>
      <c r="I24330">
        <v>6.62</v>
      </c>
      <c r="J24330">
        <v>0.05</v>
      </c>
      <c r="K24330">
        <v>8</v>
      </c>
      <c r="L24330">
        <v>637</v>
      </c>
      <c r="M24330" s="1" t="s">
        <v>7</v>
      </c>
      <c r="N24330">
        <v>0</v>
      </c>
      <c r="O24330" s="2">
        <f>(Table1_1[[#This Row],[loan_amnt]]/Table1_1[[#This Row],[Income]])</f>
        <v>5.1563520528010449E-2</v>
      </c>
      <c r="P24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0" t="str">
        <f>IF(Table1_1[[#This Row],[Employment_Years]]&lt;1,"Very New",IF(Table1_1[[#This Row],[Employment_Years]]&lt;5,"Moderate","Stable"))</f>
        <v>Stable</v>
      </c>
      <c r="R24330" s="1" t="str">
        <f>IF(OR(Table1_1[[#This Row],[credit_score]]&lt;650,Table1_1[[#This Row],[Loan_Percent_Income]]&gt;0.4),"High Risk","Low Risk")</f>
        <v>High Risk</v>
      </c>
    </row>
    <row r="24331" spans="1:18" x14ac:dyDescent="0.3">
      <c r="A24331">
        <v>27</v>
      </c>
      <c r="B24331" s="1" t="s">
        <v>15</v>
      </c>
      <c r="C24331" s="1" t="s">
        <v>14</v>
      </c>
      <c r="D24331">
        <v>87540</v>
      </c>
      <c r="E24331">
        <v>8</v>
      </c>
      <c r="F24331" s="1" t="s">
        <v>12</v>
      </c>
      <c r="G24331">
        <v>21100</v>
      </c>
      <c r="H24331" s="1" t="s">
        <v>13</v>
      </c>
      <c r="I24331">
        <v>8.9</v>
      </c>
      <c r="J24331">
        <v>0.24</v>
      </c>
      <c r="K24331">
        <v>8</v>
      </c>
      <c r="L24331">
        <v>567</v>
      </c>
      <c r="M24331" s="1" t="s">
        <v>7</v>
      </c>
      <c r="N24331">
        <v>0</v>
      </c>
      <c r="O24331" s="2">
        <f>(Table1_1[[#This Row],[loan_amnt]]/Table1_1[[#This Row],[Income]])</f>
        <v>0.24103267077907242</v>
      </c>
      <c r="P24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31" t="str">
        <f>IF(Table1_1[[#This Row],[Employment_Years]]&lt;1,"Very New",IF(Table1_1[[#This Row],[Employment_Years]]&lt;5,"Moderate","Stable"))</f>
        <v>Stable</v>
      </c>
      <c r="R24331" s="1" t="str">
        <f>IF(OR(Table1_1[[#This Row],[credit_score]]&lt;650,Table1_1[[#This Row],[Loan_Percent_Income]]&gt;0.4),"High Risk","Low Risk")</f>
        <v>High Risk</v>
      </c>
    </row>
    <row r="24332" spans="1:18" x14ac:dyDescent="0.3">
      <c r="A24332">
        <v>30</v>
      </c>
      <c r="B24332" s="1" t="s">
        <v>3</v>
      </c>
      <c r="C24332" s="1" t="s">
        <v>17</v>
      </c>
      <c r="D24332">
        <v>80184</v>
      </c>
      <c r="E24332">
        <v>7</v>
      </c>
      <c r="F24332" s="1" t="s">
        <v>12</v>
      </c>
      <c r="G24332">
        <v>12000</v>
      </c>
      <c r="H24332" s="1" t="s">
        <v>18</v>
      </c>
      <c r="I24332">
        <v>11.71</v>
      </c>
      <c r="J24332">
        <v>0.15</v>
      </c>
      <c r="K24332">
        <v>6</v>
      </c>
      <c r="L24332">
        <v>693</v>
      </c>
      <c r="M24332" s="1" t="s">
        <v>7</v>
      </c>
      <c r="N24332">
        <v>1</v>
      </c>
      <c r="O24332" s="2">
        <f>(Table1_1[[#This Row],[loan_amnt]]/Table1_1[[#This Row],[Income]])</f>
        <v>0.14965579167913798</v>
      </c>
      <c r="P24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32" t="str">
        <f>IF(Table1_1[[#This Row],[Employment_Years]]&lt;1,"Very New",IF(Table1_1[[#This Row],[Employment_Years]]&lt;5,"Moderate","Stable"))</f>
        <v>Stable</v>
      </c>
      <c r="R24332" s="1" t="str">
        <f>IF(OR(Table1_1[[#This Row],[credit_score]]&lt;650,Table1_1[[#This Row],[Loan_Percent_Income]]&gt;0.4),"High Risk","Low Risk")</f>
        <v>Low Risk</v>
      </c>
    </row>
    <row r="24333" spans="1:18" x14ac:dyDescent="0.3">
      <c r="A24333">
        <v>29</v>
      </c>
      <c r="B24333" s="1" t="s">
        <v>3</v>
      </c>
      <c r="C24333" s="1" t="s">
        <v>8</v>
      </c>
      <c r="D24333">
        <v>58869</v>
      </c>
      <c r="E24333">
        <v>8</v>
      </c>
      <c r="F24333" s="1" t="s">
        <v>5</v>
      </c>
      <c r="G24333">
        <v>10000</v>
      </c>
      <c r="H24333" s="1" t="s">
        <v>13</v>
      </c>
      <c r="I24333">
        <v>13.8</v>
      </c>
      <c r="J24333">
        <v>0.17</v>
      </c>
      <c r="K24333">
        <v>10</v>
      </c>
      <c r="L24333">
        <v>618</v>
      </c>
      <c r="M24333" s="1" t="s">
        <v>7</v>
      </c>
      <c r="N24333">
        <v>0</v>
      </c>
      <c r="O24333" s="2">
        <f>(Table1_1[[#This Row],[loan_amnt]]/Table1_1[[#This Row],[Income]])</f>
        <v>0.16986869150146935</v>
      </c>
      <c r="P24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3" t="str">
        <f>IF(Table1_1[[#This Row],[Employment_Years]]&lt;1,"Very New",IF(Table1_1[[#This Row],[Employment_Years]]&lt;5,"Moderate","Stable"))</f>
        <v>Stable</v>
      </c>
      <c r="R24333" s="1" t="str">
        <f>IF(OR(Table1_1[[#This Row],[credit_score]]&lt;650,Table1_1[[#This Row],[Loan_Percent_Income]]&gt;0.4),"High Risk","Low Risk")</f>
        <v>High Risk</v>
      </c>
    </row>
    <row r="24334" spans="1:18" x14ac:dyDescent="0.3">
      <c r="A24334">
        <v>34</v>
      </c>
      <c r="B24334" s="1" t="s">
        <v>3</v>
      </c>
      <c r="C24334" s="1" t="s">
        <v>4</v>
      </c>
      <c r="D24334">
        <v>87342</v>
      </c>
      <c r="E24334">
        <v>11</v>
      </c>
      <c r="F24334" s="1" t="s">
        <v>12</v>
      </c>
      <c r="G24334">
        <v>5800</v>
      </c>
      <c r="H24334" s="1" t="s">
        <v>16</v>
      </c>
      <c r="I24334">
        <v>11.01</v>
      </c>
      <c r="J24334">
        <v>7.0000000000000007E-2</v>
      </c>
      <c r="K24334">
        <v>9</v>
      </c>
      <c r="L24334">
        <v>706</v>
      </c>
      <c r="M24334" s="1" t="s">
        <v>7</v>
      </c>
      <c r="N24334">
        <v>0</v>
      </c>
      <c r="O24334" s="2">
        <f>(Table1_1[[#This Row],[loan_amnt]]/Table1_1[[#This Row],[Income]])</f>
        <v>6.6405623869387004E-2</v>
      </c>
      <c r="P24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34" t="str">
        <f>IF(Table1_1[[#This Row],[Employment_Years]]&lt;1,"Very New",IF(Table1_1[[#This Row],[Employment_Years]]&lt;5,"Moderate","Stable"))</f>
        <v>Stable</v>
      </c>
      <c r="R24334" s="1" t="str">
        <f>IF(OR(Table1_1[[#This Row],[credit_score]]&lt;650,Table1_1[[#This Row],[Loan_Percent_Income]]&gt;0.4),"High Risk","Low Risk")</f>
        <v>Low Risk</v>
      </c>
    </row>
    <row r="24335" spans="1:18" x14ac:dyDescent="0.3">
      <c r="A24335">
        <v>29</v>
      </c>
      <c r="B24335" s="1" t="s">
        <v>15</v>
      </c>
      <c r="C24335" s="1" t="s">
        <v>14</v>
      </c>
      <c r="D24335">
        <v>87081</v>
      </c>
      <c r="E24335">
        <v>4</v>
      </c>
      <c r="F24335" s="1" t="s">
        <v>12</v>
      </c>
      <c r="G24335">
        <v>14000</v>
      </c>
      <c r="H24335" s="1" t="s">
        <v>13</v>
      </c>
      <c r="I24335">
        <v>10.65</v>
      </c>
      <c r="J24335">
        <v>0.16</v>
      </c>
      <c r="K24335">
        <v>7</v>
      </c>
      <c r="L24335">
        <v>663</v>
      </c>
      <c r="M24335" s="1" t="s">
        <v>11</v>
      </c>
      <c r="N24335">
        <v>0</v>
      </c>
      <c r="O24335" s="2">
        <f>(Table1_1[[#This Row],[loan_amnt]]/Table1_1[[#This Row],[Income]])</f>
        <v>0.16076985794834694</v>
      </c>
      <c r="P24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5" t="str">
        <f>IF(Table1_1[[#This Row],[Employment_Years]]&lt;1,"Very New",IF(Table1_1[[#This Row],[Employment_Years]]&lt;5,"Moderate","Stable"))</f>
        <v>Moderate</v>
      </c>
      <c r="R24335" s="1" t="str">
        <f>IF(OR(Table1_1[[#This Row],[credit_score]]&lt;650,Table1_1[[#This Row],[Loan_Percent_Income]]&gt;0.4),"High Risk","Low Risk")</f>
        <v>Low Risk</v>
      </c>
    </row>
    <row r="24336" spans="1:18" x14ac:dyDescent="0.3">
      <c r="A24336">
        <v>27</v>
      </c>
      <c r="B24336" s="1" t="s">
        <v>15</v>
      </c>
      <c r="C24336" s="1" t="s">
        <v>14</v>
      </c>
      <c r="D24336">
        <v>87490</v>
      </c>
      <c r="E24336">
        <v>3</v>
      </c>
      <c r="F24336" s="1" t="s">
        <v>12</v>
      </c>
      <c r="G24336">
        <v>17000</v>
      </c>
      <c r="H24336" s="1" t="s">
        <v>13</v>
      </c>
      <c r="I24336">
        <v>6.03</v>
      </c>
      <c r="J24336">
        <v>0.19</v>
      </c>
      <c r="K24336">
        <v>6</v>
      </c>
      <c r="L24336">
        <v>700</v>
      </c>
      <c r="M24336" s="1" t="s">
        <v>7</v>
      </c>
      <c r="N24336">
        <v>0</v>
      </c>
      <c r="O24336" s="2">
        <f>(Table1_1[[#This Row],[loan_amnt]]/Table1_1[[#This Row],[Income]])</f>
        <v>0.19430792090524632</v>
      </c>
      <c r="P24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36" t="str">
        <f>IF(Table1_1[[#This Row],[Employment_Years]]&lt;1,"Very New",IF(Table1_1[[#This Row],[Employment_Years]]&lt;5,"Moderate","Stable"))</f>
        <v>Moderate</v>
      </c>
      <c r="R24336" s="1" t="str">
        <f>IF(OR(Table1_1[[#This Row],[credit_score]]&lt;650,Table1_1[[#This Row],[Loan_Percent_Income]]&gt;0.4),"High Risk","Low Risk")</f>
        <v>Low Risk</v>
      </c>
    </row>
    <row r="24337" spans="1:18" x14ac:dyDescent="0.3">
      <c r="A24337">
        <v>29</v>
      </c>
      <c r="B24337" s="1" t="s">
        <v>3</v>
      </c>
      <c r="C24337" s="1" t="s">
        <v>4</v>
      </c>
      <c r="D24337">
        <v>51668</v>
      </c>
      <c r="E24337">
        <v>6</v>
      </c>
      <c r="F24337" s="1" t="s">
        <v>5</v>
      </c>
      <c r="G24337">
        <v>10000</v>
      </c>
      <c r="H24337" s="1" t="s">
        <v>18</v>
      </c>
      <c r="I24337">
        <v>15.21</v>
      </c>
      <c r="J24337">
        <v>0.19</v>
      </c>
      <c r="K24337">
        <v>7</v>
      </c>
      <c r="L24337">
        <v>597</v>
      </c>
      <c r="M24337" s="1" t="s">
        <v>7</v>
      </c>
      <c r="N24337">
        <v>1</v>
      </c>
      <c r="O24337" s="2">
        <f>(Table1_1[[#This Row],[loan_amnt]]/Table1_1[[#This Row],[Income]])</f>
        <v>0.19354339242858248</v>
      </c>
      <c r="P24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7" t="str">
        <f>IF(Table1_1[[#This Row],[Employment_Years]]&lt;1,"Very New",IF(Table1_1[[#This Row],[Employment_Years]]&lt;5,"Moderate","Stable"))</f>
        <v>Stable</v>
      </c>
      <c r="R24337" s="1" t="str">
        <f>IF(OR(Table1_1[[#This Row],[credit_score]]&lt;650,Table1_1[[#This Row],[Loan_Percent_Income]]&gt;0.4),"High Risk","Low Risk")</f>
        <v>High Risk</v>
      </c>
    </row>
    <row r="24338" spans="1:18" x14ac:dyDescent="0.3">
      <c r="A24338">
        <v>31</v>
      </c>
      <c r="B24338" s="1" t="s">
        <v>15</v>
      </c>
      <c r="C24338" s="1" t="s">
        <v>4</v>
      </c>
      <c r="D24338">
        <v>87450</v>
      </c>
      <c r="E24338">
        <v>9</v>
      </c>
      <c r="F24338" s="1" t="s">
        <v>12</v>
      </c>
      <c r="G24338">
        <v>1900</v>
      </c>
      <c r="H24338" s="1" t="s">
        <v>13</v>
      </c>
      <c r="I24338">
        <v>7.51</v>
      </c>
      <c r="J24338">
        <v>0.02</v>
      </c>
      <c r="K24338">
        <v>6</v>
      </c>
      <c r="L24338">
        <v>651</v>
      </c>
      <c r="M24338" s="1" t="s">
        <v>7</v>
      </c>
      <c r="N24338">
        <v>0</v>
      </c>
      <c r="O24338" s="2">
        <f>(Table1_1[[#This Row],[loan_amnt]]/Table1_1[[#This Row],[Income]])</f>
        <v>2.1726700971983991E-2</v>
      </c>
      <c r="P24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8" t="str">
        <f>IF(Table1_1[[#This Row],[Employment_Years]]&lt;1,"Very New",IF(Table1_1[[#This Row],[Employment_Years]]&lt;5,"Moderate","Stable"))</f>
        <v>Stable</v>
      </c>
      <c r="R24338" s="1" t="str">
        <f>IF(OR(Table1_1[[#This Row],[credit_score]]&lt;650,Table1_1[[#This Row],[Loan_Percent_Income]]&gt;0.4),"High Risk","Low Risk")</f>
        <v>Low Risk</v>
      </c>
    </row>
    <row r="24339" spans="1:18" x14ac:dyDescent="0.3">
      <c r="A24339">
        <v>27</v>
      </c>
      <c r="B24339" s="1" t="s">
        <v>15</v>
      </c>
      <c r="C24339" s="1" t="s">
        <v>4</v>
      </c>
      <c r="D24339">
        <v>87471</v>
      </c>
      <c r="E24339">
        <v>4</v>
      </c>
      <c r="F24339" s="1" t="s">
        <v>12</v>
      </c>
      <c r="G24339">
        <v>15000</v>
      </c>
      <c r="H24339" s="1" t="s">
        <v>10</v>
      </c>
      <c r="I24339">
        <v>11.01</v>
      </c>
      <c r="J24339">
        <v>0.17</v>
      </c>
      <c r="K24339">
        <v>5</v>
      </c>
      <c r="L24339">
        <v>648</v>
      </c>
      <c r="M24339" s="1" t="s">
        <v>11</v>
      </c>
      <c r="N24339">
        <v>0</v>
      </c>
      <c r="O24339" s="2">
        <f>(Table1_1[[#This Row],[loan_amnt]]/Table1_1[[#This Row],[Income]])</f>
        <v>0.17148540659189904</v>
      </c>
      <c r="P24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9" t="str">
        <f>IF(Table1_1[[#This Row],[Employment_Years]]&lt;1,"Very New",IF(Table1_1[[#This Row],[Employment_Years]]&lt;5,"Moderate","Stable"))</f>
        <v>Moderate</v>
      </c>
      <c r="R24339" s="1" t="str">
        <f>IF(OR(Table1_1[[#This Row],[credit_score]]&lt;650,Table1_1[[#This Row],[Loan_Percent_Income]]&gt;0.4),"High Risk","Low Risk")</f>
        <v>High Risk</v>
      </c>
    </row>
    <row r="24340" spans="1:18" x14ac:dyDescent="0.3">
      <c r="A24340">
        <v>28</v>
      </c>
      <c r="B24340" s="1" t="s">
        <v>3</v>
      </c>
      <c r="C24340" s="1" t="s">
        <v>4</v>
      </c>
      <c r="D24340">
        <v>87415</v>
      </c>
      <c r="E24340">
        <v>10</v>
      </c>
      <c r="F24340" s="1" t="s">
        <v>12</v>
      </c>
      <c r="G24340">
        <v>28000</v>
      </c>
      <c r="H24340" s="1" t="s">
        <v>10</v>
      </c>
      <c r="I24340">
        <v>15.96</v>
      </c>
      <c r="J24340">
        <v>0.32</v>
      </c>
      <c r="K24340">
        <v>10</v>
      </c>
      <c r="L24340">
        <v>549</v>
      </c>
      <c r="M24340" s="1" t="s">
        <v>11</v>
      </c>
      <c r="N24340">
        <v>0</v>
      </c>
      <c r="O24340" s="2">
        <f>(Table1_1[[#This Row],[loan_amnt]]/Table1_1[[#This Row],[Income]])</f>
        <v>0.32031115941200022</v>
      </c>
      <c r="P24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40" t="str">
        <f>IF(Table1_1[[#This Row],[Employment_Years]]&lt;1,"Very New",IF(Table1_1[[#This Row],[Employment_Years]]&lt;5,"Moderate","Stable"))</f>
        <v>Stable</v>
      </c>
      <c r="R24340" s="1" t="str">
        <f>IF(OR(Table1_1[[#This Row],[credit_score]]&lt;650,Table1_1[[#This Row],[Loan_Percent_Income]]&gt;0.4),"High Risk","Low Risk")</f>
        <v>High Risk</v>
      </c>
    </row>
    <row r="24341" spans="1:18" x14ac:dyDescent="0.3">
      <c r="A24341">
        <v>29</v>
      </c>
      <c r="B24341" s="1" t="s">
        <v>3</v>
      </c>
      <c r="C24341" s="1" t="s">
        <v>17</v>
      </c>
      <c r="D24341">
        <v>58698</v>
      </c>
      <c r="E24341">
        <v>4</v>
      </c>
      <c r="F24341" s="1" t="s">
        <v>5</v>
      </c>
      <c r="G24341">
        <v>10000</v>
      </c>
      <c r="H24341" s="1" t="s">
        <v>6</v>
      </c>
      <c r="I24341">
        <v>7.51</v>
      </c>
      <c r="J24341">
        <v>0.17</v>
      </c>
      <c r="K24341">
        <v>7</v>
      </c>
      <c r="L24341">
        <v>566</v>
      </c>
      <c r="M24341" s="1" t="s">
        <v>11</v>
      </c>
      <c r="N24341">
        <v>0</v>
      </c>
      <c r="O24341" s="2">
        <f>(Table1_1[[#This Row],[loan_amnt]]/Table1_1[[#This Row],[Income]])</f>
        <v>0.17036355582813725</v>
      </c>
      <c r="P24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41" t="str">
        <f>IF(Table1_1[[#This Row],[Employment_Years]]&lt;1,"Very New",IF(Table1_1[[#This Row],[Employment_Years]]&lt;5,"Moderate","Stable"))</f>
        <v>Moderate</v>
      </c>
      <c r="R24341" s="1" t="str">
        <f>IF(OR(Table1_1[[#This Row],[credit_score]]&lt;650,Table1_1[[#This Row],[Loan_Percent_Income]]&gt;0.4),"High Risk","Low Risk")</f>
        <v>High Risk</v>
      </c>
    </row>
    <row r="24342" spans="1:18" x14ac:dyDescent="0.3">
      <c r="A24342">
        <v>27</v>
      </c>
      <c r="B24342" s="1" t="s">
        <v>15</v>
      </c>
      <c r="C24342" s="1" t="s">
        <v>14</v>
      </c>
      <c r="D24342">
        <v>87737</v>
      </c>
      <c r="E24342">
        <v>5</v>
      </c>
      <c r="F24342" s="1" t="s">
        <v>12</v>
      </c>
      <c r="G24342">
        <v>6500</v>
      </c>
      <c r="H24342" s="1" t="s">
        <v>13</v>
      </c>
      <c r="I24342">
        <v>6.03</v>
      </c>
      <c r="J24342">
        <v>7.0000000000000007E-2</v>
      </c>
      <c r="K24342">
        <v>5</v>
      </c>
      <c r="L24342">
        <v>578</v>
      </c>
      <c r="M24342" s="1" t="s">
        <v>11</v>
      </c>
      <c r="N24342">
        <v>0</v>
      </c>
      <c r="O24342" s="2">
        <f>(Table1_1[[#This Row],[loan_amnt]]/Table1_1[[#This Row],[Income]])</f>
        <v>7.4085049636983258E-2</v>
      </c>
      <c r="P24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42" t="str">
        <f>IF(Table1_1[[#This Row],[Employment_Years]]&lt;1,"Very New",IF(Table1_1[[#This Row],[Employment_Years]]&lt;5,"Moderate","Stable"))</f>
        <v>Stable</v>
      </c>
      <c r="R24342" s="1" t="str">
        <f>IF(OR(Table1_1[[#This Row],[credit_score]]&lt;650,Table1_1[[#This Row],[Loan_Percent_Income]]&gt;0.4),"High Risk","Low Risk")</f>
        <v>High Risk</v>
      </c>
    </row>
    <row r="24343" spans="1:18" x14ac:dyDescent="0.3">
      <c r="A24343">
        <v>27</v>
      </c>
      <c r="B24343" s="1" t="s">
        <v>15</v>
      </c>
      <c r="C24343" s="1" t="s">
        <v>4</v>
      </c>
      <c r="D24343">
        <v>87496</v>
      </c>
      <c r="E24343">
        <v>5</v>
      </c>
      <c r="F24343" s="1" t="s">
        <v>9</v>
      </c>
      <c r="G24343">
        <v>10000</v>
      </c>
      <c r="H24343" s="1" t="s">
        <v>13</v>
      </c>
      <c r="I24343">
        <v>6.62</v>
      </c>
      <c r="J24343">
        <v>0.11</v>
      </c>
      <c r="K24343">
        <v>9</v>
      </c>
      <c r="L24343">
        <v>693</v>
      </c>
      <c r="M24343" s="1" t="s">
        <v>7</v>
      </c>
      <c r="N24343">
        <v>0</v>
      </c>
      <c r="O24343" s="2">
        <f>(Table1_1[[#This Row],[loan_amnt]]/Table1_1[[#This Row],[Income]])</f>
        <v>0.11429093901435494</v>
      </c>
      <c r="P24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43" t="str">
        <f>IF(Table1_1[[#This Row],[Employment_Years]]&lt;1,"Very New",IF(Table1_1[[#This Row],[Employment_Years]]&lt;5,"Moderate","Stable"))</f>
        <v>Stable</v>
      </c>
      <c r="R24343" s="1" t="str">
        <f>IF(OR(Table1_1[[#This Row],[credit_score]]&lt;650,Table1_1[[#This Row],[Loan_Percent_Income]]&gt;0.4),"High Risk","Low Risk")</f>
        <v>Low Risk</v>
      </c>
    </row>
    <row r="24344" spans="1:18" x14ac:dyDescent="0.3">
      <c r="A24344">
        <v>27</v>
      </c>
      <c r="B24344" s="1" t="s">
        <v>15</v>
      </c>
      <c r="C24344" s="1" t="s">
        <v>4</v>
      </c>
      <c r="D24344">
        <v>87477</v>
      </c>
      <c r="E24344">
        <v>3</v>
      </c>
      <c r="F24344" s="1" t="s">
        <v>12</v>
      </c>
      <c r="G24344">
        <v>14000</v>
      </c>
      <c r="H24344" s="1" t="s">
        <v>6</v>
      </c>
      <c r="I24344">
        <v>12.42</v>
      </c>
      <c r="J24344">
        <v>0.16</v>
      </c>
      <c r="K24344">
        <v>10</v>
      </c>
      <c r="L24344">
        <v>581</v>
      </c>
      <c r="M24344" s="1" t="s">
        <v>11</v>
      </c>
      <c r="N24344">
        <v>0</v>
      </c>
      <c r="O24344" s="2">
        <f>(Table1_1[[#This Row],[loan_amnt]]/Table1_1[[#This Row],[Income]])</f>
        <v>0.1600420682007842</v>
      </c>
      <c r="P24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44" t="str">
        <f>IF(Table1_1[[#This Row],[Employment_Years]]&lt;1,"Very New",IF(Table1_1[[#This Row],[Employment_Years]]&lt;5,"Moderate","Stable"))</f>
        <v>Moderate</v>
      </c>
      <c r="R24344" s="1" t="str">
        <f>IF(OR(Table1_1[[#This Row],[credit_score]]&lt;650,Table1_1[[#This Row],[Loan_Percent_Income]]&gt;0.4),"High Risk","Low Risk")</f>
        <v>High Risk</v>
      </c>
    </row>
    <row r="24345" spans="1:18" x14ac:dyDescent="0.3">
      <c r="A24345">
        <v>31</v>
      </c>
      <c r="B24345" s="1" t="s">
        <v>15</v>
      </c>
      <c r="C24345" s="1" t="s">
        <v>14</v>
      </c>
      <c r="D24345">
        <v>87174</v>
      </c>
      <c r="E24345">
        <v>8</v>
      </c>
      <c r="F24345" s="1" t="s">
        <v>12</v>
      </c>
      <c r="G24345">
        <v>9800</v>
      </c>
      <c r="H24345" s="1" t="s">
        <v>18</v>
      </c>
      <c r="I24345">
        <v>6.62</v>
      </c>
      <c r="J24345">
        <v>0.11</v>
      </c>
      <c r="K24345">
        <v>8</v>
      </c>
      <c r="L24345">
        <v>563</v>
      </c>
      <c r="M24345" s="1" t="s">
        <v>11</v>
      </c>
      <c r="N24345">
        <v>0</v>
      </c>
      <c r="O24345" s="2">
        <f>(Table1_1[[#This Row],[loan_amnt]]/Table1_1[[#This Row],[Income]])</f>
        <v>0.11241884047995962</v>
      </c>
      <c r="P24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45" t="str">
        <f>IF(Table1_1[[#This Row],[Employment_Years]]&lt;1,"Very New",IF(Table1_1[[#This Row],[Employment_Years]]&lt;5,"Moderate","Stable"))</f>
        <v>Stable</v>
      </c>
      <c r="R24345" s="1" t="str">
        <f>IF(OR(Table1_1[[#This Row],[credit_score]]&lt;650,Table1_1[[#This Row],[Loan_Percent_Income]]&gt;0.4),"High Risk","Low Risk")</f>
        <v>High Risk</v>
      </c>
    </row>
    <row r="24346" spans="1:18" x14ac:dyDescent="0.3">
      <c r="A24346">
        <v>35</v>
      </c>
      <c r="B24346" s="1" t="s">
        <v>3</v>
      </c>
      <c r="C24346" s="1" t="s">
        <v>17</v>
      </c>
      <c r="D24346">
        <v>87249</v>
      </c>
      <c r="E24346">
        <v>13</v>
      </c>
      <c r="F24346" s="1" t="s">
        <v>12</v>
      </c>
      <c r="G24346">
        <v>12800</v>
      </c>
      <c r="H24346" s="1" t="s">
        <v>18</v>
      </c>
      <c r="I24346">
        <v>6.62</v>
      </c>
      <c r="J24346">
        <v>0.15</v>
      </c>
      <c r="K24346">
        <v>5</v>
      </c>
      <c r="L24346">
        <v>698</v>
      </c>
      <c r="M24346" s="1" t="s">
        <v>7</v>
      </c>
      <c r="N24346">
        <v>0</v>
      </c>
      <c r="O24346" s="2">
        <f>(Table1_1[[#This Row],[loan_amnt]]/Table1_1[[#This Row],[Income]])</f>
        <v>0.1467065525106305</v>
      </c>
      <c r="P24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46" t="str">
        <f>IF(Table1_1[[#This Row],[Employment_Years]]&lt;1,"Very New",IF(Table1_1[[#This Row],[Employment_Years]]&lt;5,"Moderate","Stable"))</f>
        <v>Stable</v>
      </c>
      <c r="R24346" s="1" t="str">
        <f>IF(OR(Table1_1[[#This Row],[credit_score]]&lt;650,Table1_1[[#This Row],[Loan_Percent_Income]]&gt;0.4),"High Risk","Low Risk")</f>
        <v>Low Risk</v>
      </c>
    </row>
    <row r="24347" spans="1:18" x14ac:dyDescent="0.3">
      <c r="A24347">
        <v>29</v>
      </c>
      <c r="B24347" s="1" t="s">
        <v>15</v>
      </c>
      <c r="C24347" s="1" t="s">
        <v>14</v>
      </c>
      <c r="D24347">
        <v>58847</v>
      </c>
      <c r="E24347">
        <v>4</v>
      </c>
      <c r="F24347" s="1" t="s">
        <v>5</v>
      </c>
      <c r="G24347">
        <v>10000</v>
      </c>
      <c r="H24347" s="1" t="s">
        <v>13</v>
      </c>
      <c r="I24347">
        <v>10.62</v>
      </c>
      <c r="J24347">
        <v>0.17</v>
      </c>
      <c r="K24347">
        <v>10</v>
      </c>
      <c r="L24347">
        <v>640</v>
      </c>
      <c r="M24347" s="1" t="s">
        <v>7</v>
      </c>
      <c r="N24347">
        <v>0</v>
      </c>
      <c r="O24347" s="2">
        <f>(Table1_1[[#This Row],[loan_amnt]]/Table1_1[[#This Row],[Income]])</f>
        <v>0.1699321970533757</v>
      </c>
      <c r="P24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47" t="str">
        <f>IF(Table1_1[[#This Row],[Employment_Years]]&lt;1,"Very New",IF(Table1_1[[#This Row],[Employment_Years]]&lt;5,"Moderate","Stable"))</f>
        <v>Moderate</v>
      </c>
      <c r="R24347" s="1" t="str">
        <f>IF(OR(Table1_1[[#This Row],[credit_score]]&lt;650,Table1_1[[#This Row],[Loan_Percent_Income]]&gt;0.4),"High Risk","Low Risk")</f>
        <v>High Risk</v>
      </c>
    </row>
    <row r="24348" spans="1:18" x14ac:dyDescent="0.3">
      <c r="A24348">
        <v>27</v>
      </c>
      <c r="B24348" s="1" t="s">
        <v>3</v>
      </c>
      <c r="C24348" s="1" t="s">
        <v>14</v>
      </c>
      <c r="D24348">
        <v>58431</v>
      </c>
      <c r="E24348">
        <v>7</v>
      </c>
      <c r="F24348" s="1" t="s">
        <v>5</v>
      </c>
      <c r="G24348">
        <v>10000</v>
      </c>
      <c r="H24348" s="1" t="s">
        <v>13</v>
      </c>
      <c r="I24348">
        <v>10.62</v>
      </c>
      <c r="J24348">
        <v>0.17</v>
      </c>
      <c r="K24348">
        <v>6</v>
      </c>
      <c r="L24348">
        <v>634</v>
      </c>
      <c r="M24348" s="1" t="s">
        <v>7</v>
      </c>
      <c r="N24348">
        <v>0</v>
      </c>
      <c r="O24348" s="2">
        <f>(Table1_1[[#This Row],[loan_amnt]]/Table1_1[[#This Row],[Income]])</f>
        <v>0.17114203077133713</v>
      </c>
      <c r="P24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48" t="str">
        <f>IF(Table1_1[[#This Row],[Employment_Years]]&lt;1,"Very New",IF(Table1_1[[#This Row],[Employment_Years]]&lt;5,"Moderate","Stable"))</f>
        <v>Stable</v>
      </c>
      <c r="R24348" s="1" t="str">
        <f>IF(OR(Table1_1[[#This Row],[credit_score]]&lt;650,Table1_1[[#This Row],[Loan_Percent_Income]]&gt;0.4),"High Risk","Low Risk")</f>
        <v>High Risk</v>
      </c>
    </row>
    <row r="24349" spans="1:18" x14ac:dyDescent="0.3">
      <c r="A24349">
        <v>28</v>
      </c>
      <c r="B24349" s="1" t="s">
        <v>15</v>
      </c>
      <c r="C24349" s="1" t="s">
        <v>17</v>
      </c>
      <c r="D24349">
        <v>58584</v>
      </c>
      <c r="E24349">
        <v>7</v>
      </c>
      <c r="F24349" s="1" t="s">
        <v>5</v>
      </c>
      <c r="G24349">
        <v>10000</v>
      </c>
      <c r="H24349" s="1" t="s">
        <v>6</v>
      </c>
      <c r="I24349">
        <v>13.48</v>
      </c>
      <c r="J24349">
        <v>0.17</v>
      </c>
      <c r="K24349">
        <v>9</v>
      </c>
      <c r="L24349">
        <v>517</v>
      </c>
      <c r="M24349" s="1" t="s">
        <v>11</v>
      </c>
      <c r="N24349">
        <v>0</v>
      </c>
      <c r="O24349" s="2">
        <f>(Table1_1[[#This Row],[loan_amnt]]/Table1_1[[#This Row],[Income]])</f>
        <v>0.17069507032636896</v>
      </c>
      <c r="P24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49" t="str">
        <f>IF(Table1_1[[#This Row],[Employment_Years]]&lt;1,"Very New",IF(Table1_1[[#This Row],[Employment_Years]]&lt;5,"Moderate","Stable"))</f>
        <v>Stable</v>
      </c>
      <c r="R24349" s="1" t="str">
        <f>IF(OR(Table1_1[[#This Row],[credit_score]]&lt;650,Table1_1[[#This Row],[Loan_Percent_Income]]&gt;0.4),"High Risk","Low Risk")</f>
        <v>High Risk</v>
      </c>
    </row>
    <row r="24350" spans="1:18" x14ac:dyDescent="0.3">
      <c r="A24350">
        <v>27</v>
      </c>
      <c r="B24350" s="1" t="s">
        <v>3</v>
      </c>
      <c r="C24350" s="1" t="s">
        <v>14</v>
      </c>
      <c r="D24350">
        <v>87036</v>
      </c>
      <c r="E24350">
        <v>2</v>
      </c>
      <c r="F24350" s="1" t="s">
        <v>12</v>
      </c>
      <c r="G24350">
        <v>15000</v>
      </c>
      <c r="H24350" s="1" t="s">
        <v>19</v>
      </c>
      <c r="I24350">
        <v>5.42</v>
      </c>
      <c r="J24350">
        <v>0.17</v>
      </c>
      <c r="K24350">
        <v>5</v>
      </c>
      <c r="L24350">
        <v>634</v>
      </c>
      <c r="M24350" s="1" t="s">
        <v>11</v>
      </c>
      <c r="N24350">
        <v>0</v>
      </c>
      <c r="O24350" s="2">
        <f>(Table1_1[[#This Row],[loan_amnt]]/Table1_1[[#This Row],[Income]])</f>
        <v>0.17234247897421756</v>
      </c>
      <c r="P24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0" t="str">
        <f>IF(Table1_1[[#This Row],[Employment_Years]]&lt;1,"Very New",IF(Table1_1[[#This Row],[Employment_Years]]&lt;5,"Moderate","Stable"))</f>
        <v>Moderate</v>
      </c>
      <c r="R24350" s="1" t="str">
        <f>IF(OR(Table1_1[[#This Row],[credit_score]]&lt;650,Table1_1[[#This Row],[Loan_Percent_Income]]&gt;0.4),"High Risk","Low Risk")</f>
        <v>High Risk</v>
      </c>
    </row>
    <row r="24351" spans="1:18" x14ac:dyDescent="0.3">
      <c r="A24351">
        <v>34</v>
      </c>
      <c r="B24351" s="1" t="s">
        <v>3</v>
      </c>
      <c r="C24351" s="1" t="s">
        <v>8</v>
      </c>
      <c r="D24351">
        <v>58376</v>
      </c>
      <c r="E24351">
        <v>12</v>
      </c>
      <c r="F24351" s="1" t="s">
        <v>5</v>
      </c>
      <c r="G24351">
        <v>10000</v>
      </c>
      <c r="H24351" s="1" t="s">
        <v>6</v>
      </c>
      <c r="I24351">
        <v>15.7</v>
      </c>
      <c r="J24351">
        <v>0.17</v>
      </c>
      <c r="K24351">
        <v>9</v>
      </c>
      <c r="L24351">
        <v>635</v>
      </c>
      <c r="M24351" s="1" t="s">
        <v>11</v>
      </c>
      <c r="N24351">
        <v>0</v>
      </c>
      <c r="O24351" s="2">
        <f>(Table1_1[[#This Row],[loan_amnt]]/Table1_1[[#This Row],[Income]])</f>
        <v>0.1713032753186241</v>
      </c>
      <c r="P24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1" t="str">
        <f>IF(Table1_1[[#This Row],[Employment_Years]]&lt;1,"Very New",IF(Table1_1[[#This Row],[Employment_Years]]&lt;5,"Moderate","Stable"))</f>
        <v>Stable</v>
      </c>
      <c r="R24351" s="1" t="str">
        <f>IF(OR(Table1_1[[#This Row],[credit_score]]&lt;650,Table1_1[[#This Row],[Loan_Percent_Income]]&gt;0.4),"High Risk","Low Risk")</f>
        <v>High Risk</v>
      </c>
    </row>
    <row r="24352" spans="1:18" x14ac:dyDescent="0.3">
      <c r="A24352">
        <v>30</v>
      </c>
      <c r="B24352" s="1" t="s">
        <v>15</v>
      </c>
      <c r="C24352" s="1" t="s">
        <v>17</v>
      </c>
      <c r="D24352">
        <v>58783</v>
      </c>
      <c r="E24352">
        <v>8</v>
      </c>
      <c r="F24352" s="1" t="s">
        <v>5</v>
      </c>
      <c r="G24352">
        <v>10000</v>
      </c>
      <c r="H24352" s="1" t="s">
        <v>16</v>
      </c>
      <c r="I24352">
        <v>12.87</v>
      </c>
      <c r="J24352">
        <v>0.17</v>
      </c>
      <c r="K24352">
        <v>8</v>
      </c>
      <c r="L24352">
        <v>568</v>
      </c>
      <c r="M24352" s="1" t="s">
        <v>11</v>
      </c>
      <c r="N24352">
        <v>0</v>
      </c>
      <c r="O24352" s="2">
        <f>(Table1_1[[#This Row],[loan_amnt]]/Table1_1[[#This Row],[Income]])</f>
        <v>0.1701172107582124</v>
      </c>
      <c r="P24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52" t="str">
        <f>IF(Table1_1[[#This Row],[Employment_Years]]&lt;1,"Very New",IF(Table1_1[[#This Row],[Employment_Years]]&lt;5,"Moderate","Stable"))</f>
        <v>Stable</v>
      </c>
      <c r="R24352" s="1" t="str">
        <f>IF(OR(Table1_1[[#This Row],[credit_score]]&lt;650,Table1_1[[#This Row],[Loan_Percent_Income]]&gt;0.4),"High Risk","Low Risk")</f>
        <v>High Risk</v>
      </c>
    </row>
    <row r="24353" spans="1:18" x14ac:dyDescent="0.3">
      <c r="A24353">
        <v>30</v>
      </c>
      <c r="B24353" s="1" t="s">
        <v>15</v>
      </c>
      <c r="C24353" s="1" t="s">
        <v>8</v>
      </c>
      <c r="D24353">
        <v>58682</v>
      </c>
      <c r="E24353">
        <v>5</v>
      </c>
      <c r="F24353" s="1" t="s">
        <v>5</v>
      </c>
      <c r="G24353">
        <v>10000</v>
      </c>
      <c r="H24353" s="1" t="s">
        <v>10</v>
      </c>
      <c r="I24353">
        <v>12.18</v>
      </c>
      <c r="J24353">
        <v>0.17</v>
      </c>
      <c r="K24353">
        <v>9</v>
      </c>
      <c r="L24353">
        <v>585</v>
      </c>
      <c r="M24353" s="1" t="s">
        <v>11</v>
      </c>
      <c r="N24353">
        <v>0</v>
      </c>
      <c r="O24353" s="2">
        <f>(Table1_1[[#This Row],[loan_amnt]]/Table1_1[[#This Row],[Income]])</f>
        <v>0.17041000647558024</v>
      </c>
      <c r="P24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3" t="str">
        <f>IF(Table1_1[[#This Row],[Employment_Years]]&lt;1,"Very New",IF(Table1_1[[#This Row],[Employment_Years]]&lt;5,"Moderate","Stable"))</f>
        <v>Stable</v>
      </c>
      <c r="R24353" s="1" t="str">
        <f>IF(OR(Table1_1[[#This Row],[credit_score]]&lt;650,Table1_1[[#This Row],[Loan_Percent_Income]]&gt;0.4),"High Risk","Low Risk")</f>
        <v>High Risk</v>
      </c>
    </row>
    <row r="24354" spans="1:18" x14ac:dyDescent="0.3">
      <c r="A24354">
        <v>30</v>
      </c>
      <c r="B24354" s="1" t="s">
        <v>15</v>
      </c>
      <c r="C24354" s="1" t="s">
        <v>14</v>
      </c>
      <c r="D24354">
        <v>87715</v>
      </c>
      <c r="E24354">
        <v>6</v>
      </c>
      <c r="F24354" s="1" t="s">
        <v>12</v>
      </c>
      <c r="G24354">
        <v>4800</v>
      </c>
      <c r="H24354" s="1" t="s">
        <v>19</v>
      </c>
      <c r="I24354">
        <v>13.49</v>
      </c>
      <c r="J24354">
        <v>0.05</v>
      </c>
      <c r="K24354">
        <v>7</v>
      </c>
      <c r="L24354">
        <v>665</v>
      </c>
      <c r="M24354" s="1" t="s">
        <v>7</v>
      </c>
      <c r="N24354">
        <v>0</v>
      </c>
      <c r="O24354" s="2">
        <f>(Table1_1[[#This Row],[loan_amnt]]/Table1_1[[#This Row],[Income]])</f>
        <v>5.4722681411389161E-2</v>
      </c>
      <c r="P24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4" t="str">
        <f>IF(Table1_1[[#This Row],[Employment_Years]]&lt;1,"Very New",IF(Table1_1[[#This Row],[Employment_Years]]&lt;5,"Moderate","Stable"))</f>
        <v>Stable</v>
      </c>
      <c r="R24354" s="1" t="str">
        <f>IF(OR(Table1_1[[#This Row],[credit_score]]&lt;650,Table1_1[[#This Row],[Loan_Percent_Income]]&gt;0.4),"High Risk","Low Risk")</f>
        <v>Low Risk</v>
      </c>
    </row>
    <row r="24355" spans="1:18" x14ac:dyDescent="0.3">
      <c r="A24355">
        <v>29</v>
      </c>
      <c r="B24355" s="1" t="s">
        <v>15</v>
      </c>
      <c r="C24355" s="1" t="s">
        <v>17</v>
      </c>
      <c r="D24355">
        <v>87411</v>
      </c>
      <c r="E24355">
        <v>7</v>
      </c>
      <c r="F24355" s="1" t="s">
        <v>12</v>
      </c>
      <c r="G24355">
        <v>10800</v>
      </c>
      <c r="H24355" s="1" t="s">
        <v>10</v>
      </c>
      <c r="I24355">
        <v>6.99</v>
      </c>
      <c r="J24355">
        <v>0.12</v>
      </c>
      <c r="K24355">
        <v>8</v>
      </c>
      <c r="L24355">
        <v>561</v>
      </c>
      <c r="M24355" s="1" t="s">
        <v>11</v>
      </c>
      <c r="N24355">
        <v>0</v>
      </c>
      <c r="O24355" s="2">
        <f>(Table1_1[[#This Row],[loan_amnt]]/Table1_1[[#This Row],[Income]])</f>
        <v>0.12355424374506641</v>
      </c>
      <c r="P24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55" t="str">
        <f>IF(Table1_1[[#This Row],[Employment_Years]]&lt;1,"Very New",IF(Table1_1[[#This Row],[Employment_Years]]&lt;5,"Moderate","Stable"))</f>
        <v>Stable</v>
      </c>
      <c r="R24355" s="1" t="str">
        <f>IF(OR(Table1_1[[#This Row],[credit_score]]&lt;650,Table1_1[[#This Row],[Loan_Percent_Income]]&gt;0.4),"High Risk","Low Risk")</f>
        <v>High Risk</v>
      </c>
    </row>
    <row r="24356" spans="1:18" x14ac:dyDescent="0.3">
      <c r="A24356">
        <v>30</v>
      </c>
      <c r="B24356" s="1" t="s">
        <v>3</v>
      </c>
      <c r="C24356" s="1" t="s">
        <v>8</v>
      </c>
      <c r="D24356">
        <v>87596</v>
      </c>
      <c r="E24356">
        <v>8</v>
      </c>
      <c r="F24356" s="1" t="s">
        <v>12</v>
      </c>
      <c r="G24356">
        <v>14000</v>
      </c>
      <c r="H24356" s="1" t="s">
        <v>13</v>
      </c>
      <c r="I24356">
        <v>6.99</v>
      </c>
      <c r="J24356">
        <v>0.16</v>
      </c>
      <c r="K24356">
        <v>9</v>
      </c>
      <c r="L24356">
        <v>647</v>
      </c>
      <c r="M24356" s="1" t="s">
        <v>7</v>
      </c>
      <c r="N24356">
        <v>0</v>
      </c>
      <c r="O24356" s="2">
        <f>(Table1_1[[#This Row],[loan_amnt]]/Table1_1[[#This Row],[Income]])</f>
        <v>0.15982464952737568</v>
      </c>
      <c r="P24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6" t="str">
        <f>IF(Table1_1[[#This Row],[Employment_Years]]&lt;1,"Very New",IF(Table1_1[[#This Row],[Employment_Years]]&lt;5,"Moderate","Stable"))</f>
        <v>Stable</v>
      </c>
      <c r="R24356" s="1" t="str">
        <f>IF(OR(Table1_1[[#This Row],[credit_score]]&lt;650,Table1_1[[#This Row],[Loan_Percent_Income]]&gt;0.4),"High Risk","Low Risk")</f>
        <v>High Risk</v>
      </c>
    </row>
    <row r="24357" spans="1:18" x14ac:dyDescent="0.3">
      <c r="A24357">
        <v>27</v>
      </c>
      <c r="B24357" s="1" t="s">
        <v>15</v>
      </c>
      <c r="C24357" s="1" t="s">
        <v>14</v>
      </c>
      <c r="D24357">
        <v>87248</v>
      </c>
      <c r="E24357">
        <v>7</v>
      </c>
      <c r="F24357" s="1" t="s">
        <v>12</v>
      </c>
      <c r="G24357">
        <v>9500</v>
      </c>
      <c r="H24357" s="1" t="s">
        <v>13</v>
      </c>
      <c r="I24357">
        <v>13.99</v>
      </c>
      <c r="J24357">
        <v>0.11</v>
      </c>
      <c r="K24357">
        <v>6</v>
      </c>
      <c r="L24357">
        <v>619</v>
      </c>
      <c r="M24357" s="1" t="s">
        <v>11</v>
      </c>
      <c r="N24357">
        <v>0</v>
      </c>
      <c r="O24357" s="2">
        <f>(Table1_1[[#This Row],[loan_amnt]]/Table1_1[[#This Row],[Income]])</f>
        <v>0.10888501742160278</v>
      </c>
      <c r="P24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7" t="str">
        <f>IF(Table1_1[[#This Row],[Employment_Years]]&lt;1,"Very New",IF(Table1_1[[#This Row],[Employment_Years]]&lt;5,"Moderate","Stable"))</f>
        <v>Stable</v>
      </c>
      <c r="R24357" s="1" t="str">
        <f>IF(OR(Table1_1[[#This Row],[credit_score]]&lt;650,Table1_1[[#This Row],[Loan_Percent_Income]]&gt;0.4),"High Risk","Low Risk")</f>
        <v>High Risk</v>
      </c>
    </row>
    <row r="24358" spans="1:18" x14ac:dyDescent="0.3">
      <c r="A24358">
        <v>33</v>
      </c>
      <c r="B24358" s="1" t="s">
        <v>3</v>
      </c>
      <c r="C24358" s="1" t="s">
        <v>17</v>
      </c>
      <c r="D24358">
        <v>87519</v>
      </c>
      <c r="E24358">
        <v>12</v>
      </c>
      <c r="F24358" s="1" t="s">
        <v>12</v>
      </c>
      <c r="G24358">
        <v>5000</v>
      </c>
      <c r="H24358" s="1" t="s">
        <v>6</v>
      </c>
      <c r="I24358">
        <v>6.99</v>
      </c>
      <c r="J24358">
        <v>0.06</v>
      </c>
      <c r="K24358">
        <v>5</v>
      </c>
      <c r="L24358">
        <v>624</v>
      </c>
      <c r="M24358" s="1" t="s">
        <v>7</v>
      </c>
      <c r="N24358">
        <v>0</v>
      </c>
      <c r="O24358" s="2">
        <f>(Table1_1[[#This Row],[loan_amnt]]/Table1_1[[#This Row],[Income]])</f>
        <v>5.7130451673350929E-2</v>
      </c>
      <c r="P24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8" t="str">
        <f>IF(Table1_1[[#This Row],[Employment_Years]]&lt;1,"Very New",IF(Table1_1[[#This Row],[Employment_Years]]&lt;5,"Moderate","Stable"))</f>
        <v>Stable</v>
      </c>
      <c r="R24358" s="1" t="str">
        <f>IF(OR(Table1_1[[#This Row],[credit_score]]&lt;650,Table1_1[[#This Row],[Loan_Percent_Income]]&gt;0.4),"High Risk","Low Risk")</f>
        <v>High Risk</v>
      </c>
    </row>
    <row r="24359" spans="1:18" x14ac:dyDescent="0.3">
      <c r="A24359">
        <v>31</v>
      </c>
      <c r="B24359" s="1" t="s">
        <v>3</v>
      </c>
      <c r="C24359" s="1" t="s">
        <v>4</v>
      </c>
      <c r="D24359">
        <v>87425</v>
      </c>
      <c r="E24359">
        <v>8</v>
      </c>
      <c r="F24359" s="1" t="s">
        <v>9</v>
      </c>
      <c r="G24359">
        <v>16000</v>
      </c>
      <c r="H24359" s="1" t="s">
        <v>10</v>
      </c>
      <c r="I24359">
        <v>11.01</v>
      </c>
      <c r="J24359">
        <v>0.18</v>
      </c>
      <c r="K24359">
        <v>7</v>
      </c>
      <c r="L24359">
        <v>526</v>
      </c>
      <c r="M24359" s="1" t="s">
        <v>11</v>
      </c>
      <c r="N24359">
        <v>0</v>
      </c>
      <c r="O24359" s="2">
        <f>(Table1_1[[#This Row],[loan_amnt]]/Table1_1[[#This Row],[Income]])</f>
        <v>0.18301401201029455</v>
      </c>
      <c r="P24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59" t="str">
        <f>IF(Table1_1[[#This Row],[Employment_Years]]&lt;1,"Very New",IF(Table1_1[[#This Row],[Employment_Years]]&lt;5,"Moderate","Stable"))</f>
        <v>Stable</v>
      </c>
      <c r="R24359" s="1" t="str">
        <f>IF(OR(Table1_1[[#This Row],[credit_score]]&lt;650,Table1_1[[#This Row],[Loan_Percent_Income]]&gt;0.4),"High Risk","Low Risk")</f>
        <v>High Risk</v>
      </c>
    </row>
    <row r="24360" spans="1:18" x14ac:dyDescent="0.3">
      <c r="A24360">
        <v>27</v>
      </c>
      <c r="B24360" s="1" t="s">
        <v>15</v>
      </c>
      <c r="C24360" s="1" t="s">
        <v>8</v>
      </c>
      <c r="D24360">
        <v>87370</v>
      </c>
      <c r="E24360">
        <v>2</v>
      </c>
      <c r="F24360" s="1" t="s">
        <v>9</v>
      </c>
      <c r="G24360">
        <v>12000</v>
      </c>
      <c r="H24360" s="1" t="s">
        <v>10</v>
      </c>
      <c r="I24360">
        <v>9.99</v>
      </c>
      <c r="J24360">
        <v>0.14000000000000001</v>
      </c>
      <c r="K24360">
        <v>9</v>
      </c>
      <c r="L24360">
        <v>659</v>
      </c>
      <c r="M24360" s="1" t="s">
        <v>11</v>
      </c>
      <c r="N24360">
        <v>0</v>
      </c>
      <c r="O24360" s="2">
        <f>(Table1_1[[#This Row],[loan_amnt]]/Table1_1[[#This Row],[Income]])</f>
        <v>0.13734691541719127</v>
      </c>
      <c r="P24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0" t="str">
        <f>IF(Table1_1[[#This Row],[Employment_Years]]&lt;1,"Very New",IF(Table1_1[[#This Row],[Employment_Years]]&lt;5,"Moderate","Stable"))</f>
        <v>Moderate</v>
      </c>
      <c r="R24360" s="1" t="str">
        <f>IF(OR(Table1_1[[#This Row],[credit_score]]&lt;650,Table1_1[[#This Row],[Loan_Percent_Income]]&gt;0.4),"High Risk","Low Risk")</f>
        <v>Low Risk</v>
      </c>
    </row>
    <row r="24361" spans="1:18" x14ac:dyDescent="0.3">
      <c r="A24361">
        <v>30</v>
      </c>
      <c r="B24361" s="1" t="s">
        <v>15</v>
      </c>
      <c r="C24361" s="1" t="s">
        <v>17</v>
      </c>
      <c r="D24361">
        <v>87364</v>
      </c>
      <c r="E24361">
        <v>5</v>
      </c>
      <c r="F24361" s="1" t="s">
        <v>12</v>
      </c>
      <c r="G24361">
        <v>3000</v>
      </c>
      <c r="H24361" s="1" t="s">
        <v>18</v>
      </c>
      <c r="I24361">
        <v>9.99</v>
      </c>
      <c r="J24361">
        <v>0.03</v>
      </c>
      <c r="K24361">
        <v>9</v>
      </c>
      <c r="L24361">
        <v>684</v>
      </c>
      <c r="M24361" s="1" t="s">
        <v>7</v>
      </c>
      <c r="N24361">
        <v>0</v>
      </c>
      <c r="O24361" s="2">
        <f>(Table1_1[[#This Row],[loan_amnt]]/Table1_1[[#This Row],[Income]])</f>
        <v>3.4339087038139281E-2</v>
      </c>
      <c r="P24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61" t="str">
        <f>IF(Table1_1[[#This Row],[Employment_Years]]&lt;1,"Very New",IF(Table1_1[[#This Row],[Employment_Years]]&lt;5,"Moderate","Stable"))</f>
        <v>Stable</v>
      </c>
      <c r="R24361" s="1" t="str">
        <f>IF(OR(Table1_1[[#This Row],[credit_score]]&lt;650,Table1_1[[#This Row],[Loan_Percent_Income]]&gt;0.4),"High Risk","Low Risk")</f>
        <v>Low Risk</v>
      </c>
    </row>
    <row r="24362" spans="1:18" x14ac:dyDescent="0.3">
      <c r="A24362">
        <v>33</v>
      </c>
      <c r="B24362" s="1" t="s">
        <v>3</v>
      </c>
      <c r="C24362" s="1" t="s">
        <v>17</v>
      </c>
      <c r="D24362">
        <v>87109</v>
      </c>
      <c r="E24362">
        <v>10</v>
      </c>
      <c r="F24362" s="1" t="s">
        <v>12</v>
      </c>
      <c r="G24362">
        <v>4250</v>
      </c>
      <c r="H24362" s="1" t="s">
        <v>19</v>
      </c>
      <c r="I24362">
        <v>5.42</v>
      </c>
      <c r="J24362">
        <v>0.05</v>
      </c>
      <c r="K24362">
        <v>5</v>
      </c>
      <c r="L24362">
        <v>633</v>
      </c>
      <c r="M24362" s="1" t="s">
        <v>11</v>
      </c>
      <c r="N24362">
        <v>0</v>
      </c>
      <c r="O24362" s="2">
        <f>(Table1_1[[#This Row],[loan_amnt]]/Table1_1[[#This Row],[Income]])</f>
        <v>4.8789447703451998E-2</v>
      </c>
      <c r="P24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2" t="str">
        <f>IF(Table1_1[[#This Row],[Employment_Years]]&lt;1,"Very New",IF(Table1_1[[#This Row],[Employment_Years]]&lt;5,"Moderate","Stable"))</f>
        <v>Stable</v>
      </c>
      <c r="R24362" s="1" t="str">
        <f>IF(OR(Table1_1[[#This Row],[credit_score]]&lt;650,Table1_1[[#This Row],[Loan_Percent_Income]]&gt;0.4),"High Risk","Low Risk")</f>
        <v>High Risk</v>
      </c>
    </row>
    <row r="24363" spans="1:18" x14ac:dyDescent="0.3">
      <c r="A24363">
        <v>28</v>
      </c>
      <c r="B24363" s="1" t="s">
        <v>3</v>
      </c>
      <c r="C24363" s="1" t="s">
        <v>8</v>
      </c>
      <c r="D24363">
        <v>58246</v>
      </c>
      <c r="E24363">
        <v>2</v>
      </c>
      <c r="F24363" s="1" t="s">
        <v>5</v>
      </c>
      <c r="G24363">
        <v>10000</v>
      </c>
      <c r="H24363" s="1" t="s">
        <v>10</v>
      </c>
      <c r="I24363">
        <v>10.08</v>
      </c>
      <c r="J24363">
        <v>0.17</v>
      </c>
      <c r="K24363">
        <v>6</v>
      </c>
      <c r="L24363">
        <v>628</v>
      </c>
      <c r="M24363" s="1" t="s">
        <v>7</v>
      </c>
      <c r="N24363">
        <v>0</v>
      </c>
      <c r="O24363" s="2">
        <f>(Table1_1[[#This Row],[loan_amnt]]/Table1_1[[#This Row],[Income]])</f>
        <v>0.17168560931222746</v>
      </c>
      <c r="P24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3" t="str">
        <f>IF(Table1_1[[#This Row],[Employment_Years]]&lt;1,"Very New",IF(Table1_1[[#This Row],[Employment_Years]]&lt;5,"Moderate","Stable"))</f>
        <v>Moderate</v>
      </c>
      <c r="R24363" s="1" t="str">
        <f>IF(OR(Table1_1[[#This Row],[credit_score]]&lt;650,Table1_1[[#This Row],[Loan_Percent_Income]]&gt;0.4),"High Risk","Low Risk")</f>
        <v>High Risk</v>
      </c>
    </row>
    <row r="24364" spans="1:18" x14ac:dyDescent="0.3">
      <c r="A24364">
        <v>27</v>
      </c>
      <c r="B24364" s="1" t="s">
        <v>15</v>
      </c>
      <c r="C24364" s="1" t="s">
        <v>14</v>
      </c>
      <c r="D24364">
        <v>87619</v>
      </c>
      <c r="E24364">
        <v>6</v>
      </c>
      <c r="F24364" s="1" t="s">
        <v>12</v>
      </c>
      <c r="G24364">
        <v>6150</v>
      </c>
      <c r="H24364" s="1" t="s">
        <v>13</v>
      </c>
      <c r="I24364">
        <v>11.01</v>
      </c>
      <c r="J24364">
        <v>7.0000000000000007E-2</v>
      </c>
      <c r="K24364">
        <v>5</v>
      </c>
      <c r="L24364">
        <v>658</v>
      </c>
      <c r="M24364" s="1" t="s">
        <v>11</v>
      </c>
      <c r="N24364">
        <v>0</v>
      </c>
      <c r="O24364" s="2">
        <f>(Table1_1[[#This Row],[loan_amnt]]/Table1_1[[#This Row],[Income]])</f>
        <v>7.0190255538182353E-2</v>
      </c>
      <c r="P24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4" t="str">
        <f>IF(Table1_1[[#This Row],[Employment_Years]]&lt;1,"Very New",IF(Table1_1[[#This Row],[Employment_Years]]&lt;5,"Moderate","Stable"))</f>
        <v>Stable</v>
      </c>
      <c r="R24364" s="1" t="str">
        <f>IF(OR(Table1_1[[#This Row],[credit_score]]&lt;650,Table1_1[[#This Row],[Loan_Percent_Income]]&gt;0.4),"High Risk","Low Risk")</f>
        <v>Low Risk</v>
      </c>
    </row>
    <row r="24365" spans="1:18" x14ac:dyDescent="0.3">
      <c r="A24365">
        <v>29</v>
      </c>
      <c r="B24365" s="1" t="s">
        <v>3</v>
      </c>
      <c r="C24365" s="1" t="s">
        <v>14</v>
      </c>
      <c r="D24365">
        <v>87380</v>
      </c>
      <c r="E24365">
        <v>8</v>
      </c>
      <c r="F24365" s="1" t="s">
        <v>12</v>
      </c>
      <c r="G24365">
        <v>12000</v>
      </c>
      <c r="H24365" s="1" t="s">
        <v>13</v>
      </c>
      <c r="I24365">
        <v>11.49</v>
      </c>
      <c r="J24365">
        <v>0.14000000000000001</v>
      </c>
      <c r="K24365">
        <v>5</v>
      </c>
      <c r="L24365">
        <v>663</v>
      </c>
      <c r="M24365" s="1" t="s">
        <v>11</v>
      </c>
      <c r="N24365">
        <v>0</v>
      </c>
      <c r="O24365" s="2">
        <f>(Table1_1[[#This Row],[loan_amnt]]/Table1_1[[#This Row],[Income]])</f>
        <v>0.13733119707026781</v>
      </c>
      <c r="P24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5" t="str">
        <f>IF(Table1_1[[#This Row],[Employment_Years]]&lt;1,"Very New",IF(Table1_1[[#This Row],[Employment_Years]]&lt;5,"Moderate","Stable"))</f>
        <v>Stable</v>
      </c>
      <c r="R24365" s="1" t="str">
        <f>IF(OR(Table1_1[[#This Row],[credit_score]]&lt;650,Table1_1[[#This Row],[Loan_Percent_Income]]&gt;0.4),"High Risk","Low Risk")</f>
        <v>Low Risk</v>
      </c>
    </row>
    <row r="24366" spans="1:18" x14ac:dyDescent="0.3">
      <c r="A24366">
        <v>29</v>
      </c>
      <c r="B24366" s="1" t="s">
        <v>15</v>
      </c>
      <c r="C24366" s="1" t="s">
        <v>17</v>
      </c>
      <c r="D24366">
        <v>87495</v>
      </c>
      <c r="E24366">
        <v>7</v>
      </c>
      <c r="F24366" s="1" t="s">
        <v>12</v>
      </c>
      <c r="G24366">
        <v>16800</v>
      </c>
      <c r="H24366" s="1" t="s">
        <v>16</v>
      </c>
      <c r="I24366">
        <v>15.62</v>
      </c>
      <c r="J24366">
        <v>0.19</v>
      </c>
      <c r="K24366">
        <v>9</v>
      </c>
      <c r="L24366">
        <v>570</v>
      </c>
      <c r="M24366" s="1" t="s">
        <v>11</v>
      </c>
      <c r="N24366">
        <v>0</v>
      </c>
      <c r="O24366" s="2">
        <f>(Table1_1[[#This Row],[loan_amnt]]/Table1_1[[#This Row],[Income]])</f>
        <v>0.19201097205554604</v>
      </c>
      <c r="P24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66" t="str">
        <f>IF(Table1_1[[#This Row],[Employment_Years]]&lt;1,"Very New",IF(Table1_1[[#This Row],[Employment_Years]]&lt;5,"Moderate","Stable"))</f>
        <v>Stable</v>
      </c>
      <c r="R24366" s="1" t="str">
        <f>IF(OR(Table1_1[[#This Row],[credit_score]]&lt;650,Table1_1[[#This Row],[Loan_Percent_Income]]&gt;0.4),"High Risk","Low Risk")</f>
        <v>High Risk</v>
      </c>
    </row>
    <row r="24367" spans="1:18" x14ac:dyDescent="0.3">
      <c r="A24367">
        <v>28</v>
      </c>
      <c r="B24367" s="1" t="s">
        <v>15</v>
      </c>
      <c r="C24367" s="1" t="s">
        <v>17</v>
      </c>
      <c r="D24367">
        <v>68220</v>
      </c>
      <c r="E24367">
        <v>6</v>
      </c>
      <c r="F24367" s="1" t="s">
        <v>12</v>
      </c>
      <c r="G24367">
        <v>10000</v>
      </c>
      <c r="H24367" s="1" t="s">
        <v>13</v>
      </c>
      <c r="I24367">
        <v>8.49</v>
      </c>
      <c r="J24367">
        <v>0.15</v>
      </c>
      <c r="K24367">
        <v>8</v>
      </c>
      <c r="L24367">
        <v>674</v>
      </c>
      <c r="M24367" s="1" t="s">
        <v>7</v>
      </c>
      <c r="N24367">
        <v>1</v>
      </c>
      <c r="O24367" s="2">
        <f>(Table1_1[[#This Row],[loan_amnt]]/Table1_1[[#This Row],[Income]])</f>
        <v>0.14658457930225741</v>
      </c>
      <c r="P24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67" t="str">
        <f>IF(Table1_1[[#This Row],[Employment_Years]]&lt;1,"Very New",IF(Table1_1[[#This Row],[Employment_Years]]&lt;5,"Moderate","Stable"))</f>
        <v>Stable</v>
      </c>
      <c r="R24367" s="1" t="str">
        <f>IF(OR(Table1_1[[#This Row],[credit_score]]&lt;650,Table1_1[[#This Row],[Loan_Percent_Income]]&gt;0.4),"High Risk","Low Risk")</f>
        <v>Low Risk</v>
      </c>
    </row>
    <row r="24368" spans="1:18" x14ac:dyDescent="0.3">
      <c r="A24368">
        <v>27</v>
      </c>
      <c r="B24368" s="1" t="s">
        <v>15</v>
      </c>
      <c r="C24368" s="1" t="s">
        <v>14</v>
      </c>
      <c r="D24368">
        <v>87477</v>
      </c>
      <c r="E24368">
        <v>4</v>
      </c>
      <c r="F24368" s="1" t="s">
        <v>12</v>
      </c>
      <c r="G24368">
        <v>10000</v>
      </c>
      <c r="H24368" s="1" t="s">
        <v>19</v>
      </c>
      <c r="I24368">
        <v>10.99</v>
      </c>
      <c r="J24368">
        <v>0.11</v>
      </c>
      <c r="K24368">
        <v>9</v>
      </c>
      <c r="L24368">
        <v>607</v>
      </c>
      <c r="M24368" s="1" t="s">
        <v>7</v>
      </c>
      <c r="N24368">
        <v>0</v>
      </c>
      <c r="O24368" s="2">
        <f>(Table1_1[[#This Row],[loan_amnt]]/Table1_1[[#This Row],[Income]])</f>
        <v>0.11431576300056015</v>
      </c>
      <c r="P24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68" t="str">
        <f>IF(Table1_1[[#This Row],[Employment_Years]]&lt;1,"Very New",IF(Table1_1[[#This Row],[Employment_Years]]&lt;5,"Moderate","Stable"))</f>
        <v>Moderate</v>
      </c>
      <c r="R24368" s="1" t="str">
        <f>IF(OR(Table1_1[[#This Row],[credit_score]]&lt;650,Table1_1[[#This Row],[Loan_Percent_Income]]&gt;0.4),"High Risk","Low Risk")</f>
        <v>High Risk</v>
      </c>
    </row>
    <row r="24369" spans="1:18" x14ac:dyDescent="0.3">
      <c r="A24369">
        <v>27</v>
      </c>
      <c r="B24369" s="1" t="s">
        <v>15</v>
      </c>
      <c r="C24369" s="1" t="s">
        <v>14</v>
      </c>
      <c r="D24369">
        <v>87655</v>
      </c>
      <c r="E24369">
        <v>5</v>
      </c>
      <c r="F24369" s="1" t="s">
        <v>12</v>
      </c>
      <c r="G24369">
        <v>7000</v>
      </c>
      <c r="H24369" s="1" t="s">
        <v>6</v>
      </c>
      <c r="I24369">
        <v>11.49</v>
      </c>
      <c r="J24369">
        <v>0.08</v>
      </c>
      <c r="K24369">
        <v>8</v>
      </c>
      <c r="L24369">
        <v>720</v>
      </c>
      <c r="M24369" s="1" t="s">
        <v>7</v>
      </c>
      <c r="N24369">
        <v>0</v>
      </c>
      <c r="O24369" s="2">
        <f>(Table1_1[[#This Row],[loan_amnt]]/Table1_1[[#This Row],[Income]])</f>
        <v>7.985853630711312E-2</v>
      </c>
      <c r="P24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69" t="str">
        <f>IF(Table1_1[[#This Row],[Employment_Years]]&lt;1,"Very New",IF(Table1_1[[#This Row],[Employment_Years]]&lt;5,"Moderate","Stable"))</f>
        <v>Stable</v>
      </c>
      <c r="R24369" s="1" t="str">
        <f>IF(OR(Table1_1[[#This Row],[credit_score]]&lt;650,Table1_1[[#This Row],[Loan_Percent_Income]]&gt;0.4),"High Risk","Low Risk")</f>
        <v>Low Risk</v>
      </c>
    </row>
    <row r="24370" spans="1:18" x14ac:dyDescent="0.3">
      <c r="A24370">
        <v>31</v>
      </c>
      <c r="B24370" s="1" t="s">
        <v>3</v>
      </c>
      <c r="C24370" s="1" t="s">
        <v>4</v>
      </c>
      <c r="D24370">
        <v>87326</v>
      </c>
      <c r="E24370">
        <v>6</v>
      </c>
      <c r="F24370" s="1" t="s">
        <v>12</v>
      </c>
      <c r="G24370">
        <v>7000</v>
      </c>
      <c r="H24370" s="1" t="s">
        <v>13</v>
      </c>
      <c r="I24370">
        <v>5.42</v>
      </c>
      <c r="J24370">
        <v>0.08</v>
      </c>
      <c r="K24370">
        <v>8</v>
      </c>
      <c r="L24370">
        <v>578</v>
      </c>
      <c r="M24370" s="1" t="s">
        <v>11</v>
      </c>
      <c r="N24370">
        <v>0</v>
      </c>
      <c r="O24370" s="2">
        <f>(Table1_1[[#This Row],[loan_amnt]]/Table1_1[[#This Row],[Income]])</f>
        <v>8.0159402697936463E-2</v>
      </c>
      <c r="P24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70" t="str">
        <f>IF(Table1_1[[#This Row],[Employment_Years]]&lt;1,"Very New",IF(Table1_1[[#This Row],[Employment_Years]]&lt;5,"Moderate","Stable"))</f>
        <v>Stable</v>
      </c>
      <c r="R24370" s="1" t="str">
        <f>IF(OR(Table1_1[[#This Row],[credit_score]]&lt;650,Table1_1[[#This Row],[Loan_Percent_Income]]&gt;0.4),"High Risk","Low Risk")</f>
        <v>High Risk</v>
      </c>
    </row>
    <row r="24371" spans="1:18" x14ac:dyDescent="0.3">
      <c r="A24371">
        <v>30</v>
      </c>
      <c r="B24371" s="1" t="s">
        <v>3</v>
      </c>
      <c r="C24371" s="1" t="s">
        <v>4</v>
      </c>
      <c r="D24371">
        <v>80312</v>
      </c>
      <c r="E24371">
        <v>8</v>
      </c>
      <c r="F24371" s="1" t="s">
        <v>12</v>
      </c>
      <c r="G24371">
        <v>11200</v>
      </c>
      <c r="H24371" s="1" t="s">
        <v>10</v>
      </c>
      <c r="I24371">
        <v>13.49</v>
      </c>
      <c r="J24371">
        <v>0.14000000000000001</v>
      </c>
      <c r="K24371">
        <v>9</v>
      </c>
      <c r="L24371">
        <v>618</v>
      </c>
      <c r="M24371" s="1" t="s">
        <v>7</v>
      </c>
      <c r="N24371">
        <v>1</v>
      </c>
      <c r="O24371" s="2">
        <f>(Table1_1[[#This Row],[loan_amnt]]/Table1_1[[#This Row],[Income]])</f>
        <v>0.13945612112760236</v>
      </c>
      <c r="P24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1" t="str">
        <f>IF(Table1_1[[#This Row],[Employment_Years]]&lt;1,"Very New",IF(Table1_1[[#This Row],[Employment_Years]]&lt;5,"Moderate","Stable"))</f>
        <v>Stable</v>
      </c>
      <c r="R24371" s="1" t="str">
        <f>IF(OR(Table1_1[[#This Row],[credit_score]]&lt;650,Table1_1[[#This Row],[Loan_Percent_Income]]&gt;0.4),"High Risk","Low Risk")</f>
        <v>High Risk</v>
      </c>
    </row>
    <row r="24372" spans="1:18" x14ac:dyDescent="0.3">
      <c r="A24372">
        <v>30</v>
      </c>
      <c r="B24372" s="1" t="s">
        <v>3</v>
      </c>
      <c r="C24372" s="1" t="s">
        <v>17</v>
      </c>
      <c r="D24372">
        <v>87443</v>
      </c>
      <c r="E24372">
        <v>7</v>
      </c>
      <c r="F24372" s="1" t="s">
        <v>12</v>
      </c>
      <c r="G24372">
        <v>9000</v>
      </c>
      <c r="H24372" s="1" t="s">
        <v>10</v>
      </c>
      <c r="I24372">
        <v>15.23</v>
      </c>
      <c r="J24372">
        <v>0.1</v>
      </c>
      <c r="K24372">
        <v>10</v>
      </c>
      <c r="L24372">
        <v>591</v>
      </c>
      <c r="M24372" s="1" t="s">
        <v>11</v>
      </c>
      <c r="N24372">
        <v>0</v>
      </c>
      <c r="O24372" s="2">
        <f>(Table1_1[[#This Row],[loan_amnt]]/Table1_1[[#This Row],[Income]])</f>
        <v>0.10292419061560101</v>
      </c>
      <c r="P24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2" t="str">
        <f>IF(Table1_1[[#This Row],[Employment_Years]]&lt;1,"Very New",IF(Table1_1[[#This Row],[Employment_Years]]&lt;5,"Moderate","Stable"))</f>
        <v>Stable</v>
      </c>
      <c r="R24372" s="1" t="str">
        <f>IF(OR(Table1_1[[#This Row],[credit_score]]&lt;650,Table1_1[[#This Row],[Loan_Percent_Income]]&gt;0.4),"High Risk","Low Risk")</f>
        <v>High Risk</v>
      </c>
    </row>
    <row r="24373" spans="1:18" x14ac:dyDescent="0.3">
      <c r="A24373">
        <v>27</v>
      </c>
      <c r="B24373" s="1" t="s">
        <v>3</v>
      </c>
      <c r="C24373" s="1" t="s">
        <v>14</v>
      </c>
      <c r="D24373">
        <v>60983</v>
      </c>
      <c r="E24373">
        <v>1</v>
      </c>
      <c r="F24373" s="1" t="s">
        <v>5</v>
      </c>
      <c r="G24373">
        <v>10000</v>
      </c>
      <c r="H24373" s="1" t="s">
        <v>6</v>
      </c>
      <c r="I24373">
        <v>10.74</v>
      </c>
      <c r="J24373">
        <v>0.16</v>
      </c>
      <c r="K24373">
        <v>7</v>
      </c>
      <c r="L24373">
        <v>624</v>
      </c>
      <c r="M24373" s="1" t="s">
        <v>11</v>
      </c>
      <c r="N24373">
        <v>0</v>
      </c>
      <c r="O24373" s="2">
        <f>(Table1_1[[#This Row],[loan_amnt]]/Table1_1[[#This Row],[Income]])</f>
        <v>0.16398012560877623</v>
      </c>
      <c r="P24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3" t="str">
        <f>IF(Table1_1[[#This Row],[Employment_Years]]&lt;1,"Very New",IF(Table1_1[[#This Row],[Employment_Years]]&lt;5,"Moderate","Stable"))</f>
        <v>Moderate</v>
      </c>
      <c r="R24373" s="1" t="str">
        <f>IF(OR(Table1_1[[#This Row],[credit_score]]&lt;650,Table1_1[[#This Row],[Loan_Percent_Income]]&gt;0.4),"High Risk","Low Risk")</f>
        <v>High Risk</v>
      </c>
    </row>
    <row r="24374" spans="1:18" x14ac:dyDescent="0.3">
      <c r="A24374">
        <v>35</v>
      </c>
      <c r="B24374" s="1" t="s">
        <v>3</v>
      </c>
      <c r="C24374" s="1" t="s">
        <v>8</v>
      </c>
      <c r="D24374">
        <v>87594</v>
      </c>
      <c r="E24374">
        <v>11</v>
      </c>
      <c r="F24374" s="1" t="s">
        <v>12</v>
      </c>
      <c r="G24374">
        <v>15000</v>
      </c>
      <c r="H24374" s="1" t="s">
        <v>13</v>
      </c>
      <c r="I24374">
        <v>10.59</v>
      </c>
      <c r="J24374">
        <v>0.17</v>
      </c>
      <c r="K24374">
        <v>6</v>
      </c>
      <c r="L24374">
        <v>671</v>
      </c>
      <c r="M24374" s="1" t="s">
        <v>11</v>
      </c>
      <c r="N24374">
        <v>0</v>
      </c>
      <c r="O24374" s="2">
        <f>(Table1_1[[#This Row],[loan_amnt]]/Table1_1[[#This Row],[Income]])</f>
        <v>0.17124460579491746</v>
      </c>
      <c r="P24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74" t="str">
        <f>IF(Table1_1[[#This Row],[Employment_Years]]&lt;1,"Very New",IF(Table1_1[[#This Row],[Employment_Years]]&lt;5,"Moderate","Stable"))</f>
        <v>Stable</v>
      </c>
      <c r="R24374" s="1" t="str">
        <f>IF(OR(Table1_1[[#This Row],[credit_score]]&lt;650,Table1_1[[#This Row],[Loan_Percent_Income]]&gt;0.4),"High Risk","Low Risk")</f>
        <v>Low Risk</v>
      </c>
    </row>
    <row r="24375" spans="1:18" x14ac:dyDescent="0.3">
      <c r="A24375">
        <v>30</v>
      </c>
      <c r="B24375" s="1" t="s">
        <v>3</v>
      </c>
      <c r="C24375" s="1" t="s">
        <v>8</v>
      </c>
      <c r="D24375">
        <v>87491</v>
      </c>
      <c r="E24375">
        <v>7</v>
      </c>
      <c r="F24375" s="1" t="s">
        <v>12</v>
      </c>
      <c r="G24375">
        <v>6000</v>
      </c>
      <c r="H24375" s="1" t="s">
        <v>16</v>
      </c>
      <c r="I24375">
        <v>11.99</v>
      </c>
      <c r="J24375">
        <v>7.0000000000000007E-2</v>
      </c>
      <c r="K24375">
        <v>10</v>
      </c>
      <c r="L24375">
        <v>645</v>
      </c>
      <c r="M24375" s="1" t="s">
        <v>7</v>
      </c>
      <c r="N24375">
        <v>0</v>
      </c>
      <c r="O24375" s="2">
        <f>(Table1_1[[#This Row],[loan_amnt]]/Table1_1[[#This Row],[Income]])</f>
        <v>6.8578482358185408E-2</v>
      </c>
      <c r="P24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5" t="str">
        <f>IF(Table1_1[[#This Row],[Employment_Years]]&lt;1,"Very New",IF(Table1_1[[#This Row],[Employment_Years]]&lt;5,"Moderate","Stable"))</f>
        <v>Stable</v>
      </c>
      <c r="R24375" s="1" t="str">
        <f>IF(OR(Table1_1[[#This Row],[credit_score]]&lt;650,Table1_1[[#This Row],[Loan_Percent_Income]]&gt;0.4),"High Risk","Low Risk")</f>
        <v>High Risk</v>
      </c>
    </row>
    <row r="24376" spans="1:18" x14ac:dyDescent="0.3">
      <c r="A24376">
        <v>32</v>
      </c>
      <c r="B24376" s="1" t="s">
        <v>15</v>
      </c>
      <c r="C24376" s="1" t="s">
        <v>4</v>
      </c>
      <c r="D24376">
        <v>87257</v>
      </c>
      <c r="E24376">
        <v>13</v>
      </c>
      <c r="F24376" s="1" t="s">
        <v>12</v>
      </c>
      <c r="G24376">
        <v>24000</v>
      </c>
      <c r="H24376" s="1" t="s">
        <v>19</v>
      </c>
      <c r="I24376">
        <v>6.92</v>
      </c>
      <c r="J24376">
        <v>0.28000000000000003</v>
      </c>
      <c r="K24376">
        <v>8</v>
      </c>
      <c r="L24376">
        <v>674</v>
      </c>
      <c r="M24376" s="1" t="s">
        <v>11</v>
      </c>
      <c r="N24376">
        <v>0</v>
      </c>
      <c r="O24376" s="2">
        <f>(Table1_1[[#This Row],[loan_amnt]]/Table1_1[[#This Row],[Income]])</f>
        <v>0.27504956622391324</v>
      </c>
      <c r="P24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76" t="str">
        <f>IF(Table1_1[[#This Row],[Employment_Years]]&lt;1,"Very New",IF(Table1_1[[#This Row],[Employment_Years]]&lt;5,"Moderate","Stable"))</f>
        <v>Stable</v>
      </c>
      <c r="R24376" s="1" t="str">
        <f>IF(OR(Table1_1[[#This Row],[credit_score]]&lt;650,Table1_1[[#This Row],[Loan_Percent_Income]]&gt;0.4),"High Risk","Low Risk")</f>
        <v>Low Risk</v>
      </c>
    </row>
    <row r="24377" spans="1:18" x14ac:dyDescent="0.3">
      <c r="A24377">
        <v>30</v>
      </c>
      <c r="B24377" s="1" t="s">
        <v>15</v>
      </c>
      <c r="C24377" s="1" t="s">
        <v>8</v>
      </c>
      <c r="D24377">
        <v>87501</v>
      </c>
      <c r="E24377">
        <v>7</v>
      </c>
      <c r="F24377" s="1" t="s">
        <v>12</v>
      </c>
      <c r="G24377">
        <v>10000</v>
      </c>
      <c r="H24377" s="1" t="s">
        <v>13</v>
      </c>
      <c r="I24377">
        <v>10</v>
      </c>
      <c r="J24377">
        <v>0.11</v>
      </c>
      <c r="K24377">
        <v>7</v>
      </c>
      <c r="L24377">
        <v>656</v>
      </c>
      <c r="M24377" s="1" t="s">
        <v>7</v>
      </c>
      <c r="N24377">
        <v>0</v>
      </c>
      <c r="O24377" s="2">
        <f>(Table1_1[[#This Row],[loan_amnt]]/Table1_1[[#This Row],[Income]])</f>
        <v>0.11428440817819224</v>
      </c>
      <c r="P24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7" t="str">
        <f>IF(Table1_1[[#This Row],[Employment_Years]]&lt;1,"Very New",IF(Table1_1[[#This Row],[Employment_Years]]&lt;5,"Moderate","Stable"))</f>
        <v>Stable</v>
      </c>
      <c r="R24377" s="1" t="str">
        <f>IF(OR(Table1_1[[#This Row],[credit_score]]&lt;650,Table1_1[[#This Row],[Loan_Percent_Income]]&gt;0.4),"High Risk","Low Risk")</f>
        <v>Low Risk</v>
      </c>
    </row>
    <row r="24378" spans="1:18" x14ac:dyDescent="0.3">
      <c r="A24378">
        <v>29</v>
      </c>
      <c r="B24378" s="1" t="s">
        <v>3</v>
      </c>
      <c r="C24378" s="1" t="s">
        <v>17</v>
      </c>
      <c r="D24378">
        <v>87347</v>
      </c>
      <c r="E24378">
        <v>7</v>
      </c>
      <c r="F24378" s="1" t="s">
        <v>12</v>
      </c>
      <c r="G24378">
        <v>22100</v>
      </c>
      <c r="H24378" s="1" t="s">
        <v>16</v>
      </c>
      <c r="I24378">
        <v>7.29</v>
      </c>
      <c r="J24378">
        <v>0.25</v>
      </c>
      <c r="K24378">
        <v>5</v>
      </c>
      <c r="L24378">
        <v>703</v>
      </c>
      <c r="M24378" s="1" t="s">
        <v>11</v>
      </c>
      <c r="N24378">
        <v>0</v>
      </c>
      <c r="O24378" s="2">
        <f>(Table1_1[[#This Row],[loan_amnt]]/Table1_1[[#This Row],[Income]])</f>
        <v>0.25301384134543831</v>
      </c>
      <c r="P24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78" t="str">
        <f>IF(Table1_1[[#This Row],[Employment_Years]]&lt;1,"Very New",IF(Table1_1[[#This Row],[Employment_Years]]&lt;5,"Moderate","Stable"))</f>
        <v>Stable</v>
      </c>
      <c r="R24378" s="1" t="str">
        <f>IF(OR(Table1_1[[#This Row],[credit_score]]&lt;650,Table1_1[[#This Row],[Loan_Percent_Income]]&gt;0.4),"High Risk","Low Risk")</f>
        <v>Low Risk</v>
      </c>
    </row>
    <row r="24379" spans="1:18" x14ac:dyDescent="0.3">
      <c r="A24379">
        <v>35</v>
      </c>
      <c r="B24379" s="1" t="s">
        <v>15</v>
      </c>
      <c r="C24379" s="1" t="s">
        <v>17</v>
      </c>
      <c r="D24379">
        <v>61192</v>
      </c>
      <c r="E24379">
        <v>14</v>
      </c>
      <c r="F24379" s="1" t="s">
        <v>5</v>
      </c>
      <c r="G24379">
        <v>10000</v>
      </c>
      <c r="H24379" s="1" t="s">
        <v>10</v>
      </c>
      <c r="I24379">
        <v>9.91</v>
      </c>
      <c r="J24379">
        <v>0.16</v>
      </c>
      <c r="K24379">
        <v>7</v>
      </c>
      <c r="L24379">
        <v>657</v>
      </c>
      <c r="M24379" s="1" t="s">
        <v>11</v>
      </c>
      <c r="N24379">
        <v>0</v>
      </c>
      <c r="O24379" s="2">
        <f>(Table1_1[[#This Row],[loan_amnt]]/Table1_1[[#This Row],[Income]])</f>
        <v>0.16342005490913844</v>
      </c>
      <c r="P24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79" t="str">
        <f>IF(Table1_1[[#This Row],[Employment_Years]]&lt;1,"Very New",IF(Table1_1[[#This Row],[Employment_Years]]&lt;5,"Moderate","Stable"))</f>
        <v>Stable</v>
      </c>
      <c r="R24379" s="1" t="str">
        <f>IF(OR(Table1_1[[#This Row],[credit_score]]&lt;650,Table1_1[[#This Row],[Loan_Percent_Income]]&gt;0.4),"High Risk","Low Risk")</f>
        <v>Low Risk</v>
      </c>
    </row>
    <row r="24380" spans="1:18" x14ac:dyDescent="0.3">
      <c r="A24380">
        <v>31</v>
      </c>
      <c r="B24380" s="1" t="s">
        <v>15</v>
      </c>
      <c r="C24380" s="1" t="s">
        <v>14</v>
      </c>
      <c r="D24380">
        <v>87154</v>
      </c>
      <c r="E24380">
        <v>11</v>
      </c>
      <c r="F24380" s="1" t="s">
        <v>12</v>
      </c>
      <c r="G24380">
        <v>5000</v>
      </c>
      <c r="H24380" s="1" t="s">
        <v>16</v>
      </c>
      <c r="I24380">
        <v>6.92</v>
      </c>
      <c r="J24380">
        <v>0.06</v>
      </c>
      <c r="K24380">
        <v>10</v>
      </c>
      <c r="L24380">
        <v>628</v>
      </c>
      <c r="M24380" s="1" t="s">
        <v>7</v>
      </c>
      <c r="N24380">
        <v>0</v>
      </c>
      <c r="O24380" s="2">
        <f>(Table1_1[[#This Row],[loan_amnt]]/Table1_1[[#This Row],[Income]])</f>
        <v>5.7369713380911951E-2</v>
      </c>
      <c r="P24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0" t="str">
        <f>IF(Table1_1[[#This Row],[Employment_Years]]&lt;1,"Very New",IF(Table1_1[[#This Row],[Employment_Years]]&lt;5,"Moderate","Stable"))</f>
        <v>Stable</v>
      </c>
      <c r="R24380" s="1" t="str">
        <f>IF(OR(Table1_1[[#This Row],[credit_score]]&lt;650,Table1_1[[#This Row],[Loan_Percent_Income]]&gt;0.4),"High Risk","Low Risk")</f>
        <v>High Risk</v>
      </c>
    </row>
    <row r="24381" spans="1:18" x14ac:dyDescent="0.3">
      <c r="A24381">
        <v>32</v>
      </c>
      <c r="B24381" s="1" t="s">
        <v>3</v>
      </c>
      <c r="C24381" s="1" t="s">
        <v>17</v>
      </c>
      <c r="D24381">
        <v>80462</v>
      </c>
      <c r="E24381">
        <v>10</v>
      </c>
      <c r="F24381" s="1" t="s">
        <v>12</v>
      </c>
      <c r="G24381">
        <v>2000</v>
      </c>
      <c r="H24381" s="1" t="s">
        <v>19</v>
      </c>
      <c r="I24381">
        <v>15.28</v>
      </c>
      <c r="J24381">
        <v>0.02</v>
      </c>
      <c r="K24381">
        <v>7</v>
      </c>
      <c r="L24381">
        <v>617</v>
      </c>
      <c r="M24381" s="1" t="s">
        <v>7</v>
      </c>
      <c r="N24381">
        <v>1</v>
      </c>
      <c r="O24381" s="2">
        <f>(Table1_1[[#This Row],[loan_amnt]]/Table1_1[[#This Row],[Income]])</f>
        <v>2.4856453978275458E-2</v>
      </c>
      <c r="P24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1" t="str">
        <f>IF(Table1_1[[#This Row],[Employment_Years]]&lt;1,"Very New",IF(Table1_1[[#This Row],[Employment_Years]]&lt;5,"Moderate","Stable"))</f>
        <v>Stable</v>
      </c>
      <c r="R24381" s="1" t="str">
        <f>IF(OR(Table1_1[[#This Row],[credit_score]]&lt;650,Table1_1[[#This Row],[Loan_Percent_Income]]&gt;0.4),"High Risk","Low Risk")</f>
        <v>High Risk</v>
      </c>
    </row>
    <row r="24382" spans="1:18" x14ac:dyDescent="0.3">
      <c r="A24382">
        <v>27</v>
      </c>
      <c r="B24382" s="1" t="s">
        <v>15</v>
      </c>
      <c r="C24382" s="1" t="s">
        <v>14</v>
      </c>
      <c r="D24382">
        <v>87722</v>
      </c>
      <c r="E24382">
        <v>3</v>
      </c>
      <c r="F24382" s="1" t="s">
        <v>12</v>
      </c>
      <c r="G24382">
        <v>6000</v>
      </c>
      <c r="H24382" s="1" t="s">
        <v>10</v>
      </c>
      <c r="I24382">
        <v>5.42</v>
      </c>
      <c r="J24382">
        <v>7.0000000000000007E-2</v>
      </c>
      <c r="K24382">
        <v>10</v>
      </c>
      <c r="L24382">
        <v>503</v>
      </c>
      <c r="M24382" s="1" t="s">
        <v>7</v>
      </c>
      <c r="N24382">
        <v>0</v>
      </c>
      <c r="O24382" s="2">
        <f>(Table1_1[[#This Row],[loan_amnt]]/Table1_1[[#This Row],[Income]])</f>
        <v>6.8397893344884983E-2</v>
      </c>
      <c r="P243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82" t="str">
        <f>IF(Table1_1[[#This Row],[Employment_Years]]&lt;1,"Very New",IF(Table1_1[[#This Row],[Employment_Years]]&lt;5,"Moderate","Stable"))</f>
        <v>Moderate</v>
      </c>
      <c r="R24382" s="1" t="str">
        <f>IF(OR(Table1_1[[#This Row],[credit_score]]&lt;650,Table1_1[[#This Row],[Loan_Percent_Income]]&gt;0.4),"High Risk","Low Risk")</f>
        <v>High Risk</v>
      </c>
    </row>
    <row r="24383" spans="1:18" x14ac:dyDescent="0.3">
      <c r="A24383">
        <v>30</v>
      </c>
      <c r="B24383" s="1" t="s">
        <v>3</v>
      </c>
      <c r="C24383" s="1" t="s">
        <v>8</v>
      </c>
      <c r="D24383">
        <v>87262</v>
      </c>
      <c r="E24383">
        <v>7</v>
      </c>
      <c r="F24383" s="1" t="s">
        <v>12</v>
      </c>
      <c r="G24383">
        <v>9600</v>
      </c>
      <c r="H24383" s="1" t="s">
        <v>10</v>
      </c>
      <c r="I24383">
        <v>14.17</v>
      </c>
      <c r="J24383">
        <v>0.11</v>
      </c>
      <c r="K24383">
        <v>5</v>
      </c>
      <c r="L24383">
        <v>629</v>
      </c>
      <c r="M24383" s="1" t="s">
        <v>11</v>
      </c>
      <c r="N24383">
        <v>0</v>
      </c>
      <c r="O24383" s="2">
        <f>(Table1_1[[#This Row],[loan_amnt]]/Table1_1[[#This Row],[Income]])</f>
        <v>0.1100135224954734</v>
      </c>
      <c r="P24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3" t="str">
        <f>IF(Table1_1[[#This Row],[Employment_Years]]&lt;1,"Very New",IF(Table1_1[[#This Row],[Employment_Years]]&lt;5,"Moderate","Stable"))</f>
        <v>Stable</v>
      </c>
      <c r="R24383" s="1" t="str">
        <f>IF(OR(Table1_1[[#This Row],[credit_score]]&lt;650,Table1_1[[#This Row],[Loan_Percent_Income]]&gt;0.4),"High Risk","Low Risk")</f>
        <v>High Risk</v>
      </c>
    </row>
    <row r="24384" spans="1:18" x14ac:dyDescent="0.3">
      <c r="A24384">
        <v>29</v>
      </c>
      <c r="B24384" s="1" t="s">
        <v>15</v>
      </c>
      <c r="C24384" s="1" t="s">
        <v>14</v>
      </c>
      <c r="D24384">
        <v>87637</v>
      </c>
      <c r="E24384">
        <v>7</v>
      </c>
      <c r="F24384" s="1" t="s">
        <v>12</v>
      </c>
      <c r="G24384">
        <v>7400</v>
      </c>
      <c r="H24384" s="1" t="s">
        <v>13</v>
      </c>
      <c r="I24384">
        <v>5.42</v>
      </c>
      <c r="J24384">
        <v>0.08</v>
      </c>
      <c r="K24384">
        <v>8</v>
      </c>
      <c r="L24384">
        <v>618</v>
      </c>
      <c r="M24384" s="1" t="s">
        <v>11</v>
      </c>
      <c r="N24384">
        <v>0</v>
      </c>
      <c r="O24384" s="2">
        <f>(Table1_1[[#This Row],[loan_amnt]]/Table1_1[[#This Row],[Income]])</f>
        <v>8.4439220877026822E-2</v>
      </c>
      <c r="P24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4" t="str">
        <f>IF(Table1_1[[#This Row],[Employment_Years]]&lt;1,"Very New",IF(Table1_1[[#This Row],[Employment_Years]]&lt;5,"Moderate","Stable"))</f>
        <v>Stable</v>
      </c>
      <c r="R24384" s="1" t="str">
        <f>IF(OR(Table1_1[[#This Row],[credit_score]]&lt;650,Table1_1[[#This Row],[Loan_Percent_Income]]&gt;0.4),"High Risk","Low Risk")</f>
        <v>High Risk</v>
      </c>
    </row>
    <row r="24385" spans="1:18" x14ac:dyDescent="0.3">
      <c r="A24385">
        <v>28</v>
      </c>
      <c r="B24385" s="1" t="s">
        <v>15</v>
      </c>
      <c r="C24385" s="1" t="s">
        <v>14</v>
      </c>
      <c r="D24385">
        <v>87151</v>
      </c>
      <c r="E24385">
        <v>6</v>
      </c>
      <c r="F24385" s="1" t="s">
        <v>12</v>
      </c>
      <c r="G24385">
        <v>12000</v>
      </c>
      <c r="H24385" s="1" t="s">
        <v>18</v>
      </c>
      <c r="I24385">
        <v>6.92</v>
      </c>
      <c r="J24385">
        <v>0.14000000000000001</v>
      </c>
      <c r="K24385">
        <v>7</v>
      </c>
      <c r="L24385">
        <v>542</v>
      </c>
      <c r="M24385" s="1" t="s">
        <v>11</v>
      </c>
      <c r="N24385">
        <v>0</v>
      </c>
      <c r="O24385" s="2">
        <f>(Table1_1[[#This Row],[loan_amnt]]/Table1_1[[#This Row],[Income]])</f>
        <v>0.1376920517263141</v>
      </c>
      <c r="P24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85" t="str">
        <f>IF(Table1_1[[#This Row],[Employment_Years]]&lt;1,"Very New",IF(Table1_1[[#This Row],[Employment_Years]]&lt;5,"Moderate","Stable"))</f>
        <v>Stable</v>
      </c>
      <c r="R24385" s="1" t="str">
        <f>IF(OR(Table1_1[[#This Row],[credit_score]]&lt;650,Table1_1[[#This Row],[Loan_Percent_Income]]&gt;0.4),"High Risk","Low Risk")</f>
        <v>High Risk</v>
      </c>
    </row>
    <row r="24386" spans="1:18" x14ac:dyDescent="0.3">
      <c r="A24386">
        <v>27</v>
      </c>
      <c r="B24386" s="1" t="s">
        <v>3</v>
      </c>
      <c r="C24386" s="1" t="s">
        <v>8</v>
      </c>
      <c r="D24386">
        <v>53826</v>
      </c>
      <c r="E24386">
        <v>5</v>
      </c>
      <c r="F24386" s="1" t="s">
        <v>5</v>
      </c>
      <c r="G24386">
        <v>10000</v>
      </c>
      <c r="H24386" s="1" t="s">
        <v>16</v>
      </c>
      <c r="I24386">
        <v>15.27</v>
      </c>
      <c r="J24386">
        <v>0.19</v>
      </c>
      <c r="K24386">
        <v>7</v>
      </c>
      <c r="L24386">
        <v>628</v>
      </c>
      <c r="M24386" s="1" t="s">
        <v>7</v>
      </c>
      <c r="N24386">
        <v>1</v>
      </c>
      <c r="O24386" s="2">
        <f>(Table1_1[[#This Row],[loan_amnt]]/Table1_1[[#This Row],[Income]])</f>
        <v>0.18578382194478504</v>
      </c>
      <c r="P24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6" t="str">
        <f>IF(Table1_1[[#This Row],[Employment_Years]]&lt;1,"Very New",IF(Table1_1[[#This Row],[Employment_Years]]&lt;5,"Moderate","Stable"))</f>
        <v>Stable</v>
      </c>
      <c r="R24386" s="1" t="str">
        <f>IF(OR(Table1_1[[#This Row],[credit_score]]&lt;650,Table1_1[[#This Row],[Loan_Percent_Income]]&gt;0.4),"High Risk","Low Risk")</f>
        <v>High Risk</v>
      </c>
    </row>
    <row r="24387" spans="1:18" x14ac:dyDescent="0.3">
      <c r="A24387">
        <v>28</v>
      </c>
      <c r="B24387" s="1" t="s">
        <v>15</v>
      </c>
      <c r="C24387" s="1" t="s">
        <v>8</v>
      </c>
      <c r="D24387">
        <v>87747</v>
      </c>
      <c r="E24387">
        <v>3</v>
      </c>
      <c r="F24387" s="1" t="s">
        <v>9</v>
      </c>
      <c r="G24387">
        <v>25000</v>
      </c>
      <c r="H24387" s="1" t="s">
        <v>13</v>
      </c>
      <c r="I24387">
        <v>11.11</v>
      </c>
      <c r="J24387">
        <v>0.28000000000000003</v>
      </c>
      <c r="K24387">
        <v>8</v>
      </c>
      <c r="L24387">
        <v>651</v>
      </c>
      <c r="M24387" s="1" t="s">
        <v>7</v>
      </c>
      <c r="N24387">
        <v>0</v>
      </c>
      <c r="O24387" s="2">
        <f>(Table1_1[[#This Row],[loan_amnt]]/Table1_1[[#This Row],[Income]])</f>
        <v>0.28491002541397425</v>
      </c>
      <c r="P24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7" t="str">
        <f>IF(Table1_1[[#This Row],[Employment_Years]]&lt;1,"Very New",IF(Table1_1[[#This Row],[Employment_Years]]&lt;5,"Moderate","Stable"))</f>
        <v>Moderate</v>
      </c>
      <c r="R24387" s="1" t="str">
        <f>IF(OR(Table1_1[[#This Row],[credit_score]]&lt;650,Table1_1[[#This Row],[Loan_Percent_Income]]&gt;0.4),"High Risk","Low Risk")</f>
        <v>Low Risk</v>
      </c>
    </row>
    <row r="24388" spans="1:18" x14ac:dyDescent="0.3">
      <c r="A24388">
        <v>31</v>
      </c>
      <c r="B24388" s="1" t="s">
        <v>3</v>
      </c>
      <c r="C24388" s="1" t="s">
        <v>17</v>
      </c>
      <c r="D24388">
        <v>60970</v>
      </c>
      <c r="E24388">
        <v>8</v>
      </c>
      <c r="F24388" s="1" t="s">
        <v>5</v>
      </c>
      <c r="G24388">
        <v>10000</v>
      </c>
      <c r="H24388" s="1" t="s">
        <v>13</v>
      </c>
      <c r="I24388">
        <v>12.69</v>
      </c>
      <c r="J24388">
        <v>0.16</v>
      </c>
      <c r="K24388">
        <v>8</v>
      </c>
      <c r="L24388">
        <v>615</v>
      </c>
      <c r="M24388" s="1" t="s">
        <v>11</v>
      </c>
      <c r="N24388">
        <v>0</v>
      </c>
      <c r="O24388" s="2">
        <f>(Table1_1[[#This Row],[loan_amnt]]/Table1_1[[#This Row],[Income]])</f>
        <v>0.16401508938822371</v>
      </c>
      <c r="P24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8" t="str">
        <f>IF(Table1_1[[#This Row],[Employment_Years]]&lt;1,"Very New",IF(Table1_1[[#This Row],[Employment_Years]]&lt;5,"Moderate","Stable"))</f>
        <v>Stable</v>
      </c>
      <c r="R24388" s="1" t="str">
        <f>IF(OR(Table1_1[[#This Row],[credit_score]]&lt;650,Table1_1[[#This Row],[Loan_Percent_Income]]&gt;0.4),"High Risk","Low Risk")</f>
        <v>High Risk</v>
      </c>
    </row>
    <row r="24389" spans="1:18" x14ac:dyDescent="0.3">
      <c r="A24389">
        <v>33</v>
      </c>
      <c r="B24389" s="1" t="s">
        <v>3</v>
      </c>
      <c r="C24389" s="1" t="s">
        <v>17</v>
      </c>
      <c r="D24389">
        <v>60902</v>
      </c>
      <c r="E24389">
        <v>10</v>
      </c>
      <c r="F24389" s="1" t="s">
        <v>5</v>
      </c>
      <c r="G24389">
        <v>10000</v>
      </c>
      <c r="H24389" s="1" t="s">
        <v>6</v>
      </c>
      <c r="I24389">
        <v>11.01</v>
      </c>
      <c r="J24389">
        <v>0.16</v>
      </c>
      <c r="K24389">
        <v>8</v>
      </c>
      <c r="L24389">
        <v>643</v>
      </c>
      <c r="M24389" s="1" t="s">
        <v>11</v>
      </c>
      <c r="N24389">
        <v>0</v>
      </c>
      <c r="O24389" s="2">
        <f>(Table1_1[[#This Row],[loan_amnt]]/Table1_1[[#This Row],[Income]])</f>
        <v>0.1641982200912942</v>
      </c>
      <c r="P24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9" t="str">
        <f>IF(Table1_1[[#This Row],[Employment_Years]]&lt;1,"Very New",IF(Table1_1[[#This Row],[Employment_Years]]&lt;5,"Moderate","Stable"))</f>
        <v>Stable</v>
      </c>
      <c r="R24389" s="1" t="str">
        <f>IF(OR(Table1_1[[#This Row],[credit_score]]&lt;650,Table1_1[[#This Row],[Loan_Percent_Income]]&gt;0.4),"High Risk","Low Risk")</f>
        <v>High Risk</v>
      </c>
    </row>
    <row r="24390" spans="1:18" x14ac:dyDescent="0.3">
      <c r="A24390">
        <v>27</v>
      </c>
      <c r="B24390" s="1" t="s">
        <v>3</v>
      </c>
      <c r="C24390" s="1" t="s">
        <v>4</v>
      </c>
      <c r="D24390">
        <v>86915</v>
      </c>
      <c r="E24390">
        <v>4</v>
      </c>
      <c r="F24390" s="1" t="s">
        <v>12</v>
      </c>
      <c r="G24390">
        <v>11500</v>
      </c>
      <c r="H24390" s="1" t="s">
        <v>13</v>
      </c>
      <c r="I24390">
        <v>6.91</v>
      </c>
      <c r="J24390">
        <v>0.13</v>
      </c>
      <c r="K24390">
        <v>10</v>
      </c>
      <c r="L24390">
        <v>645</v>
      </c>
      <c r="M24390" s="1" t="s">
        <v>7</v>
      </c>
      <c r="N24390">
        <v>0</v>
      </c>
      <c r="O24390" s="2">
        <f>(Table1_1[[#This Row],[loan_amnt]]/Table1_1[[#This Row],[Income]])</f>
        <v>0.13231317954323191</v>
      </c>
      <c r="P24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0" t="str">
        <f>IF(Table1_1[[#This Row],[Employment_Years]]&lt;1,"Very New",IF(Table1_1[[#This Row],[Employment_Years]]&lt;5,"Moderate","Stable"))</f>
        <v>Moderate</v>
      </c>
      <c r="R24390" s="1" t="str">
        <f>IF(OR(Table1_1[[#This Row],[credit_score]]&lt;650,Table1_1[[#This Row],[Loan_Percent_Income]]&gt;0.4),"High Risk","Low Risk")</f>
        <v>High Risk</v>
      </c>
    </row>
    <row r="24391" spans="1:18" x14ac:dyDescent="0.3">
      <c r="A24391">
        <v>27</v>
      </c>
      <c r="B24391" s="1" t="s">
        <v>15</v>
      </c>
      <c r="C24391" s="1" t="s">
        <v>17</v>
      </c>
      <c r="D24391">
        <v>87152</v>
      </c>
      <c r="E24391">
        <v>4</v>
      </c>
      <c r="F24391" s="1" t="s">
        <v>12</v>
      </c>
      <c r="G24391">
        <v>2600</v>
      </c>
      <c r="H24391" s="1" t="s">
        <v>10</v>
      </c>
      <c r="I24391">
        <v>9.25</v>
      </c>
      <c r="J24391">
        <v>0.03</v>
      </c>
      <c r="K24391">
        <v>7</v>
      </c>
      <c r="L24391">
        <v>577</v>
      </c>
      <c r="M24391" s="1" t="s">
        <v>7</v>
      </c>
      <c r="N24391">
        <v>0</v>
      </c>
      <c r="O24391" s="2">
        <f>(Table1_1[[#This Row],[loan_amnt]]/Table1_1[[#This Row],[Income]])</f>
        <v>2.9832935560859187E-2</v>
      </c>
      <c r="P24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91" t="str">
        <f>IF(Table1_1[[#This Row],[Employment_Years]]&lt;1,"Very New",IF(Table1_1[[#This Row],[Employment_Years]]&lt;5,"Moderate","Stable"))</f>
        <v>Moderate</v>
      </c>
      <c r="R24391" s="1" t="str">
        <f>IF(OR(Table1_1[[#This Row],[credit_score]]&lt;650,Table1_1[[#This Row],[Loan_Percent_Income]]&gt;0.4),"High Risk","Low Risk")</f>
        <v>High Risk</v>
      </c>
    </row>
    <row r="24392" spans="1:18" x14ac:dyDescent="0.3">
      <c r="A24392">
        <v>29</v>
      </c>
      <c r="B24392" s="1" t="s">
        <v>15</v>
      </c>
      <c r="C24392" s="1" t="s">
        <v>14</v>
      </c>
      <c r="D24392">
        <v>87715</v>
      </c>
      <c r="E24392">
        <v>6</v>
      </c>
      <c r="F24392" s="1" t="s">
        <v>12</v>
      </c>
      <c r="G24392">
        <v>10000</v>
      </c>
      <c r="H24392" s="1" t="s">
        <v>6</v>
      </c>
      <c r="I24392">
        <v>6.17</v>
      </c>
      <c r="J24392">
        <v>0.11</v>
      </c>
      <c r="K24392">
        <v>10</v>
      </c>
      <c r="L24392">
        <v>727</v>
      </c>
      <c r="M24392" s="1" t="s">
        <v>7</v>
      </c>
      <c r="N24392">
        <v>0</v>
      </c>
      <c r="O24392" s="2">
        <f>(Table1_1[[#This Row],[loan_amnt]]/Table1_1[[#This Row],[Income]])</f>
        <v>0.11400558627372741</v>
      </c>
      <c r="P24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92" t="str">
        <f>IF(Table1_1[[#This Row],[Employment_Years]]&lt;1,"Very New",IF(Table1_1[[#This Row],[Employment_Years]]&lt;5,"Moderate","Stable"))</f>
        <v>Stable</v>
      </c>
      <c r="R24392" s="1" t="str">
        <f>IF(OR(Table1_1[[#This Row],[credit_score]]&lt;650,Table1_1[[#This Row],[Loan_Percent_Income]]&gt;0.4),"High Risk","Low Risk")</f>
        <v>Low Risk</v>
      </c>
    </row>
    <row r="24393" spans="1:18" x14ac:dyDescent="0.3">
      <c r="A24393">
        <v>28</v>
      </c>
      <c r="B24393" s="1" t="s">
        <v>15</v>
      </c>
      <c r="C24393" s="1" t="s">
        <v>17</v>
      </c>
      <c r="D24393">
        <v>60960</v>
      </c>
      <c r="E24393">
        <v>7</v>
      </c>
      <c r="F24393" s="1" t="s">
        <v>5</v>
      </c>
      <c r="G24393">
        <v>10000</v>
      </c>
      <c r="H24393" s="1" t="s">
        <v>19</v>
      </c>
      <c r="I24393">
        <v>10.74</v>
      </c>
      <c r="J24393">
        <v>0.16</v>
      </c>
      <c r="K24393">
        <v>8</v>
      </c>
      <c r="L24393">
        <v>582</v>
      </c>
      <c r="M24393" s="1" t="s">
        <v>7</v>
      </c>
      <c r="N24393">
        <v>0</v>
      </c>
      <c r="O24393" s="2">
        <f>(Table1_1[[#This Row],[loan_amnt]]/Table1_1[[#This Row],[Income]])</f>
        <v>0.16404199475065617</v>
      </c>
      <c r="P24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3" t="str">
        <f>IF(Table1_1[[#This Row],[Employment_Years]]&lt;1,"Very New",IF(Table1_1[[#This Row],[Employment_Years]]&lt;5,"Moderate","Stable"))</f>
        <v>Stable</v>
      </c>
      <c r="R24393" s="1" t="str">
        <f>IF(OR(Table1_1[[#This Row],[credit_score]]&lt;650,Table1_1[[#This Row],[Loan_Percent_Income]]&gt;0.4),"High Risk","Low Risk")</f>
        <v>High Risk</v>
      </c>
    </row>
    <row r="24394" spans="1:18" x14ac:dyDescent="0.3">
      <c r="A24394">
        <v>30</v>
      </c>
      <c r="B24394" s="1" t="s">
        <v>15</v>
      </c>
      <c r="C24394" s="1" t="s">
        <v>14</v>
      </c>
      <c r="D24394">
        <v>60683</v>
      </c>
      <c r="E24394">
        <v>11</v>
      </c>
      <c r="F24394" s="1" t="s">
        <v>5</v>
      </c>
      <c r="G24394">
        <v>10000</v>
      </c>
      <c r="H24394" s="1" t="s">
        <v>13</v>
      </c>
      <c r="I24394">
        <v>11.01</v>
      </c>
      <c r="J24394">
        <v>0.16</v>
      </c>
      <c r="K24394">
        <v>5</v>
      </c>
      <c r="L24394">
        <v>659</v>
      </c>
      <c r="M24394" s="1" t="s">
        <v>7</v>
      </c>
      <c r="N24394">
        <v>0</v>
      </c>
      <c r="O24394" s="2">
        <f>(Table1_1[[#This Row],[loan_amnt]]/Table1_1[[#This Row],[Income]])</f>
        <v>0.16479079808183511</v>
      </c>
      <c r="P24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4" t="str">
        <f>IF(Table1_1[[#This Row],[Employment_Years]]&lt;1,"Very New",IF(Table1_1[[#This Row],[Employment_Years]]&lt;5,"Moderate","Stable"))</f>
        <v>Stable</v>
      </c>
      <c r="R24394" s="1" t="str">
        <f>IF(OR(Table1_1[[#This Row],[credit_score]]&lt;650,Table1_1[[#This Row],[Loan_Percent_Income]]&gt;0.4),"High Risk","Low Risk")</f>
        <v>Low Risk</v>
      </c>
    </row>
    <row r="24395" spans="1:18" x14ac:dyDescent="0.3">
      <c r="A24395">
        <v>30</v>
      </c>
      <c r="B24395" s="1" t="s">
        <v>3</v>
      </c>
      <c r="C24395" s="1" t="s">
        <v>17</v>
      </c>
      <c r="D24395">
        <v>61555</v>
      </c>
      <c r="E24395">
        <v>6</v>
      </c>
      <c r="F24395" s="1" t="s">
        <v>5</v>
      </c>
      <c r="G24395">
        <v>10000</v>
      </c>
      <c r="H24395" s="1" t="s">
        <v>18</v>
      </c>
      <c r="I24395">
        <v>10.36</v>
      </c>
      <c r="J24395">
        <v>0.16</v>
      </c>
      <c r="K24395">
        <v>7</v>
      </c>
      <c r="L24395">
        <v>623</v>
      </c>
      <c r="M24395" s="1" t="s">
        <v>11</v>
      </c>
      <c r="N24395">
        <v>0</v>
      </c>
      <c r="O24395" s="2">
        <f>(Table1_1[[#This Row],[loan_amnt]]/Table1_1[[#This Row],[Income]])</f>
        <v>0.16245633985866298</v>
      </c>
      <c r="P24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5" t="str">
        <f>IF(Table1_1[[#This Row],[Employment_Years]]&lt;1,"Very New",IF(Table1_1[[#This Row],[Employment_Years]]&lt;5,"Moderate","Stable"))</f>
        <v>Stable</v>
      </c>
      <c r="R24395" s="1" t="str">
        <f>IF(OR(Table1_1[[#This Row],[credit_score]]&lt;650,Table1_1[[#This Row],[Loan_Percent_Income]]&gt;0.4),"High Risk","Low Risk")</f>
        <v>High Risk</v>
      </c>
    </row>
    <row r="24396" spans="1:18" x14ac:dyDescent="0.3">
      <c r="A24396">
        <v>32</v>
      </c>
      <c r="B24396" s="1" t="s">
        <v>3</v>
      </c>
      <c r="C24396" s="1" t="s">
        <v>8</v>
      </c>
      <c r="D24396">
        <v>60737</v>
      </c>
      <c r="E24396">
        <v>9</v>
      </c>
      <c r="F24396" s="1" t="s">
        <v>5</v>
      </c>
      <c r="G24396">
        <v>10000</v>
      </c>
      <c r="H24396" s="1" t="s">
        <v>19</v>
      </c>
      <c r="I24396">
        <v>9.25</v>
      </c>
      <c r="J24396">
        <v>0.16</v>
      </c>
      <c r="K24396">
        <v>8</v>
      </c>
      <c r="L24396">
        <v>643</v>
      </c>
      <c r="M24396" s="1" t="s">
        <v>11</v>
      </c>
      <c r="N24396">
        <v>0</v>
      </c>
      <c r="O24396" s="2">
        <f>(Table1_1[[#This Row],[loan_amnt]]/Table1_1[[#This Row],[Income]])</f>
        <v>0.16464428602005368</v>
      </c>
      <c r="P24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6" t="str">
        <f>IF(Table1_1[[#This Row],[Employment_Years]]&lt;1,"Very New",IF(Table1_1[[#This Row],[Employment_Years]]&lt;5,"Moderate","Stable"))</f>
        <v>Stable</v>
      </c>
      <c r="R24396" s="1" t="str">
        <f>IF(OR(Table1_1[[#This Row],[credit_score]]&lt;650,Table1_1[[#This Row],[Loan_Percent_Income]]&gt;0.4),"High Risk","Low Risk")</f>
        <v>High Risk</v>
      </c>
    </row>
    <row r="24397" spans="1:18" x14ac:dyDescent="0.3">
      <c r="A24397">
        <v>28</v>
      </c>
      <c r="B24397" s="1" t="s">
        <v>15</v>
      </c>
      <c r="C24397" s="1" t="s">
        <v>8</v>
      </c>
      <c r="D24397">
        <v>87711</v>
      </c>
      <c r="E24397">
        <v>5</v>
      </c>
      <c r="F24397" s="1" t="s">
        <v>12</v>
      </c>
      <c r="G24397">
        <v>16000</v>
      </c>
      <c r="H24397" s="1" t="s">
        <v>6</v>
      </c>
      <c r="I24397">
        <v>15.95</v>
      </c>
      <c r="J24397">
        <v>0.18</v>
      </c>
      <c r="K24397">
        <v>5</v>
      </c>
      <c r="L24397">
        <v>597</v>
      </c>
      <c r="M24397" s="1" t="s">
        <v>11</v>
      </c>
      <c r="N24397">
        <v>0</v>
      </c>
      <c r="O24397" s="2">
        <f>(Table1_1[[#This Row],[loan_amnt]]/Table1_1[[#This Row],[Income]])</f>
        <v>0.18241725667248121</v>
      </c>
      <c r="P24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97" t="str">
        <f>IF(Table1_1[[#This Row],[Employment_Years]]&lt;1,"Very New",IF(Table1_1[[#This Row],[Employment_Years]]&lt;5,"Moderate","Stable"))</f>
        <v>Stable</v>
      </c>
      <c r="R24397" s="1" t="str">
        <f>IF(OR(Table1_1[[#This Row],[credit_score]]&lt;650,Table1_1[[#This Row],[Loan_Percent_Income]]&gt;0.4),"High Risk","Low Risk")</f>
        <v>High Risk</v>
      </c>
    </row>
    <row r="24398" spans="1:18" x14ac:dyDescent="0.3">
      <c r="A24398">
        <v>27</v>
      </c>
      <c r="B24398" s="1" t="s">
        <v>15</v>
      </c>
      <c r="C24398" s="1" t="s">
        <v>17</v>
      </c>
      <c r="D24398">
        <v>87613</v>
      </c>
      <c r="E24398">
        <v>4</v>
      </c>
      <c r="F24398" s="1" t="s">
        <v>12</v>
      </c>
      <c r="G24398">
        <v>24000</v>
      </c>
      <c r="H24398" s="1" t="s">
        <v>19</v>
      </c>
      <c r="I24398">
        <v>11.01</v>
      </c>
      <c r="J24398">
        <v>0.27</v>
      </c>
      <c r="K24398">
        <v>9</v>
      </c>
      <c r="L24398">
        <v>695</v>
      </c>
      <c r="M24398" s="1" t="s">
        <v>11</v>
      </c>
      <c r="N24398">
        <v>0</v>
      </c>
      <c r="O24398" s="2">
        <f>(Table1_1[[#This Row],[loan_amnt]]/Table1_1[[#This Row],[Income]])</f>
        <v>0.27393195073790422</v>
      </c>
      <c r="P24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98" t="str">
        <f>IF(Table1_1[[#This Row],[Employment_Years]]&lt;1,"Very New",IF(Table1_1[[#This Row],[Employment_Years]]&lt;5,"Moderate","Stable"))</f>
        <v>Moderate</v>
      </c>
      <c r="R24398" s="1" t="str">
        <f>IF(OR(Table1_1[[#This Row],[credit_score]]&lt;650,Table1_1[[#This Row],[Loan_Percent_Income]]&gt;0.4),"High Risk","Low Risk")</f>
        <v>Low Risk</v>
      </c>
    </row>
    <row r="24399" spans="1:18" x14ac:dyDescent="0.3">
      <c r="A24399">
        <v>28</v>
      </c>
      <c r="B24399" s="1" t="s">
        <v>3</v>
      </c>
      <c r="C24399" s="1" t="s">
        <v>8</v>
      </c>
      <c r="D24399">
        <v>60759</v>
      </c>
      <c r="E24399">
        <v>9</v>
      </c>
      <c r="F24399" s="1" t="s">
        <v>5</v>
      </c>
      <c r="G24399">
        <v>10000</v>
      </c>
      <c r="H24399" s="1" t="s">
        <v>6</v>
      </c>
      <c r="I24399">
        <v>7.88</v>
      </c>
      <c r="J24399">
        <v>0.16</v>
      </c>
      <c r="K24399">
        <v>7</v>
      </c>
      <c r="L24399">
        <v>696</v>
      </c>
      <c r="M24399" s="1" t="s">
        <v>11</v>
      </c>
      <c r="N24399">
        <v>0</v>
      </c>
      <c r="O24399" s="2">
        <f>(Table1_1[[#This Row],[loan_amnt]]/Table1_1[[#This Row],[Income]])</f>
        <v>0.16458467058378182</v>
      </c>
      <c r="P24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99" t="str">
        <f>IF(Table1_1[[#This Row],[Employment_Years]]&lt;1,"Very New",IF(Table1_1[[#This Row],[Employment_Years]]&lt;5,"Moderate","Stable"))</f>
        <v>Stable</v>
      </c>
      <c r="R24399" s="1" t="str">
        <f>IF(OR(Table1_1[[#This Row],[credit_score]]&lt;650,Table1_1[[#This Row],[Loan_Percent_Income]]&gt;0.4),"High Risk","Low Risk")</f>
        <v>Low Risk</v>
      </c>
    </row>
    <row r="24400" spans="1:18" x14ac:dyDescent="0.3">
      <c r="A24400">
        <v>28</v>
      </c>
      <c r="B24400" s="1" t="s">
        <v>15</v>
      </c>
      <c r="C24400" s="1" t="s">
        <v>4</v>
      </c>
      <c r="D24400">
        <v>53908</v>
      </c>
      <c r="E24400">
        <v>5</v>
      </c>
      <c r="F24400" s="1" t="s">
        <v>5</v>
      </c>
      <c r="G24400">
        <v>10000</v>
      </c>
      <c r="H24400" s="1" t="s">
        <v>13</v>
      </c>
      <c r="I24400">
        <v>13.48</v>
      </c>
      <c r="J24400">
        <v>0.19</v>
      </c>
      <c r="K24400">
        <v>8</v>
      </c>
      <c r="L24400">
        <v>713</v>
      </c>
      <c r="M24400" s="1" t="s">
        <v>7</v>
      </c>
      <c r="N24400">
        <v>1</v>
      </c>
      <c r="O24400" s="2">
        <f>(Table1_1[[#This Row],[loan_amnt]]/Table1_1[[#This Row],[Income]])</f>
        <v>0.18550122430808044</v>
      </c>
      <c r="P24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00" t="str">
        <f>IF(Table1_1[[#This Row],[Employment_Years]]&lt;1,"Very New",IF(Table1_1[[#This Row],[Employment_Years]]&lt;5,"Moderate","Stable"))</f>
        <v>Stable</v>
      </c>
      <c r="R24400" s="1" t="str">
        <f>IF(OR(Table1_1[[#This Row],[credit_score]]&lt;650,Table1_1[[#This Row],[Loan_Percent_Income]]&gt;0.4),"High Risk","Low Risk")</f>
        <v>Low Risk</v>
      </c>
    </row>
    <row r="24401" spans="1:18" x14ac:dyDescent="0.3">
      <c r="A24401">
        <v>30</v>
      </c>
      <c r="B24401" s="1" t="s">
        <v>15</v>
      </c>
      <c r="C24401" s="1" t="s">
        <v>4</v>
      </c>
      <c r="D24401">
        <v>60975</v>
      </c>
      <c r="E24401">
        <v>2</v>
      </c>
      <c r="F24401" s="1" t="s">
        <v>5</v>
      </c>
      <c r="G24401">
        <v>10000</v>
      </c>
      <c r="H24401" s="1" t="s">
        <v>6</v>
      </c>
      <c r="I24401">
        <v>13.22</v>
      </c>
      <c r="J24401">
        <v>0.16</v>
      </c>
      <c r="K24401">
        <v>7</v>
      </c>
      <c r="L24401">
        <v>591</v>
      </c>
      <c r="M24401" s="1" t="s">
        <v>11</v>
      </c>
      <c r="N24401">
        <v>0</v>
      </c>
      <c r="O24401" s="2">
        <f>(Table1_1[[#This Row],[loan_amnt]]/Table1_1[[#This Row],[Income]])</f>
        <v>0.16400164001640016</v>
      </c>
      <c r="P24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1" t="str">
        <f>IF(Table1_1[[#This Row],[Employment_Years]]&lt;1,"Very New",IF(Table1_1[[#This Row],[Employment_Years]]&lt;5,"Moderate","Stable"))</f>
        <v>Moderate</v>
      </c>
      <c r="R24401" s="1" t="str">
        <f>IF(OR(Table1_1[[#This Row],[credit_score]]&lt;650,Table1_1[[#This Row],[Loan_Percent_Income]]&gt;0.4),"High Risk","Low Risk")</f>
        <v>High Risk</v>
      </c>
    </row>
    <row r="24402" spans="1:18" x14ac:dyDescent="0.3">
      <c r="A24402">
        <v>30</v>
      </c>
      <c r="B24402" s="1" t="s">
        <v>15</v>
      </c>
      <c r="C24402" s="1" t="s">
        <v>14</v>
      </c>
      <c r="D24402">
        <v>87318</v>
      </c>
      <c r="E24402">
        <v>9</v>
      </c>
      <c r="F24402" s="1" t="s">
        <v>12</v>
      </c>
      <c r="G24402">
        <v>20000</v>
      </c>
      <c r="H24402" s="1" t="s">
        <v>13</v>
      </c>
      <c r="I24402">
        <v>10.38</v>
      </c>
      <c r="J24402">
        <v>0.23</v>
      </c>
      <c r="K24402">
        <v>5</v>
      </c>
      <c r="L24402">
        <v>479</v>
      </c>
      <c r="M24402" s="1" t="s">
        <v>11</v>
      </c>
      <c r="N24402">
        <v>0</v>
      </c>
      <c r="O24402" s="2">
        <f>(Table1_1[[#This Row],[loan_amnt]]/Table1_1[[#This Row],[Income]])</f>
        <v>0.22904784809546713</v>
      </c>
      <c r="P24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02" t="str">
        <f>IF(Table1_1[[#This Row],[Employment_Years]]&lt;1,"Very New",IF(Table1_1[[#This Row],[Employment_Years]]&lt;5,"Moderate","Stable"))</f>
        <v>Stable</v>
      </c>
      <c r="R24402" s="1" t="str">
        <f>IF(OR(Table1_1[[#This Row],[credit_score]]&lt;650,Table1_1[[#This Row],[Loan_Percent_Income]]&gt;0.4),"High Risk","Low Risk")</f>
        <v>High Risk</v>
      </c>
    </row>
    <row r="24403" spans="1:18" x14ac:dyDescent="0.3">
      <c r="A24403">
        <v>29</v>
      </c>
      <c r="B24403" s="1" t="s">
        <v>15</v>
      </c>
      <c r="C24403" s="1" t="s">
        <v>14</v>
      </c>
      <c r="D24403">
        <v>87229</v>
      </c>
      <c r="E24403">
        <v>7</v>
      </c>
      <c r="F24403" s="1" t="s">
        <v>12</v>
      </c>
      <c r="G24403">
        <v>24000</v>
      </c>
      <c r="H24403" s="1" t="s">
        <v>13</v>
      </c>
      <c r="I24403">
        <v>7.88</v>
      </c>
      <c r="J24403">
        <v>0.28000000000000003</v>
      </c>
      <c r="K24403">
        <v>9</v>
      </c>
      <c r="L24403">
        <v>684</v>
      </c>
      <c r="M24403" s="1" t="s">
        <v>11</v>
      </c>
      <c r="N24403">
        <v>0</v>
      </c>
      <c r="O24403" s="2">
        <f>(Table1_1[[#This Row],[loan_amnt]]/Table1_1[[#This Row],[Income]])</f>
        <v>0.27513785552969772</v>
      </c>
      <c r="P24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03" t="str">
        <f>IF(Table1_1[[#This Row],[Employment_Years]]&lt;1,"Very New",IF(Table1_1[[#This Row],[Employment_Years]]&lt;5,"Moderate","Stable"))</f>
        <v>Stable</v>
      </c>
      <c r="R24403" s="1" t="str">
        <f>IF(OR(Table1_1[[#This Row],[credit_score]]&lt;650,Table1_1[[#This Row],[Loan_Percent_Income]]&gt;0.4),"High Risk","Low Risk")</f>
        <v>Low Risk</v>
      </c>
    </row>
    <row r="24404" spans="1:18" x14ac:dyDescent="0.3">
      <c r="A24404">
        <v>34</v>
      </c>
      <c r="B24404" s="1" t="s">
        <v>15</v>
      </c>
      <c r="C24404" s="1" t="s">
        <v>14</v>
      </c>
      <c r="D24404">
        <v>87311</v>
      </c>
      <c r="E24404">
        <v>8</v>
      </c>
      <c r="F24404" s="1" t="s">
        <v>12</v>
      </c>
      <c r="G24404">
        <v>4000</v>
      </c>
      <c r="H24404" s="1" t="s">
        <v>18</v>
      </c>
      <c r="I24404">
        <v>7.14</v>
      </c>
      <c r="J24404">
        <v>0.05</v>
      </c>
      <c r="K24404">
        <v>9</v>
      </c>
      <c r="L24404">
        <v>639</v>
      </c>
      <c r="M24404" s="1" t="s">
        <v>11</v>
      </c>
      <c r="N24404">
        <v>0</v>
      </c>
      <c r="O24404" s="2">
        <f>(Table1_1[[#This Row],[loan_amnt]]/Table1_1[[#This Row],[Income]])</f>
        <v>4.5813242317691925E-2</v>
      </c>
      <c r="P24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4" t="str">
        <f>IF(Table1_1[[#This Row],[Employment_Years]]&lt;1,"Very New",IF(Table1_1[[#This Row],[Employment_Years]]&lt;5,"Moderate","Stable"))</f>
        <v>Stable</v>
      </c>
      <c r="R24404" s="1" t="str">
        <f>IF(OR(Table1_1[[#This Row],[credit_score]]&lt;650,Table1_1[[#This Row],[Loan_Percent_Income]]&gt;0.4),"High Risk","Low Risk")</f>
        <v>High Risk</v>
      </c>
    </row>
    <row r="24405" spans="1:18" x14ac:dyDescent="0.3">
      <c r="A24405">
        <v>30</v>
      </c>
      <c r="B24405" s="1" t="s">
        <v>15</v>
      </c>
      <c r="C24405" s="1" t="s">
        <v>4</v>
      </c>
      <c r="D24405">
        <v>87961</v>
      </c>
      <c r="E24405">
        <v>10</v>
      </c>
      <c r="F24405" s="1" t="s">
        <v>12</v>
      </c>
      <c r="G24405">
        <v>12000</v>
      </c>
      <c r="H24405" s="1" t="s">
        <v>16</v>
      </c>
      <c r="I24405">
        <v>7.88</v>
      </c>
      <c r="J24405">
        <v>0.14000000000000001</v>
      </c>
      <c r="K24405">
        <v>8</v>
      </c>
      <c r="L24405">
        <v>586</v>
      </c>
      <c r="M24405" s="1" t="s">
        <v>11</v>
      </c>
      <c r="N24405">
        <v>0</v>
      </c>
      <c r="O24405" s="2">
        <f>(Table1_1[[#This Row],[loan_amnt]]/Table1_1[[#This Row],[Income]])</f>
        <v>0.1364240970430077</v>
      </c>
      <c r="P24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5" t="str">
        <f>IF(Table1_1[[#This Row],[Employment_Years]]&lt;1,"Very New",IF(Table1_1[[#This Row],[Employment_Years]]&lt;5,"Moderate","Stable"))</f>
        <v>Stable</v>
      </c>
      <c r="R24405" s="1" t="str">
        <f>IF(OR(Table1_1[[#This Row],[credit_score]]&lt;650,Table1_1[[#This Row],[Loan_Percent_Income]]&gt;0.4),"High Risk","Low Risk")</f>
        <v>High Risk</v>
      </c>
    </row>
    <row r="24406" spans="1:18" x14ac:dyDescent="0.3">
      <c r="A24406">
        <v>29</v>
      </c>
      <c r="B24406" s="1" t="s">
        <v>3</v>
      </c>
      <c r="C24406" s="1" t="s">
        <v>17</v>
      </c>
      <c r="D24406">
        <v>60850</v>
      </c>
      <c r="E24406">
        <v>7</v>
      </c>
      <c r="F24406" s="1" t="s">
        <v>5</v>
      </c>
      <c r="G24406">
        <v>10000</v>
      </c>
      <c r="H24406" s="1" t="s">
        <v>19</v>
      </c>
      <c r="I24406">
        <v>11.26</v>
      </c>
      <c r="J24406">
        <v>0.16</v>
      </c>
      <c r="K24406">
        <v>6</v>
      </c>
      <c r="L24406">
        <v>633</v>
      </c>
      <c r="M24406" s="1" t="s">
        <v>7</v>
      </c>
      <c r="N24406">
        <v>0</v>
      </c>
      <c r="O24406" s="2">
        <f>(Table1_1[[#This Row],[loan_amnt]]/Table1_1[[#This Row],[Income]])</f>
        <v>0.16433853738701726</v>
      </c>
      <c r="P24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6" t="str">
        <f>IF(Table1_1[[#This Row],[Employment_Years]]&lt;1,"Very New",IF(Table1_1[[#This Row],[Employment_Years]]&lt;5,"Moderate","Stable"))</f>
        <v>Stable</v>
      </c>
      <c r="R24406" s="1" t="str">
        <f>IF(OR(Table1_1[[#This Row],[credit_score]]&lt;650,Table1_1[[#This Row],[Loan_Percent_Income]]&gt;0.4),"High Risk","Low Risk")</f>
        <v>High Risk</v>
      </c>
    </row>
    <row r="24407" spans="1:18" x14ac:dyDescent="0.3">
      <c r="A24407">
        <v>31</v>
      </c>
      <c r="B24407" s="1" t="s">
        <v>15</v>
      </c>
      <c r="C24407" s="1" t="s">
        <v>4</v>
      </c>
      <c r="D24407">
        <v>53810</v>
      </c>
      <c r="E24407">
        <v>7</v>
      </c>
      <c r="F24407" s="1" t="s">
        <v>5</v>
      </c>
      <c r="G24407">
        <v>10000</v>
      </c>
      <c r="H24407" s="1" t="s">
        <v>18</v>
      </c>
      <c r="I24407">
        <v>10.71</v>
      </c>
      <c r="J24407">
        <v>0.19</v>
      </c>
      <c r="K24407">
        <v>9</v>
      </c>
      <c r="L24407">
        <v>627</v>
      </c>
      <c r="M24407" s="1" t="s">
        <v>7</v>
      </c>
      <c r="N24407">
        <v>1</v>
      </c>
      <c r="O24407" s="2">
        <f>(Table1_1[[#This Row],[loan_amnt]]/Table1_1[[#This Row],[Income]])</f>
        <v>0.18583906337112061</v>
      </c>
      <c r="P24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7" t="str">
        <f>IF(Table1_1[[#This Row],[Employment_Years]]&lt;1,"Very New",IF(Table1_1[[#This Row],[Employment_Years]]&lt;5,"Moderate","Stable"))</f>
        <v>Stable</v>
      </c>
      <c r="R24407" s="1" t="str">
        <f>IF(OR(Table1_1[[#This Row],[credit_score]]&lt;650,Table1_1[[#This Row],[Loan_Percent_Income]]&gt;0.4),"High Risk","Low Risk")</f>
        <v>High Risk</v>
      </c>
    </row>
    <row r="24408" spans="1:18" x14ac:dyDescent="0.3">
      <c r="A24408">
        <v>27</v>
      </c>
      <c r="B24408" s="1" t="s">
        <v>15</v>
      </c>
      <c r="C24408" s="1" t="s">
        <v>17</v>
      </c>
      <c r="D24408">
        <v>53902</v>
      </c>
      <c r="E24408">
        <v>1</v>
      </c>
      <c r="F24408" s="1" t="s">
        <v>5</v>
      </c>
      <c r="G24408">
        <v>10000</v>
      </c>
      <c r="H24408" s="1" t="s">
        <v>19</v>
      </c>
      <c r="I24408">
        <v>11.01</v>
      </c>
      <c r="J24408">
        <v>0.19</v>
      </c>
      <c r="K24408">
        <v>10</v>
      </c>
      <c r="L24408">
        <v>598</v>
      </c>
      <c r="M24408" s="1" t="s">
        <v>7</v>
      </c>
      <c r="N24408">
        <v>1</v>
      </c>
      <c r="O24408" s="2">
        <f>(Table1_1[[#This Row],[loan_amnt]]/Table1_1[[#This Row],[Income]])</f>
        <v>0.18552187302883011</v>
      </c>
      <c r="P24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8" t="str">
        <f>IF(Table1_1[[#This Row],[Employment_Years]]&lt;1,"Very New",IF(Table1_1[[#This Row],[Employment_Years]]&lt;5,"Moderate","Stable"))</f>
        <v>Moderate</v>
      </c>
      <c r="R24408" s="1" t="str">
        <f>IF(OR(Table1_1[[#This Row],[credit_score]]&lt;650,Table1_1[[#This Row],[Loan_Percent_Income]]&gt;0.4),"High Risk","Low Risk")</f>
        <v>High Risk</v>
      </c>
    </row>
    <row r="24409" spans="1:18" x14ac:dyDescent="0.3">
      <c r="A24409">
        <v>30</v>
      </c>
      <c r="B24409" s="1" t="s">
        <v>15</v>
      </c>
      <c r="C24409" s="1" t="s">
        <v>8</v>
      </c>
      <c r="D24409">
        <v>87371</v>
      </c>
      <c r="E24409">
        <v>6</v>
      </c>
      <c r="F24409" s="1" t="s">
        <v>12</v>
      </c>
      <c r="G24409">
        <v>9000</v>
      </c>
      <c r="H24409" s="1" t="s">
        <v>13</v>
      </c>
      <c r="I24409">
        <v>14.22</v>
      </c>
      <c r="J24409">
        <v>0.1</v>
      </c>
      <c r="K24409">
        <v>6</v>
      </c>
      <c r="L24409">
        <v>592</v>
      </c>
      <c r="M24409" s="1" t="s">
        <v>11</v>
      </c>
      <c r="N24409">
        <v>0</v>
      </c>
      <c r="O24409" s="2">
        <f>(Table1_1[[#This Row],[loan_amnt]]/Table1_1[[#This Row],[Income]])</f>
        <v>0.10300900756543933</v>
      </c>
      <c r="P24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9" t="str">
        <f>IF(Table1_1[[#This Row],[Employment_Years]]&lt;1,"Very New",IF(Table1_1[[#This Row],[Employment_Years]]&lt;5,"Moderate","Stable"))</f>
        <v>Stable</v>
      </c>
      <c r="R24409" s="1" t="str">
        <f>IF(OR(Table1_1[[#This Row],[credit_score]]&lt;650,Table1_1[[#This Row],[Loan_Percent_Income]]&gt;0.4),"High Risk","Low Risk")</f>
        <v>High Risk</v>
      </c>
    </row>
    <row r="24410" spans="1:18" x14ac:dyDescent="0.3">
      <c r="A24410">
        <v>29</v>
      </c>
      <c r="B24410" s="1" t="s">
        <v>3</v>
      </c>
      <c r="C24410" s="1" t="s">
        <v>14</v>
      </c>
      <c r="D24410">
        <v>53966</v>
      </c>
      <c r="E24410">
        <v>6</v>
      </c>
      <c r="F24410" s="1" t="s">
        <v>5</v>
      </c>
      <c r="G24410">
        <v>10000</v>
      </c>
      <c r="H24410" s="1" t="s">
        <v>6</v>
      </c>
      <c r="I24410">
        <v>15.33</v>
      </c>
      <c r="J24410">
        <v>0.19</v>
      </c>
      <c r="K24410">
        <v>8</v>
      </c>
      <c r="L24410">
        <v>646</v>
      </c>
      <c r="M24410" s="1" t="s">
        <v>7</v>
      </c>
      <c r="N24410">
        <v>1</v>
      </c>
      <c r="O24410" s="2">
        <f>(Table1_1[[#This Row],[loan_amnt]]/Table1_1[[#This Row],[Income]])</f>
        <v>0.18530185672460439</v>
      </c>
      <c r="P24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0" t="str">
        <f>IF(Table1_1[[#This Row],[Employment_Years]]&lt;1,"Very New",IF(Table1_1[[#This Row],[Employment_Years]]&lt;5,"Moderate","Stable"))</f>
        <v>Stable</v>
      </c>
      <c r="R24410" s="1" t="str">
        <f>IF(OR(Table1_1[[#This Row],[credit_score]]&lt;650,Table1_1[[#This Row],[Loan_Percent_Income]]&gt;0.4),"High Risk","Low Risk")</f>
        <v>High Risk</v>
      </c>
    </row>
    <row r="24411" spans="1:18" x14ac:dyDescent="0.3">
      <c r="A24411">
        <v>35</v>
      </c>
      <c r="B24411" s="1" t="s">
        <v>15</v>
      </c>
      <c r="C24411" s="1" t="s">
        <v>8</v>
      </c>
      <c r="D24411">
        <v>87120</v>
      </c>
      <c r="E24411">
        <v>12</v>
      </c>
      <c r="F24411" s="1" t="s">
        <v>12</v>
      </c>
      <c r="G24411">
        <v>10750</v>
      </c>
      <c r="H24411" s="1" t="s">
        <v>19</v>
      </c>
      <c r="I24411">
        <v>7.51</v>
      </c>
      <c r="J24411">
        <v>0.12</v>
      </c>
      <c r="K24411">
        <v>9</v>
      </c>
      <c r="L24411">
        <v>596</v>
      </c>
      <c r="M24411" s="1" t="s">
        <v>7</v>
      </c>
      <c r="N24411">
        <v>0</v>
      </c>
      <c r="O24411" s="2">
        <f>(Table1_1[[#This Row],[loan_amnt]]/Table1_1[[#This Row],[Income]])</f>
        <v>0.12339302112029385</v>
      </c>
      <c r="P24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1" t="str">
        <f>IF(Table1_1[[#This Row],[Employment_Years]]&lt;1,"Very New",IF(Table1_1[[#This Row],[Employment_Years]]&lt;5,"Moderate","Stable"))</f>
        <v>Stable</v>
      </c>
      <c r="R24411" s="1" t="str">
        <f>IF(OR(Table1_1[[#This Row],[credit_score]]&lt;650,Table1_1[[#This Row],[Loan_Percent_Income]]&gt;0.4),"High Risk","Low Risk")</f>
        <v>High Risk</v>
      </c>
    </row>
    <row r="24412" spans="1:18" x14ac:dyDescent="0.3">
      <c r="A24412">
        <v>28</v>
      </c>
      <c r="B24412" s="1" t="s">
        <v>3</v>
      </c>
      <c r="C24412" s="1" t="s">
        <v>8</v>
      </c>
      <c r="D24412">
        <v>87293</v>
      </c>
      <c r="E24412">
        <v>5</v>
      </c>
      <c r="F24412" s="1" t="s">
        <v>12</v>
      </c>
      <c r="G24412">
        <v>22000</v>
      </c>
      <c r="H24412" s="1" t="s">
        <v>13</v>
      </c>
      <c r="I24412">
        <v>10.25</v>
      </c>
      <c r="J24412">
        <v>0.25</v>
      </c>
      <c r="K24412">
        <v>6</v>
      </c>
      <c r="L24412">
        <v>649</v>
      </c>
      <c r="M24412" s="1" t="s">
        <v>11</v>
      </c>
      <c r="N24412">
        <v>0</v>
      </c>
      <c r="O24412" s="2">
        <f>(Table1_1[[#This Row],[loan_amnt]]/Table1_1[[#This Row],[Income]])</f>
        <v>0.25202479007480555</v>
      </c>
      <c r="P24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2" t="str">
        <f>IF(Table1_1[[#This Row],[Employment_Years]]&lt;1,"Very New",IF(Table1_1[[#This Row],[Employment_Years]]&lt;5,"Moderate","Stable"))</f>
        <v>Stable</v>
      </c>
      <c r="R24412" s="1" t="str">
        <f>IF(OR(Table1_1[[#This Row],[credit_score]]&lt;650,Table1_1[[#This Row],[Loan_Percent_Income]]&gt;0.4),"High Risk","Low Risk")</f>
        <v>High Risk</v>
      </c>
    </row>
    <row r="24413" spans="1:18" x14ac:dyDescent="0.3">
      <c r="A24413">
        <v>28</v>
      </c>
      <c r="B24413" s="1" t="s">
        <v>15</v>
      </c>
      <c r="C24413" s="1" t="s">
        <v>14</v>
      </c>
      <c r="D24413">
        <v>87419</v>
      </c>
      <c r="E24413">
        <v>4</v>
      </c>
      <c r="F24413" s="1" t="s">
        <v>12</v>
      </c>
      <c r="G24413">
        <v>4000</v>
      </c>
      <c r="H24413" s="1" t="s">
        <v>18</v>
      </c>
      <c r="I24413">
        <v>10.99</v>
      </c>
      <c r="J24413">
        <v>0.05</v>
      </c>
      <c r="K24413">
        <v>6</v>
      </c>
      <c r="L24413">
        <v>612</v>
      </c>
      <c r="M24413" s="1" t="s">
        <v>7</v>
      </c>
      <c r="N24413">
        <v>0</v>
      </c>
      <c r="O24413" s="2">
        <f>(Table1_1[[#This Row],[loan_amnt]]/Table1_1[[#This Row],[Income]])</f>
        <v>4.5756643292648051E-2</v>
      </c>
      <c r="P24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3" t="str">
        <f>IF(Table1_1[[#This Row],[Employment_Years]]&lt;1,"Very New",IF(Table1_1[[#This Row],[Employment_Years]]&lt;5,"Moderate","Stable"))</f>
        <v>Moderate</v>
      </c>
      <c r="R24413" s="1" t="str">
        <f>IF(OR(Table1_1[[#This Row],[credit_score]]&lt;650,Table1_1[[#This Row],[Loan_Percent_Income]]&gt;0.4),"High Risk","Low Risk")</f>
        <v>High Risk</v>
      </c>
    </row>
    <row r="24414" spans="1:18" x14ac:dyDescent="0.3">
      <c r="A24414">
        <v>29</v>
      </c>
      <c r="B24414" s="1" t="s">
        <v>15</v>
      </c>
      <c r="C24414" s="1" t="s">
        <v>8</v>
      </c>
      <c r="D24414">
        <v>87153</v>
      </c>
      <c r="E24414">
        <v>4</v>
      </c>
      <c r="F24414" s="1" t="s">
        <v>12</v>
      </c>
      <c r="G24414">
        <v>24000</v>
      </c>
      <c r="H24414" s="1" t="s">
        <v>16</v>
      </c>
      <c r="I24414">
        <v>10.99</v>
      </c>
      <c r="J24414">
        <v>0.28000000000000003</v>
      </c>
      <c r="K24414">
        <v>6</v>
      </c>
      <c r="L24414">
        <v>677</v>
      </c>
      <c r="M24414" s="1" t="s">
        <v>7</v>
      </c>
      <c r="N24414">
        <v>0</v>
      </c>
      <c r="O24414" s="2">
        <f>(Table1_1[[#This Row],[loan_amnt]]/Table1_1[[#This Row],[Income]])</f>
        <v>0.27537778389728407</v>
      </c>
      <c r="P24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14" t="str">
        <f>IF(Table1_1[[#This Row],[Employment_Years]]&lt;1,"Very New",IF(Table1_1[[#This Row],[Employment_Years]]&lt;5,"Moderate","Stable"))</f>
        <v>Moderate</v>
      </c>
      <c r="R24414" s="1" t="str">
        <f>IF(OR(Table1_1[[#This Row],[credit_score]]&lt;650,Table1_1[[#This Row],[Loan_Percent_Income]]&gt;0.4),"High Risk","Low Risk")</f>
        <v>Low Risk</v>
      </c>
    </row>
    <row r="24415" spans="1:18" x14ac:dyDescent="0.3">
      <c r="A24415">
        <v>33</v>
      </c>
      <c r="B24415" s="1" t="s">
        <v>3</v>
      </c>
      <c r="C24415" s="1" t="s">
        <v>17</v>
      </c>
      <c r="D24415">
        <v>54930</v>
      </c>
      <c r="E24415">
        <v>9</v>
      </c>
      <c r="F24415" s="1" t="s">
        <v>5</v>
      </c>
      <c r="G24415">
        <v>10000</v>
      </c>
      <c r="H24415" s="1" t="s">
        <v>10</v>
      </c>
      <c r="I24415">
        <v>11.01</v>
      </c>
      <c r="J24415">
        <v>0.18</v>
      </c>
      <c r="K24415">
        <v>6</v>
      </c>
      <c r="L24415">
        <v>608</v>
      </c>
      <c r="M24415" s="1" t="s">
        <v>7</v>
      </c>
      <c r="N24415">
        <v>1</v>
      </c>
      <c r="O24415" s="2">
        <f>(Table1_1[[#This Row],[loan_amnt]]/Table1_1[[#This Row],[Income]])</f>
        <v>0.18204988166757691</v>
      </c>
      <c r="P24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5" t="str">
        <f>IF(Table1_1[[#This Row],[Employment_Years]]&lt;1,"Very New",IF(Table1_1[[#This Row],[Employment_Years]]&lt;5,"Moderate","Stable"))</f>
        <v>Stable</v>
      </c>
      <c r="R24415" s="1" t="str">
        <f>IF(OR(Table1_1[[#This Row],[credit_score]]&lt;650,Table1_1[[#This Row],[Loan_Percent_Income]]&gt;0.4),"High Risk","Low Risk")</f>
        <v>High Risk</v>
      </c>
    </row>
    <row r="24416" spans="1:18" x14ac:dyDescent="0.3">
      <c r="A24416">
        <v>33</v>
      </c>
      <c r="B24416" s="1" t="s">
        <v>15</v>
      </c>
      <c r="C24416" s="1" t="s">
        <v>8</v>
      </c>
      <c r="D24416">
        <v>62061</v>
      </c>
      <c r="E24416">
        <v>12</v>
      </c>
      <c r="F24416" s="1" t="s">
        <v>5</v>
      </c>
      <c r="G24416">
        <v>10000</v>
      </c>
      <c r="H24416" s="1" t="s">
        <v>10</v>
      </c>
      <c r="I24416">
        <v>16.399999999999999</v>
      </c>
      <c r="J24416">
        <v>0.16</v>
      </c>
      <c r="K24416">
        <v>7</v>
      </c>
      <c r="L24416">
        <v>573</v>
      </c>
      <c r="M24416" s="1" t="s">
        <v>11</v>
      </c>
      <c r="N24416">
        <v>0</v>
      </c>
      <c r="O24416" s="2">
        <f>(Table1_1[[#This Row],[loan_amnt]]/Table1_1[[#This Row],[Income]])</f>
        <v>0.16113178969078809</v>
      </c>
      <c r="P24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16" t="str">
        <f>IF(Table1_1[[#This Row],[Employment_Years]]&lt;1,"Very New",IF(Table1_1[[#This Row],[Employment_Years]]&lt;5,"Moderate","Stable"))</f>
        <v>Stable</v>
      </c>
      <c r="R24416" s="1" t="str">
        <f>IF(OR(Table1_1[[#This Row],[credit_score]]&lt;650,Table1_1[[#This Row],[Loan_Percent_Income]]&gt;0.4),"High Risk","Low Risk")</f>
        <v>High Risk</v>
      </c>
    </row>
    <row r="24417" spans="1:18" x14ac:dyDescent="0.3">
      <c r="A24417">
        <v>32</v>
      </c>
      <c r="B24417" s="1" t="s">
        <v>15</v>
      </c>
      <c r="C24417" s="1" t="s">
        <v>8</v>
      </c>
      <c r="D24417">
        <v>61982</v>
      </c>
      <c r="E24417">
        <v>10</v>
      </c>
      <c r="F24417" s="1" t="s">
        <v>5</v>
      </c>
      <c r="G24417">
        <v>10000</v>
      </c>
      <c r="H24417" s="1" t="s">
        <v>6</v>
      </c>
      <c r="I24417">
        <v>13.06</v>
      </c>
      <c r="J24417">
        <v>0.16</v>
      </c>
      <c r="K24417">
        <v>7</v>
      </c>
      <c r="L24417">
        <v>668</v>
      </c>
      <c r="M24417" s="1" t="s">
        <v>7</v>
      </c>
      <c r="N24417">
        <v>0</v>
      </c>
      <c r="O24417" s="2">
        <f>(Table1_1[[#This Row],[loan_amnt]]/Table1_1[[#This Row],[Income]])</f>
        <v>0.16133716240198767</v>
      </c>
      <c r="P24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7" t="str">
        <f>IF(Table1_1[[#This Row],[Employment_Years]]&lt;1,"Very New",IF(Table1_1[[#This Row],[Employment_Years]]&lt;5,"Moderate","Stable"))</f>
        <v>Stable</v>
      </c>
      <c r="R24417" s="1" t="str">
        <f>IF(OR(Table1_1[[#This Row],[credit_score]]&lt;650,Table1_1[[#This Row],[Loan_Percent_Income]]&gt;0.4),"High Risk","Low Risk")</f>
        <v>Low Risk</v>
      </c>
    </row>
    <row r="24418" spans="1:18" x14ac:dyDescent="0.3">
      <c r="A24418">
        <v>27</v>
      </c>
      <c r="B24418" s="1" t="s">
        <v>3</v>
      </c>
      <c r="C24418" s="1" t="s">
        <v>14</v>
      </c>
      <c r="D24418">
        <v>87797</v>
      </c>
      <c r="E24418">
        <v>7</v>
      </c>
      <c r="F24418" s="1" t="s">
        <v>12</v>
      </c>
      <c r="G24418">
        <v>4200</v>
      </c>
      <c r="H24418" s="1" t="s">
        <v>6</v>
      </c>
      <c r="I24418">
        <v>11.01</v>
      </c>
      <c r="J24418">
        <v>0.05</v>
      </c>
      <c r="K24418">
        <v>5</v>
      </c>
      <c r="L24418">
        <v>661</v>
      </c>
      <c r="M24418" s="1" t="s">
        <v>11</v>
      </c>
      <c r="N24418">
        <v>0</v>
      </c>
      <c r="O24418" s="2">
        <f>(Table1_1[[#This Row],[loan_amnt]]/Table1_1[[#This Row],[Income]])</f>
        <v>4.7837625431392874E-2</v>
      </c>
      <c r="P24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8" t="str">
        <f>IF(Table1_1[[#This Row],[Employment_Years]]&lt;1,"Very New",IF(Table1_1[[#This Row],[Employment_Years]]&lt;5,"Moderate","Stable"))</f>
        <v>Stable</v>
      </c>
      <c r="R24418" s="1" t="str">
        <f>IF(OR(Table1_1[[#This Row],[credit_score]]&lt;650,Table1_1[[#This Row],[Loan_Percent_Income]]&gt;0.4),"High Risk","Low Risk")</f>
        <v>Low Risk</v>
      </c>
    </row>
    <row r="24419" spans="1:18" x14ac:dyDescent="0.3">
      <c r="A24419">
        <v>28</v>
      </c>
      <c r="B24419" s="1" t="s">
        <v>15</v>
      </c>
      <c r="C24419" s="1" t="s">
        <v>14</v>
      </c>
      <c r="D24419">
        <v>62355</v>
      </c>
      <c r="E24419">
        <v>5</v>
      </c>
      <c r="F24419" s="1" t="s">
        <v>5</v>
      </c>
      <c r="G24419">
        <v>10000</v>
      </c>
      <c r="H24419" s="1" t="s">
        <v>18</v>
      </c>
      <c r="I24419">
        <v>6.92</v>
      </c>
      <c r="J24419">
        <v>0.16</v>
      </c>
      <c r="K24419">
        <v>8</v>
      </c>
      <c r="L24419">
        <v>667</v>
      </c>
      <c r="M24419" s="1" t="s">
        <v>7</v>
      </c>
      <c r="N24419">
        <v>0</v>
      </c>
      <c r="O24419" s="2">
        <f>(Table1_1[[#This Row],[loan_amnt]]/Table1_1[[#This Row],[Income]])</f>
        <v>0.16037206318659289</v>
      </c>
      <c r="P24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9" t="str">
        <f>IF(Table1_1[[#This Row],[Employment_Years]]&lt;1,"Very New",IF(Table1_1[[#This Row],[Employment_Years]]&lt;5,"Moderate","Stable"))</f>
        <v>Stable</v>
      </c>
      <c r="R24419" s="1" t="str">
        <f>IF(OR(Table1_1[[#This Row],[credit_score]]&lt;650,Table1_1[[#This Row],[Loan_Percent_Income]]&gt;0.4),"High Risk","Low Risk")</f>
        <v>Low Risk</v>
      </c>
    </row>
    <row r="24420" spans="1:18" x14ac:dyDescent="0.3">
      <c r="A24420">
        <v>28</v>
      </c>
      <c r="B24420" s="1" t="s">
        <v>3</v>
      </c>
      <c r="C24420" s="1" t="s">
        <v>17</v>
      </c>
      <c r="D24420">
        <v>87632</v>
      </c>
      <c r="E24420">
        <v>6</v>
      </c>
      <c r="F24420" s="1" t="s">
        <v>12</v>
      </c>
      <c r="G24420">
        <v>16000</v>
      </c>
      <c r="H24420" s="1" t="s">
        <v>6</v>
      </c>
      <c r="I24420">
        <v>14.26</v>
      </c>
      <c r="J24420">
        <v>0.18</v>
      </c>
      <c r="K24420">
        <v>9</v>
      </c>
      <c r="L24420">
        <v>631</v>
      </c>
      <c r="M24420" s="1" t="s">
        <v>11</v>
      </c>
      <c r="N24420">
        <v>0</v>
      </c>
      <c r="O24420" s="2">
        <f>(Table1_1[[#This Row],[loan_amnt]]/Table1_1[[#This Row],[Income]])</f>
        <v>0.18258170531312762</v>
      </c>
      <c r="P24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0" t="str">
        <f>IF(Table1_1[[#This Row],[Employment_Years]]&lt;1,"Very New",IF(Table1_1[[#This Row],[Employment_Years]]&lt;5,"Moderate","Stable"))</f>
        <v>Stable</v>
      </c>
      <c r="R24420" s="1" t="str">
        <f>IF(OR(Table1_1[[#This Row],[credit_score]]&lt;650,Table1_1[[#This Row],[Loan_Percent_Income]]&gt;0.4),"High Risk","Low Risk")</f>
        <v>High Risk</v>
      </c>
    </row>
    <row r="24421" spans="1:18" x14ac:dyDescent="0.3">
      <c r="A24421">
        <v>27</v>
      </c>
      <c r="B24421" s="1" t="s">
        <v>15</v>
      </c>
      <c r="C24421" s="1" t="s">
        <v>17</v>
      </c>
      <c r="D24421">
        <v>62234</v>
      </c>
      <c r="E24421">
        <v>4</v>
      </c>
      <c r="F24421" s="1" t="s">
        <v>5</v>
      </c>
      <c r="G24421">
        <v>10000</v>
      </c>
      <c r="H24421" s="1" t="s">
        <v>16</v>
      </c>
      <c r="I24421">
        <v>7.88</v>
      </c>
      <c r="J24421">
        <v>0.16</v>
      </c>
      <c r="K24421">
        <v>5</v>
      </c>
      <c r="L24421">
        <v>681</v>
      </c>
      <c r="M24421" s="1" t="s">
        <v>7</v>
      </c>
      <c r="N24421">
        <v>0</v>
      </c>
      <c r="O24421" s="2">
        <f>(Table1_1[[#This Row],[loan_amnt]]/Table1_1[[#This Row],[Income]])</f>
        <v>0.16068387055307387</v>
      </c>
      <c r="P24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21" t="str">
        <f>IF(Table1_1[[#This Row],[Employment_Years]]&lt;1,"Very New",IF(Table1_1[[#This Row],[Employment_Years]]&lt;5,"Moderate","Stable"))</f>
        <v>Moderate</v>
      </c>
      <c r="R24421" s="1" t="str">
        <f>IF(OR(Table1_1[[#This Row],[credit_score]]&lt;650,Table1_1[[#This Row],[Loan_Percent_Income]]&gt;0.4),"High Risk","Low Risk")</f>
        <v>Low Risk</v>
      </c>
    </row>
    <row r="24422" spans="1:18" x14ac:dyDescent="0.3">
      <c r="A24422">
        <v>27</v>
      </c>
      <c r="B24422" s="1" t="s">
        <v>15</v>
      </c>
      <c r="C24422" s="1" t="s">
        <v>14</v>
      </c>
      <c r="D24422">
        <v>87440</v>
      </c>
      <c r="E24422">
        <v>5</v>
      </c>
      <c r="F24422" s="1" t="s">
        <v>9</v>
      </c>
      <c r="G24422">
        <v>10000</v>
      </c>
      <c r="H24422" s="1" t="s">
        <v>16</v>
      </c>
      <c r="I24422">
        <v>8.94</v>
      </c>
      <c r="J24422">
        <v>0.11</v>
      </c>
      <c r="K24422">
        <v>6</v>
      </c>
      <c r="L24422">
        <v>668</v>
      </c>
      <c r="M24422" s="1" t="s">
        <v>11</v>
      </c>
      <c r="N24422">
        <v>0</v>
      </c>
      <c r="O24422" s="2">
        <f>(Table1_1[[#This Row],[loan_amnt]]/Table1_1[[#This Row],[Income]])</f>
        <v>0.11436413540713632</v>
      </c>
      <c r="P24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2" t="str">
        <f>IF(Table1_1[[#This Row],[Employment_Years]]&lt;1,"Very New",IF(Table1_1[[#This Row],[Employment_Years]]&lt;5,"Moderate","Stable"))</f>
        <v>Stable</v>
      </c>
      <c r="R24422" s="1" t="str">
        <f>IF(OR(Table1_1[[#This Row],[credit_score]]&lt;650,Table1_1[[#This Row],[Loan_Percent_Income]]&gt;0.4),"High Risk","Low Risk")</f>
        <v>Low Risk</v>
      </c>
    </row>
    <row r="24423" spans="1:18" x14ac:dyDescent="0.3">
      <c r="A24423">
        <v>29</v>
      </c>
      <c r="B24423" s="1" t="s">
        <v>15</v>
      </c>
      <c r="C24423" s="1" t="s">
        <v>14</v>
      </c>
      <c r="D24423">
        <v>87470</v>
      </c>
      <c r="E24423">
        <v>6</v>
      </c>
      <c r="F24423" s="1" t="s">
        <v>9</v>
      </c>
      <c r="G24423">
        <v>10000</v>
      </c>
      <c r="H24423" s="1" t="s">
        <v>10</v>
      </c>
      <c r="I24423">
        <v>11.01</v>
      </c>
      <c r="J24423">
        <v>0.11</v>
      </c>
      <c r="K24423">
        <v>6</v>
      </c>
      <c r="L24423">
        <v>679</v>
      </c>
      <c r="M24423" s="1" t="s">
        <v>11</v>
      </c>
      <c r="N24423">
        <v>0</v>
      </c>
      <c r="O24423" s="2">
        <f>(Table1_1[[#This Row],[loan_amnt]]/Table1_1[[#This Row],[Income]])</f>
        <v>0.11432491139819366</v>
      </c>
      <c r="P24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23" t="str">
        <f>IF(Table1_1[[#This Row],[Employment_Years]]&lt;1,"Very New",IF(Table1_1[[#This Row],[Employment_Years]]&lt;5,"Moderate","Stable"))</f>
        <v>Stable</v>
      </c>
      <c r="R24423" s="1" t="str">
        <f>IF(OR(Table1_1[[#This Row],[credit_score]]&lt;650,Table1_1[[#This Row],[Loan_Percent_Income]]&gt;0.4),"High Risk","Low Risk")</f>
        <v>Low Risk</v>
      </c>
    </row>
    <row r="24424" spans="1:18" x14ac:dyDescent="0.3">
      <c r="A24424">
        <v>28</v>
      </c>
      <c r="B24424" s="1" t="s">
        <v>15</v>
      </c>
      <c r="C24424" s="1" t="s">
        <v>17</v>
      </c>
      <c r="D24424">
        <v>87687</v>
      </c>
      <c r="E24424">
        <v>2</v>
      </c>
      <c r="F24424" s="1" t="s">
        <v>12</v>
      </c>
      <c r="G24424">
        <v>15000</v>
      </c>
      <c r="H24424" s="1" t="s">
        <v>16</v>
      </c>
      <c r="I24424">
        <v>8.94</v>
      </c>
      <c r="J24424">
        <v>0.17</v>
      </c>
      <c r="K24424">
        <v>9</v>
      </c>
      <c r="L24424">
        <v>633</v>
      </c>
      <c r="M24424" s="1" t="s">
        <v>11</v>
      </c>
      <c r="N24424">
        <v>0</v>
      </c>
      <c r="O24424" s="2">
        <f>(Table1_1[[#This Row],[loan_amnt]]/Table1_1[[#This Row],[Income]])</f>
        <v>0.17106298539122106</v>
      </c>
      <c r="P24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4" t="str">
        <f>IF(Table1_1[[#This Row],[Employment_Years]]&lt;1,"Very New",IF(Table1_1[[#This Row],[Employment_Years]]&lt;5,"Moderate","Stable"))</f>
        <v>Moderate</v>
      </c>
      <c r="R24424" s="1" t="str">
        <f>IF(OR(Table1_1[[#This Row],[credit_score]]&lt;650,Table1_1[[#This Row],[Loan_Percent_Income]]&gt;0.4),"High Risk","Low Risk")</f>
        <v>High Risk</v>
      </c>
    </row>
    <row r="24425" spans="1:18" x14ac:dyDescent="0.3">
      <c r="A24425">
        <v>29</v>
      </c>
      <c r="B24425" s="1" t="s">
        <v>15</v>
      </c>
      <c r="C24425" s="1" t="s">
        <v>4</v>
      </c>
      <c r="D24425">
        <v>79885</v>
      </c>
      <c r="E24425">
        <v>3</v>
      </c>
      <c r="F24425" s="1" t="s">
        <v>12</v>
      </c>
      <c r="G24425">
        <v>8200</v>
      </c>
      <c r="H24425" s="1" t="s">
        <v>19</v>
      </c>
      <c r="I24425">
        <v>17.04</v>
      </c>
      <c r="J24425">
        <v>0.1</v>
      </c>
      <c r="K24425">
        <v>7</v>
      </c>
      <c r="L24425">
        <v>652</v>
      </c>
      <c r="M24425" s="1" t="s">
        <v>7</v>
      </c>
      <c r="N24425">
        <v>1</v>
      </c>
      <c r="O24425" s="2">
        <f>(Table1_1[[#This Row],[loan_amnt]]/Table1_1[[#This Row],[Income]])</f>
        <v>0.10264755586155098</v>
      </c>
      <c r="P24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5" t="str">
        <f>IF(Table1_1[[#This Row],[Employment_Years]]&lt;1,"Very New",IF(Table1_1[[#This Row],[Employment_Years]]&lt;5,"Moderate","Stable"))</f>
        <v>Moderate</v>
      </c>
      <c r="R24425" s="1" t="str">
        <f>IF(OR(Table1_1[[#This Row],[credit_score]]&lt;650,Table1_1[[#This Row],[Loan_Percent_Income]]&gt;0.4),"High Risk","Low Risk")</f>
        <v>Low Risk</v>
      </c>
    </row>
    <row r="24426" spans="1:18" x14ac:dyDescent="0.3">
      <c r="A24426">
        <v>31</v>
      </c>
      <c r="B24426" s="1" t="s">
        <v>15</v>
      </c>
      <c r="C24426" s="1" t="s">
        <v>4</v>
      </c>
      <c r="D24426">
        <v>87370</v>
      </c>
      <c r="E24426">
        <v>9</v>
      </c>
      <c r="F24426" s="1" t="s">
        <v>12</v>
      </c>
      <c r="G24426">
        <v>12300</v>
      </c>
      <c r="H24426" s="1" t="s">
        <v>16</v>
      </c>
      <c r="I24426">
        <v>14.96</v>
      </c>
      <c r="J24426">
        <v>0.14000000000000001</v>
      </c>
      <c r="K24426">
        <v>5</v>
      </c>
      <c r="L24426">
        <v>552</v>
      </c>
      <c r="M24426" s="1" t="s">
        <v>11</v>
      </c>
      <c r="N24426">
        <v>0</v>
      </c>
      <c r="O24426" s="2">
        <f>(Table1_1[[#This Row],[loan_amnt]]/Table1_1[[#This Row],[Income]])</f>
        <v>0.14078058830262102</v>
      </c>
      <c r="P244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26" t="str">
        <f>IF(Table1_1[[#This Row],[Employment_Years]]&lt;1,"Very New",IF(Table1_1[[#This Row],[Employment_Years]]&lt;5,"Moderate","Stable"))</f>
        <v>Stable</v>
      </c>
      <c r="R24426" s="1" t="str">
        <f>IF(OR(Table1_1[[#This Row],[credit_score]]&lt;650,Table1_1[[#This Row],[Loan_Percent_Income]]&gt;0.4),"High Risk","Low Risk")</f>
        <v>High Risk</v>
      </c>
    </row>
    <row r="24427" spans="1:18" x14ac:dyDescent="0.3">
      <c r="A24427">
        <v>28</v>
      </c>
      <c r="B24427" s="1" t="s">
        <v>15</v>
      </c>
      <c r="C24427" s="1" t="s">
        <v>8</v>
      </c>
      <c r="D24427">
        <v>87243</v>
      </c>
      <c r="E24427">
        <v>2</v>
      </c>
      <c r="F24427" s="1" t="s">
        <v>12</v>
      </c>
      <c r="G24427">
        <v>6000</v>
      </c>
      <c r="H24427" s="1" t="s">
        <v>10</v>
      </c>
      <c r="I24427">
        <v>15.37</v>
      </c>
      <c r="J24427">
        <v>7.0000000000000007E-2</v>
      </c>
      <c r="K24427">
        <v>10</v>
      </c>
      <c r="L24427">
        <v>645</v>
      </c>
      <c r="M24427" s="1" t="s">
        <v>11</v>
      </c>
      <c r="N24427">
        <v>0</v>
      </c>
      <c r="O24427" s="2">
        <f>(Table1_1[[#This Row],[loan_amnt]]/Table1_1[[#This Row],[Income]])</f>
        <v>6.8773425948213604E-2</v>
      </c>
      <c r="P24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7" t="str">
        <f>IF(Table1_1[[#This Row],[Employment_Years]]&lt;1,"Very New",IF(Table1_1[[#This Row],[Employment_Years]]&lt;5,"Moderate","Stable"))</f>
        <v>Moderate</v>
      </c>
      <c r="R24427" s="1" t="str">
        <f>IF(OR(Table1_1[[#This Row],[credit_score]]&lt;650,Table1_1[[#This Row],[Loan_Percent_Income]]&gt;0.4),"High Risk","Low Risk")</f>
        <v>High Risk</v>
      </c>
    </row>
    <row r="24428" spans="1:18" x14ac:dyDescent="0.3">
      <c r="A24428">
        <v>32</v>
      </c>
      <c r="B24428" s="1" t="s">
        <v>3</v>
      </c>
      <c r="C24428" s="1" t="s">
        <v>14</v>
      </c>
      <c r="D24428">
        <v>63318</v>
      </c>
      <c r="E24428">
        <v>13</v>
      </c>
      <c r="F24428" s="1" t="s">
        <v>5</v>
      </c>
      <c r="G24428">
        <v>10000</v>
      </c>
      <c r="H24428" s="1" t="s">
        <v>19</v>
      </c>
      <c r="I24428">
        <v>5.79</v>
      </c>
      <c r="J24428">
        <v>0.16</v>
      </c>
      <c r="K24428">
        <v>9</v>
      </c>
      <c r="L24428">
        <v>662</v>
      </c>
      <c r="M24428" s="1" t="s">
        <v>7</v>
      </c>
      <c r="N24428">
        <v>0</v>
      </c>
      <c r="O24428" s="2">
        <f>(Table1_1[[#This Row],[loan_amnt]]/Table1_1[[#This Row],[Income]])</f>
        <v>0.15793297324615432</v>
      </c>
      <c r="P24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8" t="str">
        <f>IF(Table1_1[[#This Row],[Employment_Years]]&lt;1,"Very New",IF(Table1_1[[#This Row],[Employment_Years]]&lt;5,"Moderate","Stable"))</f>
        <v>Stable</v>
      </c>
      <c r="R24428" s="1" t="str">
        <f>IF(OR(Table1_1[[#This Row],[credit_score]]&lt;650,Table1_1[[#This Row],[Loan_Percent_Income]]&gt;0.4),"High Risk","Low Risk")</f>
        <v>Low Risk</v>
      </c>
    </row>
    <row r="24429" spans="1:18" x14ac:dyDescent="0.3">
      <c r="A24429">
        <v>33</v>
      </c>
      <c r="B24429" s="1" t="s">
        <v>3</v>
      </c>
      <c r="C24429" s="1" t="s">
        <v>4</v>
      </c>
      <c r="D24429">
        <v>63181</v>
      </c>
      <c r="E24429">
        <v>11</v>
      </c>
      <c r="F24429" s="1" t="s">
        <v>5</v>
      </c>
      <c r="G24429">
        <v>10000</v>
      </c>
      <c r="H24429" s="1" t="s">
        <v>19</v>
      </c>
      <c r="I24429">
        <v>7.14</v>
      </c>
      <c r="J24429">
        <v>0.16</v>
      </c>
      <c r="K24429">
        <v>6</v>
      </c>
      <c r="L24429">
        <v>620</v>
      </c>
      <c r="M24429" s="1" t="s">
        <v>11</v>
      </c>
      <c r="N24429">
        <v>0</v>
      </c>
      <c r="O24429" s="2">
        <f>(Table1_1[[#This Row],[loan_amnt]]/Table1_1[[#This Row],[Income]])</f>
        <v>0.15827543090486063</v>
      </c>
      <c r="P24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9" t="str">
        <f>IF(Table1_1[[#This Row],[Employment_Years]]&lt;1,"Very New",IF(Table1_1[[#This Row],[Employment_Years]]&lt;5,"Moderate","Stable"))</f>
        <v>Stable</v>
      </c>
      <c r="R24429" s="1" t="str">
        <f>IF(OR(Table1_1[[#This Row],[credit_score]]&lt;650,Table1_1[[#This Row],[Loan_Percent_Income]]&gt;0.4),"High Risk","Low Risk")</f>
        <v>High Risk</v>
      </c>
    </row>
    <row r="24430" spans="1:18" x14ac:dyDescent="0.3">
      <c r="A24430">
        <v>30</v>
      </c>
      <c r="B24430" s="1" t="s">
        <v>15</v>
      </c>
      <c r="C24430" s="1" t="s">
        <v>14</v>
      </c>
      <c r="D24430">
        <v>87415</v>
      </c>
      <c r="E24430">
        <v>8</v>
      </c>
      <c r="F24430" s="1" t="s">
        <v>12</v>
      </c>
      <c r="G24430">
        <v>12000</v>
      </c>
      <c r="H24430" s="1" t="s">
        <v>6</v>
      </c>
      <c r="I24430">
        <v>10.95</v>
      </c>
      <c r="J24430">
        <v>0.14000000000000001</v>
      </c>
      <c r="K24430">
        <v>5</v>
      </c>
      <c r="L24430">
        <v>719</v>
      </c>
      <c r="M24430" s="1" t="s">
        <v>7</v>
      </c>
      <c r="N24430">
        <v>0</v>
      </c>
      <c r="O24430" s="2">
        <f>(Table1_1[[#This Row],[loan_amnt]]/Table1_1[[#This Row],[Income]])</f>
        <v>0.13727621117657152</v>
      </c>
      <c r="P24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30" t="str">
        <f>IF(Table1_1[[#This Row],[Employment_Years]]&lt;1,"Very New",IF(Table1_1[[#This Row],[Employment_Years]]&lt;5,"Moderate","Stable"))</f>
        <v>Stable</v>
      </c>
      <c r="R24430" s="1" t="str">
        <f>IF(OR(Table1_1[[#This Row],[credit_score]]&lt;650,Table1_1[[#This Row],[Loan_Percent_Income]]&gt;0.4),"High Risk","Low Risk")</f>
        <v>Low Risk</v>
      </c>
    </row>
    <row r="24431" spans="1:18" x14ac:dyDescent="0.3">
      <c r="A24431">
        <v>28</v>
      </c>
      <c r="B24431" s="1" t="s">
        <v>3</v>
      </c>
      <c r="C24431" s="1" t="s">
        <v>4</v>
      </c>
      <c r="D24431">
        <v>87402</v>
      </c>
      <c r="E24431">
        <v>5</v>
      </c>
      <c r="F24431" s="1" t="s">
        <v>12</v>
      </c>
      <c r="G24431">
        <v>10000</v>
      </c>
      <c r="H24431" s="1" t="s">
        <v>18</v>
      </c>
      <c r="I24431">
        <v>10.95</v>
      </c>
      <c r="J24431">
        <v>0.11</v>
      </c>
      <c r="K24431">
        <v>7</v>
      </c>
      <c r="L24431">
        <v>581</v>
      </c>
      <c r="M24431" s="1" t="s">
        <v>11</v>
      </c>
      <c r="N24431">
        <v>0</v>
      </c>
      <c r="O24431" s="2">
        <f>(Table1_1[[#This Row],[loan_amnt]]/Table1_1[[#This Row],[Income]])</f>
        <v>0.11441385780645752</v>
      </c>
      <c r="P24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1" t="str">
        <f>IF(Table1_1[[#This Row],[Employment_Years]]&lt;1,"Very New",IF(Table1_1[[#This Row],[Employment_Years]]&lt;5,"Moderate","Stable"))</f>
        <v>Stable</v>
      </c>
      <c r="R24431" s="1" t="str">
        <f>IF(OR(Table1_1[[#This Row],[credit_score]]&lt;650,Table1_1[[#This Row],[Loan_Percent_Income]]&gt;0.4),"High Risk","Low Risk")</f>
        <v>High Risk</v>
      </c>
    </row>
    <row r="24432" spans="1:18" x14ac:dyDescent="0.3">
      <c r="A24432">
        <v>27</v>
      </c>
      <c r="B24432" s="1" t="s">
        <v>3</v>
      </c>
      <c r="C24432" s="1" t="s">
        <v>14</v>
      </c>
      <c r="D24432">
        <v>87493</v>
      </c>
      <c r="E24432">
        <v>6</v>
      </c>
      <c r="F24432" s="1" t="s">
        <v>12</v>
      </c>
      <c r="G24432">
        <v>12500</v>
      </c>
      <c r="H24432" s="1" t="s">
        <v>10</v>
      </c>
      <c r="I24432">
        <v>11.89</v>
      </c>
      <c r="J24432">
        <v>0.14000000000000001</v>
      </c>
      <c r="K24432">
        <v>8</v>
      </c>
      <c r="L24432">
        <v>658</v>
      </c>
      <c r="M24432" s="1" t="s">
        <v>11</v>
      </c>
      <c r="N24432">
        <v>0</v>
      </c>
      <c r="O24432" s="2">
        <f>(Table1_1[[#This Row],[loan_amnt]]/Table1_1[[#This Row],[Income]])</f>
        <v>0.14286857234293029</v>
      </c>
      <c r="P24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2" t="str">
        <f>IF(Table1_1[[#This Row],[Employment_Years]]&lt;1,"Very New",IF(Table1_1[[#This Row],[Employment_Years]]&lt;5,"Moderate","Stable"))</f>
        <v>Stable</v>
      </c>
      <c r="R24432" s="1" t="str">
        <f>IF(OR(Table1_1[[#This Row],[credit_score]]&lt;650,Table1_1[[#This Row],[Loan_Percent_Income]]&gt;0.4),"High Risk","Low Risk")</f>
        <v>Low Risk</v>
      </c>
    </row>
    <row r="24433" spans="1:18" x14ac:dyDescent="0.3">
      <c r="A24433">
        <v>28</v>
      </c>
      <c r="B24433" s="1" t="s">
        <v>15</v>
      </c>
      <c r="C24433" s="1" t="s">
        <v>17</v>
      </c>
      <c r="D24433">
        <v>63685</v>
      </c>
      <c r="E24433">
        <v>2</v>
      </c>
      <c r="F24433" s="1" t="s">
        <v>5</v>
      </c>
      <c r="G24433">
        <v>10000</v>
      </c>
      <c r="H24433" s="1" t="s">
        <v>6</v>
      </c>
      <c r="I24433">
        <v>12.69</v>
      </c>
      <c r="J24433">
        <v>0.16</v>
      </c>
      <c r="K24433">
        <v>7</v>
      </c>
      <c r="L24433">
        <v>673</v>
      </c>
      <c r="M24433" s="1" t="s">
        <v>7</v>
      </c>
      <c r="N24433">
        <v>0</v>
      </c>
      <c r="O24433" s="2">
        <f>(Table1_1[[#This Row],[loan_amnt]]/Table1_1[[#This Row],[Income]])</f>
        <v>0.15702284682421291</v>
      </c>
      <c r="P24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33" t="str">
        <f>IF(Table1_1[[#This Row],[Employment_Years]]&lt;1,"Very New",IF(Table1_1[[#This Row],[Employment_Years]]&lt;5,"Moderate","Stable"))</f>
        <v>Moderate</v>
      </c>
      <c r="R24433" s="1" t="str">
        <f>IF(OR(Table1_1[[#This Row],[credit_score]]&lt;650,Table1_1[[#This Row],[Loan_Percent_Income]]&gt;0.4),"High Risk","Low Risk")</f>
        <v>Low Risk</v>
      </c>
    </row>
    <row r="24434" spans="1:18" x14ac:dyDescent="0.3">
      <c r="A24434">
        <v>27</v>
      </c>
      <c r="B24434" s="1" t="s">
        <v>3</v>
      </c>
      <c r="C24434" s="1" t="s">
        <v>8</v>
      </c>
      <c r="D24434">
        <v>87545</v>
      </c>
      <c r="E24434">
        <v>4</v>
      </c>
      <c r="F24434" s="1" t="s">
        <v>12</v>
      </c>
      <c r="G24434">
        <v>15250</v>
      </c>
      <c r="H24434" s="1" t="s">
        <v>16</v>
      </c>
      <c r="I24434">
        <v>13.16</v>
      </c>
      <c r="J24434">
        <v>0.17</v>
      </c>
      <c r="K24434">
        <v>5</v>
      </c>
      <c r="L24434">
        <v>645</v>
      </c>
      <c r="M24434" s="1" t="s">
        <v>11</v>
      </c>
      <c r="N24434">
        <v>0</v>
      </c>
      <c r="O24434" s="2">
        <f>(Table1_1[[#This Row],[loan_amnt]]/Table1_1[[#This Row],[Income]])</f>
        <v>0.17419612770575132</v>
      </c>
      <c r="P24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4" t="str">
        <f>IF(Table1_1[[#This Row],[Employment_Years]]&lt;1,"Very New",IF(Table1_1[[#This Row],[Employment_Years]]&lt;5,"Moderate","Stable"))</f>
        <v>Moderate</v>
      </c>
      <c r="R24434" s="1" t="str">
        <f>IF(OR(Table1_1[[#This Row],[credit_score]]&lt;650,Table1_1[[#This Row],[Loan_Percent_Income]]&gt;0.4),"High Risk","Low Risk")</f>
        <v>High Risk</v>
      </c>
    </row>
    <row r="24435" spans="1:18" x14ac:dyDescent="0.3">
      <c r="A24435">
        <v>28</v>
      </c>
      <c r="B24435" s="1" t="s">
        <v>3</v>
      </c>
      <c r="C24435" s="1" t="s">
        <v>17</v>
      </c>
      <c r="D24435">
        <v>87370</v>
      </c>
      <c r="E24435">
        <v>4</v>
      </c>
      <c r="F24435" s="1" t="s">
        <v>12</v>
      </c>
      <c r="G24435">
        <v>18000</v>
      </c>
      <c r="H24435" s="1" t="s">
        <v>6</v>
      </c>
      <c r="I24435">
        <v>11.89</v>
      </c>
      <c r="J24435">
        <v>0.21</v>
      </c>
      <c r="K24435">
        <v>10</v>
      </c>
      <c r="L24435">
        <v>666</v>
      </c>
      <c r="M24435" s="1" t="s">
        <v>11</v>
      </c>
      <c r="N24435">
        <v>0</v>
      </c>
      <c r="O24435" s="2">
        <f>(Table1_1[[#This Row],[loan_amnt]]/Table1_1[[#This Row],[Income]])</f>
        <v>0.20602037312578689</v>
      </c>
      <c r="P24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5" t="str">
        <f>IF(Table1_1[[#This Row],[Employment_Years]]&lt;1,"Very New",IF(Table1_1[[#This Row],[Employment_Years]]&lt;5,"Moderate","Stable"))</f>
        <v>Moderate</v>
      </c>
      <c r="R24435" s="1" t="str">
        <f>IF(OR(Table1_1[[#This Row],[credit_score]]&lt;650,Table1_1[[#This Row],[Loan_Percent_Income]]&gt;0.4),"High Risk","Low Risk")</f>
        <v>Low Risk</v>
      </c>
    </row>
    <row r="24436" spans="1:18" x14ac:dyDescent="0.3">
      <c r="A24436">
        <v>28</v>
      </c>
      <c r="B24436" s="1" t="s">
        <v>3</v>
      </c>
      <c r="C24436" s="1" t="s">
        <v>8</v>
      </c>
      <c r="D24436">
        <v>63615</v>
      </c>
      <c r="E24436">
        <v>4</v>
      </c>
      <c r="F24436" s="1" t="s">
        <v>5</v>
      </c>
      <c r="G24436">
        <v>10000</v>
      </c>
      <c r="H24436" s="1" t="s">
        <v>16</v>
      </c>
      <c r="I24436">
        <v>6.92</v>
      </c>
      <c r="J24436">
        <v>0.16</v>
      </c>
      <c r="K24436">
        <v>8</v>
      </c>
      <c r="L24436">
        <v>615</v>
      </c>
      <c r="M24436" s="1" t="s">
        <v>11</v>
      </c>
      <c r="N24436">
        <v>0</v>
      </c>
      <c r="O24436" s="2">
        <f>(Table1_1[[#This Row],[loan_amnt]]/Table1_1[[#This Row],[Income]])</f>
        <v>0.15719562996148706</v>
      </c>
      <c r="P24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6" t="str">
        <f>IF(Table1_1[[#This Row],[Employment_Years]]&lt;1,"Very New",IF(Table1_1[[#This Row],[Employment_Years]]&lt;5,"Moderate","Stable"))</f>
        <v>Moderate</v>
      </c>
      <c r="R24436" s="1" t="str">
        <f>IF(OR(Table1_1[[#This Row],[credit_score]]&lt;650,Table1_1[[#This Row],[Loan_Percent_Income]]&gt;0.4),"High Risk","Low Risk")</f>
        <v>High Risk</v>
      </c>
    </row>
    <row r="24437" spans="1:18" x14ac:dyDescent="0.3">
      <c r="A24437">
        <v>29</v>
      </c>
      <c r="B24437" s="1" t="s">
        <v>3</v>
      </c>
      <c r="C24437" s="1" t="s">
        <v>14</v>
      </c>
      <c r="D24437">
        <v>63231</v>
      </c>
      <c r="E24437">
        <v>8</v>
      </c>
      <c r="F24437" s="1" t="s">
        <v>5</v>
      </c>
      <c r="G24437">
        <v>10000</v>
      </c>
      <c r="H24437" s="1" t="s">
        <v>13</v>
      </c>
      <c r="I24437">
        <v>13.23</v>
      </c>
      <c r="J24437">
        <v>0.16</v>
      </c>
      <c r="K24437">
        <v>9</v>
      </c>
      <c r="L24437">
        <v>602</v>
      </c>
      <c r="M24437" s="1" t="s">
        <v>11</v>
      </c>
      <c r="N24437">
        <v>0</v>
      </c>
      <c r="O24437" s="2">
        <f>(Table1_1[[#This Row],[loan_amnt]]/Table1_1[[#This Row],[Income]])</f>
        <v>0.15815027439072607</v>
      </c>
      <c r="P24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7" t="str">
        <f>IF(Table1_1[[#This Row],[Employment_Years]]&lt;1,"Very New",IF(Table1_1[[#This Row],[Employment_Years]]&lt;5,"Moderate","Stable"))</f>
        <v>Stable</v>
      </c>
      <c r="R24437" s="1" t="str">
        <f>IF(OR(Table1_1[[#This Row],[credit_score]]&lt;650,Table1_1[[#This Row],[Loan_Percent_Income]]&gt;0.4),"High Risk","Low Risk")</f>
        <v>High Risk</v>
      </c>
    </row>
    <row r="24438" spans="1:18" x14ac:dyDescent="0.3">
      <c r="A24438">
        <v>33</v>
      </c>
      <c r="B24438" s="1" t="s">
        <v>15</v>
      </c>
      <c r="C24438" s="1" t="s">
        <v>8</v>
      </c>
      <c r="D24438">
        <v>87431</v>
      </c>
      <c r="E24438">
        <v>11</v>
      </c>
      <c r="F24438" s="1" t="s">
        <v>12</v>
      </c>
      <c r="G24438">
        <v>6600</v>
      </c>
      <c r="H24438" s="1" t="s">
        <v>19</v>
      </c>
      <c r="I24438">
        <v>11.01</v>
      </c>
      <c r="J24438">
        <v>0.08</v>
      </c>
      <c r="K24438">
        <v>9</v>
      </c>
      <c r="L24438">
        <v>666</v>
      </c>
      <c r="M24438" s="1" t="s">
        <v>7</v>
      </c>
      <c r="N24438">
        <v>0</v>
      </c>
      <c r="O24438" s="2">
        <f>(Table1_1[[#This Row],[loan_amnt]]/Table1_1[[#This Row],[Income]])</f>
        <v>7.5488099186787297E-2</v>
      </c>
      <c r="P24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8" t="str">
        <f>IF(Table1_1[[#This Row],[Employment_Years]]&lt;1,"Very New",IF(Table1_1[[#This Row],[Employment_Years]]&lt;5,"Moderate","Stable"))</f>
        <v>Stable</v>
      </c>
      <c r="R24438" s="1" t="str">
        <f>IF(OR(Table1_1[[#This Row],[credit_score]]&lt;650,Table1_1[[#This Row],[Loan_Percent_Income]]&gt;0.4),"High Risk","Low Risk")</f>
        <v>Low Risk</v>
      </c>
    </row>
    <row r="24439" spans="1:18" x14ac:dyDescent="0.3">
      <c r="A24439">
        <v>29</v>
      </c>
      <c r="B24439" s="1" t="s">
        <v>15</v>
      </c>
      <c r="C24439" s="1" t="s">
        <v>17</v>
      </c>
      <c r="D24439">
        <v>87481</v>
      </c>
      <c r="E24439">
        <v>10</v>
      </c>
      <c r="F24439" s="1" t="s">
        <v>12</v>
      </c>
      <c r="G24439">
        <v>1000</v>
      </c>
      <c r="H24439" s="1" t="s">
        <v>18</v>
      </c>
      <c r="I24439">
        <v>7.68</v>
      </c>
      <c r="J24439">
        <v>0.01</v>
      </c>
      <c r="K24439">
        <v>6</v>
      </c>
      <c r="L24439">
        <v>689</v>
      </c>
      <c r="M24439" s="1" t="s">
        <v>7</v>
      </c>
      <c r="N24439">
        <v>0</v>
      </c>
      <c r="O24439" s="2">
        <f>(Table1_1[[#This Row],[loan_amnt]]/Table1_1[[#This Row],[Income]])</f>
        <v>1.1431053600210331E-2</v>
      </c>
      <c r="P24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39" t="str">
        <f>IF(Table1_1[[#This Row],[Employment_Years]]&lt;1,"Very New",IF(Table1_1[[#This Row],[Employment_Years]]&lt;5,"Moderate","Stable"))</f>
        <v>Stable</v>
      </c>
      <c r="R24439" s="1" t="str">
        <f>IF(OR(Table1_1[[#This Row],[credit_score]]&lt;650,Table1_1[[#This Row],[Loan_Percent_Income]]&gt;0.4),"High Risk","Low Risk")</f>
        <v>Low Risk</v>
      </c>
    </row>
    <row r="24440" spans="1:18" x14ac:dyDescent="0.3">
      <c r="A24440">
        <v>28</v>
      </c>
      <c r="B24440" s="1" t="s">
        <v>3</v>
      </c>
      <c r="C24440" s="1" t="s">
        <v>21</v>
      </c>
      <c r="D24440">
        <v>87491</v>
      </c>
      <c r="E24440">
        <v>6</v>
      </c>
      <c r="F24440" s="1" t="s">
        <v>12</v>
      </c>
      <c r="G24440">
        <v>7500</v>
      </c>
      <c r="H24440" s="1" t="s">
        <v>6</v>
      </c>
      <c r="I24440">
        <v>6</v>
      </c>
      <c r="J24440">
        <v>0.09</v>
      </c>
      <c r="K24440">
        <v>10</v>
      </c>
      <c r="L24440">
        <v>724</v>
      </c>
      <c r="M24440" s="1" t="s">
        <v>11</v>
      </c>
      <c r="N24440">
        <v>0</v>
      </c>
      <c r="O24440" s="2">
        <f>(Table1_1[[#This Row],[loan_amnt]]/Table1_1[[#This Row],[Income]])</f>
        <v>8.5723102947731764E-2</v>
      </c>
      <c r="P24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40" t="str">
        <f>IF(Table1_1[[#This Row],[Employment_Years]]&lt;1,"Very New",IF(Table1_1[[#This Row],[Employment_Years]]&lt;5,"Moderate","Stable"))</f>
        <v>Stable</v>
      </c>
      <c r="R24440" s="1" t="str">
        <f>IF(OR(Table1_1[[#This Row],[credit_score]]&lt;650,Table1_1[[#This Row],[Loan_Percent_Income]]&gt;0.4),"High Risk","Low Risk")</f>
        <v>Low Risk</v>
      </c>
    </row>
    <row r="24441" spans="1:18" x14ac:dyDescent="0.3">
      <c r="A24441">
        <v>31</v>
      </c>
      <c r="B24441" s="1" t="s">
        <v>15</v>
      </c>
      <c r="C24441" s="1" t="s">
        <v>17</v>
      </c>
      <c r="D24441">
        <v>63337</v>
      </c>
      <c r="E24441">
        <v>7</v>
      </c>
      <c r="F24441" s="1" t="s">
        <v>5</v>
      </c>
      <c r="G24441">
        <v>10000</v>
      </c>
      <c r="H24441" s="1" t="s">
        <v>16</v>
      </c>
      <c r="I24441">
        <v>11.83</v>
      </c>
      <c r="J24441">
        <v>0.16</v>
      </c>
      <c r="K24441">
        <v>7</v>
      </c>
      <c r="L24441">
        <v>582</v>
      </c>
      <c r="M24441" s="1" t="s">
        <v>11</v>
      </c>
      <c r="N24441">
        <v>0</v>
      </c>
      <c r="O24441" s="2">
        <f>(Table1_1[[#This Row],[loan_amnt]]/Table1_1[[#This Row],[Income]])</f>
        <v>0.15788559609706806</v>
      </c>
      <c r="P24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1" t="str">
        <f>IF(Table1_1[[#This Row],[Employment_Years]]&lt;1,"Very New",IF(Table1_1[[#This Row],[Employment_Years]]&lt;5,"Moderate","Stable"))</f>
        <v>Stable</v>
      </c>
      <c r="R24441" s="1" t="str">
        <f>IF(OR(Table1_1[[#This Row],[credit_score]]&lt;650,Table1_1[[#This Row],[Loan_Percent_Income]]&gt;0.4),"High Risk","Low Risk")</f>
        <v>High Risk</v>
      </c>
    </row>
    <row r="24442" spans="1:18" x14ac:dyDescent="0.3">
      <c r="A24442">
        <v>29</v>
      </c>
      <c r="B24442" s="1" t="s">
        <v>15</v>
      </c>
      <c r="C24442" s="1" t="s">
        <v>17</v>
      </c>
      <c r="D24442">
        <v>63641</v>
      </c>
      <c r="E24442">
        <v>8</v>
      </c>
      <c r="F24442" s="1" t="s">
        <v>5</v>
      </c>
      <c r="G24442">
        <v>10000</v>
      </c>
      <c r="H24442" s="1" t="s">
        <v>6</v>
      </c>
      <c r="I24442">
        <v>8</v>
      </c>
      <c r="J24442">
        <v>0.16</v>
      </c>
      <c r="K24442">
        <v>8</v>
      </c>
      <c r="L24442">
        <v>667</v>
      </c>
      <c r="M24442" s="1" t="s">
        <v>11</v>
      </c>
      <c r="N24442">
        <v>0</v>
      </c>
      <c r="O24442" s="2">
        <f>(Table1_1[[#This Row],[loan_amnt]]/Table1_1[[#This Row],[Income]])</f>
        <v>0.15713140899734448</v>
      </c>
      <c r="P24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2" t="str">
        <f>IF(Table1_1[[#This Row],[Employment_Years]]&lt;1,"Very New",IF(Table1_1[[#This Row],[Employment_Years]]&lt;5,"Moderate","Stable"))</f>
        <v>Stable</v>
      </c>
      <c r="R24442" s="1" t="str">
        <f>IF(OR(Table1_1[[#This Row],[credit_score]]&lt;650,Table1_1[[#This Row],[Loan_Percent_Income]]&gt;0.4),"High Risk","Low Risk")</f>
        <v>Low Risk</v>
      </c>
    </row>
    <row r="24443" spans="1:18" x14ac:dyDescent="0.3">
      <c r="A24443">
        <v>27</v>
      </c>
      <c r="B24443" s="1" t="s">
        <v>15</v>
      </c>
      <c r="C24443" s="1" t="s">
        <v>8</v>
      </c>
      <c r="D24443">
        <v>87071</v>
      </c>
      <c r="E24443">
        <v>5</v>
      </c>
      <c r="F24443" s="1" t="s">
        <v>9</v>
      </c>
      <c r="G24443">
        <v>8000</v>
      </c>
      <c r="H24443" s="1" t="s">
        <v>10</v>
      </c>
      <c r="I24443">
        <v>11.09</v>
      </c>
      <c r="J24443">
        <v>0.09</v>
      </c>
      <c r="K24443">
        <v>9</v>
      </c>
      <c r="L24443">
        <v>706</v>
      </c>
      <c r="M24443" s="1" t="s">
        <v>11</v>
      </c>
      <c r="N24443">
        <v>0</v>
      </c>
      <c r="O24443" s="2">
        <f>(Table1_1[[#This Row],[loan_amnt]]/Table1_1[[#This Row],[Income]])</f>
        <v>9.187904124220464E-2</v>
      </c>
      <c r="P24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43" t="str">
        <f>IF(Table1_1[[#This Row],[Employment_Years]]&lt;1,"Very New",IF(Table1_1[[#This Row],[Employment_Years]]&lt;5,"Moderate","Stable"))</f>
        <v>Stable</v>
      </c>
      <c r="R24443" s="1" t="str">
        <f>IF(OR(Table1_1[[#This Row],[credit_score]]&lt;650,Table1_1[[#This Row],[Loan_Percent_Income]]&gt;0.4),"High Risk","Low Risk")</f>
        <v>Low Risk</v>
      </c>
    </row>
    <row r="24444" spans="1:18" x14ac:dyDescent="0.3">
      <c r="A24444">
        <v>33</v>
      </c>
      <c r="B24444" s="1" t="s">
        <v>15</v>
      </c>
      <c r="C24444" s="1" t="s">
        <v>14</v>
      </c>
      <c r="D24444">
        <v>64917</v>
      </c>
      <c r="E24444">
        <v>12</v>
      </c>
      <c r="F24444" s="1" t="s">
        <v>5</v>
      </c>
      <c r="G24444">
        <v>10000</v>
      </c>
      <c r="H24444" s="1" t="s">
        <v>10</v>
      </c>
      <c r="I24444">
        <v>15.96</v>
      </c>
      <c r="J24444">
        <v>0.15</v>
      </c>
      <c r="K24444">
        <v>9</v>
      </c>
      <c r="L24444">
        <v>556</v>
      </c>
      <c r="M24444" s="1" t="s">
        <v>11</v>
      </c>
      <c r="N24444">
        <v>0</v>
      </c>
      <c r="O24444" s="2">
        <f>(Table1_1[[#This Row],[loan_amnt]]/Table1_1[[#This Row],[Income]])</f>
        <v>0.15404285472218371</v>
      </c>
      <c r="P24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44" t="str">
        <f>IF(Table1_1[[#This Row],[Employment_Years]]&lt;1,"Very New",IF(Table1_1[[#This Row],[Employment_Years]]&lt;5,"Moderate","Stable"))</f>
        <v>Stable</v>
      </c>
      <c r="R24444" s="1" t="str">
        <f>IF(OR(Table1_1[[#This Row],[credit_score]]&lt;650,Table1_1[[#This Row],[Loan_Percent_Income]]&gt;0.4),"High Risk","Low Risk")</f>
        <v>High Risk</v>
      </c>
    </row>
    <row r="24445" spans="1:18" x14ac:dyDescent="0.3">
      <c r="A24445">
        <v>29</v>
      </c>
      <c r="B24445" s="1" t="s">
        <v>15</v>
      </c>
      <c r="C24445" s="1" t="s">
        <v>21</v>
      </c>
      <c r="D24445">
        <v>87472</v>
      </c>
      <c r="E24445">
        <v>7</v>
      </c>
      <c r="F24445" s="1" t="s">
        <v>12</v>
      </c>
      <c r="G24445">
        <v>12000</v>
      </c>
      <c r="H24445" s="1" t="s">
        <v>19</v>
      </c>
      <c r="I24445">
        <v>8.49</v>
      </c>
      <c r="J24445">
        <v>0.14000000000000001</v>
      </c>
      <c r="K24445">
        <v>8</v>
      </c>
      <c r="L24445">
        <v>624</v>
      </c>
      <c r="M24445" s="1" t="s">
        <v>11</v>
      </c>
      <c r="N24445">
        <v>0</v>
      </c>
      <c r="O24445" s="2">
        <f>(Table1_1[[#This Row],[loan_amnt]]/Table1_1[[#This Row],[Income]])</f>
        <v>0.13718675690506676</v>
      </c>
      <c r="P24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5" t="str">
        <f>IF(Table1_1[[#This Row],[Employment_Years]]&lt;1,"Very New",IF(Table1_1[[#This Row],[Employment_Years]]&lt;5,"Moderate","Stable"))</f>
        <v>Stable</v>
      </c>
      <c r="R24445" s="1" t="str">
        <f>IF(OR(Table1_1[[#This Row],[credit_score]]&lt;650,Table1_1[[#This Row],[Loan_Percent_Income]]&gt;0.4),"High Risk","Low Risk")</f>
        <v>High Risk</v>
      </c>
    </row>
    <row r="24446" spans="1:18" x14ac:dyDescent="0.3">
      <c r="A24446">
        <v>28</v>
      </c>
      <c r="B24446" s="1" t="s">
        <v>15</v>
      </c>
      <c r="C24446" s="1" t="s">
        <v>17</v>
      </c>
      <c r="D24446">
        <v>87277</v>
      </c>
      <c r="E24446">
        <v>10</v>
      </c>
      <c r="F24446" s="1" t="s">
        <v>12</v>
      </c>
      <c r="G24446">
        <v>16000</v>
      </c>
      <c r="H24446" s="1" t="s">
        <v>6</v>
      </c>
      <c r="I24446">
        <v>11.01</v>
      </c>
      <c r="J24446">
        <v>0.18</v>
      </c>
      <c r="K24446">
        <v>6</v>
      </c>
      <c r="L24446">
        <v>586</v>
      </c>
      <c r="M24446" s="1" t="s">
        <v>11</v>
      </c>
      <c r="N24446">
        <v>0</v>
      </c>
      <c r="O24446" s="2">
        <f>(Table1_1[[#This Row],[loan_amnt]]/Table1_1[[#This Row],[Income]])</f>
        <v>0.18332435807830241</v>
      </c>
      <c r="P24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6" t="str">
        <f>IF(Table1_1[[#This Row],[Employment_Years]]&lt;1,"Very New",IF(Table1_1[[#This Row],[Employment_Years]]&lt;5,"Moderate","Stable"))</f>
        <v>Stable</v>
      </c>
      <c r="R24446" s="1" t="str">
        <f>IF(OR(Table1_1[[#This Row],[credit_score]]&lt;650,Table1_1[[#This Row],[Loan_Percent_Income]]&gt;0.4),"High Risk","Low Risk")</f>
        <v>High Risk</v>
      </c>
    </row>
    <row r="24447" spans="1:18" x14ac:dyDescent="0.3">
      <c r="A24447">
        <v>27</v>
      </c>
      <c r="B24447" s="1" t="s">
        <v>3</v>
      </c>
      <c r="C24447" s="1" t="s">
        <v>8</v>
      </c>
      <c r="D24447">
        <v>64368</v>
      </c>
      <c r="E24447">
        <v>6</v>
      </c>
      <c r="F24447" s="1" t="s">
        <v>5</v>
      </c>
      <c r="G24447">
        <v>10000</v>
      </c>
      <c r="H24447" s="1" t="s">
        <v>10</v>
      </c>
      <c r="I24447">
        <v>10.25</v>
      </c>
      <c r="J24447">
        <v>0.16</v>
      </c>
      <c r="K24447">
        <v>5</v>
      </c>
      <c r="L24447">
        <v>660</v>
      </c>
      <c r="M24447" s="1" t="s">
        <v>11</v>
      </c>
      <c r="N24447">
        <v>0</v>
      </c>
      <c r="O24447" s="2">
        <f>(Table1_1[[#This Row],[loan_amnt]]/Table1_1[[#This Row],[Income]])</f>
        <v>0.15535669898086005</v>
      </c>
      <c r="P24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7" t="str">
        <f>IF(Table1_1[[#This Row],[Employment_Years]]&lt;1,"Very New",IF(Table1_1[[#This Row],[Employment_Years]]&lt;5,"Moderate","Stable"))</f>
        <v>Stable</v>
      </c>
      <c r="R24447" s="1" t="str">
        <f>IF(OR(Table1_1[[#This Row],[credit_score]]&lt;650,Table1_1[[#This Row],[Loan_Percent_Income]]&gt;0.4),"High Risk","Low Risk")</f>
        <v>Low Risk</v>
      </c>
    </row>
    <row r="24448" spans="1:18" x14ac:dyDescent="0.3">
      <c r="A24448">
        <v>33</v>
      </c>
      <c r="B24448" s="1" t="s">
        <v>15</v>
      </c>
      <c r="C24448" s="1" t="s">
        <v>14</v>
      </c>
      <c r="D24448">
        <v>64731</v>
      </c>
      <c r="E24448">
        <v>9</v>
      </c>
      <c r="F24448" s="1" t="s">
        <v>5</v>
      </c>
      <c r="G24448">
        <v>10000</v>
      </c>
      <c r="H24448" s="1" t="s">
        <v>10</v>
      </c>
      <c r="I24448">
        <v>8.94</v>
      </c>
      <c r="J24448">
        <v>0.15</v>
      </c>
      <c r="K24448">
        <v>9</v>
      </c>
      <c r="L24448">
        <v>640</v>
      </c>
      <c r="M24448" s="1" t="s">
        <v>11</v>
      </c>
      <c r="N24448">
        <v>0</v>
      </c>
      <c r="O24448" s="2">
        <f>(Table1_1[[#This Row],[loan_amnt]]/Table1_1[[#This Row],[Income]])</f>
        <v>0.15448548608858198</v>
      </c>
      <c r="P24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8" t="str">
        <f>IF(Table1_1[[#This Row],[Employment_Years]]&lt;1,"Very New",IF(Table1_1[[#This Row],[Employment_Years]]&lt;5,"Moderate","Stable"))</f>
        <v>Stable</v>
      </c>
      <c r="R24448" s="1" t="str">
        <f>IF(OR(Table1_1[[#This Row],[credit_score]]&lt;650,Table1_1[[#This Row],[Loan_Percent_Income]]&gt;0.4),"High Risk","Low Risk")</f>
        <v>High Risk</v>
      </c>
    </row>
    <row r="24449" spans="1:18" x14ac:dyDescent="0.3">
      <c r="A24449">
        <v>28</v>
      </c>
      <c r="B24449" s="1" t="s">
        <v>15</v>
      </c>
      <c r="C24449" s="1" t="s">
        <v>17</v>
      </c>
      <c r="D24449">
        <v>64722</v>
      </c>
      <c r="E24449">
        <v>5</v>
      </c>
      <c r="F24449" s="1" t="s">
        <v>5</v>
      </c>
      <c r="G24449">
        <v>10000</v>
      </c>
      <c r="H24449" s="1" t="s">
        <v>13</v>
      </c>
      <c r="I24449">
        <v>11.89</v>
      </c>
      <c r="J24449">
        <v>0.15</v>
      </c>
      <c r="K24449">
        <v>6</v>
      </c>
      <c r="L24449">
        <v>610</v>
      </c>
      <c r="M24449" s="1" t="s">
        <v>11</v>
      </c>
      <c r="N24449">
        <v>0</v>
      </c>
      <c r="O24449" s="2">
        <f>(Table1_1[[#This Row],[loan_amnt]]/Table1_1[[#This Row],[Income]])</f>
        <v>0.15450696826426871</v>
      </c>
      <c r="P24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49" t="str">
        <f>IF(Table1_1[[#This Row],[Employment_Years]]&lt;1,"Very New",IF(Table1_1[[#This Row],[Employment_Years]]&lt;5,"Moderate","Stable"))</f>
        <v>Stable</v>
      </c>
      <c r="R24449" s="1" t="str">
        <f>IF(OR(Table1_1[[#This Row],[credit_score]]&lt;650,Table1_1[[#This Row],[Loan_Percent_Income]]&gt;0.4),"High Risk","Low Risk")</f>
        <v>High Risk</v>
      </c>
    </row>
    <row r="24450" spans="1:18" x14ac:dyDescent="0.3">
      <c r="A24450">
        <v>28</v>
      </c>
      <c r="B24450" s="1" t="s">
        <v>15</v>
      </c>
      <c r="C24450" s="1" t="s">
        <v>14</v>
      </c>
      <c r="D24450">
        <v>65171</v>
      </c>
      <c r="E24450">
        <v>5</v>
      </c>
      <c r="F24450" s="1" t="s">
        <v>5</v>
      </c>
      <c r="G24450">
        <v>10000</v>
      </c>
      <c r="H24450" s="1" t="s">
        <v>6</v>
      </c>
      <c r="I24450">
        <v>5.42</v>
      </c>
      <c r="J24450">
        <v>0.15</v>
      </c>
      <c r="K24450">
        <v>5</v>
      </c>
      <c r="L24450">
        <v>612</v>
      </c>
      <c r="M24450" s="1" t="s">
        <v>11</v>
      </c>
      <c r="N24450">
        <v>0</v>
      </c>
      <c r="O24450" s="2">
        <f>(Table1_1[[#This Row],[loan_amnt]]/Table1_1[[#This Row],[Income]])</f>
        <v>0.15344248208559022</v>
      </c>
      <c r="P24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0" t="str">
        <f>IF(Table1_1[[#This Row],[Employment_Years]]&lt;1,"Very New",IF(Table1_1[[#This Row],[Employment_Years]]&lt;5,"Moderate","Stable"))</f>
        <v>Stable</v>
      </c>
      <c r="R24450" s="1" t="str">
        <f>IF(OR(Table1_1[[#This Row],[credit_score]]&lt;650,Table1_1[[#This Row],[Loan_Percent_Income]]&gt;0.4),"High Risk","Low Risk")</f>
        <v>High Risk</v>
      </c>
    </row>
    <row r="24451" spans="1:18" x14ac:dyDescent="0.3">
      <c r="A24451">
        <v>29</v>
      </c>
      <c r="B24451" s="1" t="s">
        <v>15</v>
      </c>
      <c r="C24451" s="1" t="s">
        <v>8</v>
      </c>
      <c r="D24451">
        <v>87979</v>
      </c>
      <c r="E24451">
        <v>8</v>
      </c>
      <c r="F24451" s="1" t="s">
        <v>12</v>
      </c>
      <c r="G24451">
        <v>9000</v>
      </c>
      <c r="H24451" s="1" t="s">
        <v>6</v>
      </c>
      <c r="I24451">
        <v>10.59</v>
      </c>
      <c r="J24451">
        <v>0.1</v>
      </c>
      <c r="K24451">
        <v>9</v>
      </c>
      <c r="L24451">
        <v>619</v>
      </c>
      <c r="M24451" s="1" t="s">
        <v>7</v>
      </c>
      <c r="N24451">
        <v>0</v>
      </c>
      <c r="O24451" s="2">
        <f>(Table1_1[[#This Row],[loan_amnt]]/Table1_1[[#This Row],[Income]])</f>
        <v>0.10229713909001012</v>
      </c>
      <c r="P24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1" t="str">
        <f>IF(Table1_1[[#This Row],[Employment_Years]]&lt;1,"Very New",IF(Table1_1[[#This Row],[Employment_Years]]&lt;5,"Moderate","Stable"))</f>
        <v>Stable</v>
      </c>
      <c r="R24451" s="1" t="str">
        <f>IF(OR(Table1_1[[#This Row],[credit_score]]&lt;650,Table1_1[[#This Row],[Loan_Percent_Income]]&gt;0.4),"High Risk","Low Risk")</f>
        <v>High Risk</v>
      </c>
    </row>
    <row r="24452" spans="1:18" x14ac:dyDescent="0.3">
      <c r="A24452">
        <v>33</v>
      </c>
      <c r="B24452" s="1" t="s">
        <v>3</v>
      </c>
      <c r="C24452" s="1" t="s">
        <v>17</v>
      </c>
      <c r="D24452">
        <v>65823</v>
      </c>
      <c r="E24452">
        <v>10</v>
      </c>
      <c r="F24452" s="1" t="s">
        <v>5</v>
      </c>
      <c r="G24452">
        <v>10000</v>
      </c>
      <c r="H24452" s="1" t="s">
        <v>16</v>
      </c>
      <c r="I24452">
        <v>8.9</v>
      </c>
      <c r="J24452">
        <v>0.15</v>
      </c>
      <c r="K24452">
        <v>5</v>
      </c>
      <c r="L24452">
        <v>584</v>
      </c>
      <c r="M24452" s="1" t="s">
        <v>11</v>
      </c>
      <c r="N24452">
        <v>0</v>
      </c>
      <c r="O24452" s="2">
        <f>(Table1_1[[#This Row],[loan_amnt]]/Table1_1[[#This Row],[Income]])</f>
        <v>0.15192258025310301</v>
      </c>
      <c r="P24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2" t="str">
        <f>IF(Table1_1[[#This Row],[Employment_Years]]&lt;1,"Very New",IF(Table1_1[[#This Row],[Employment_Years]]&lt;5,"Moderate","Stable"))</f>
        <v>Stable</v>
      </c>
      <c r="R24452" s="1" t="str">
        <f>IF(OR(Table1_1[[#This Row],[credit_score]]&lt;650,Table1_1[[#This Row],[Loan_Percent_Income]]&gt;0.4),"High Risk","Low Risk")</f>
        <v>High Risk</v>
      </c>
    </row>
    <row r="24453" spans="1:18" x14ac:dyDescent="0.3">
      <c r="A24453">
        <v>29</v>
      </c>
      <c r="B24453" s="1" t="s">
        <v>15</v>
      </c>
      <c r="C24453" s="1" t="s">
        <v>14</v>
      </c>
      <c r="D24453">
        <v>88075</v>
      </c>
      <c r="E24453">
        <v>7</v>
      </c>
      <c r="F24453" s="1" t="s">
        <v>12</v>
      </c>
      <c r="G24453">
        <v>30000</v>
      </c>
      <c r="H24453" s="1" t="s">
        <v>6</v>
      </c>
      <c r="I24453">
        <v>7.49</v>
      </c>
      <c r="J24453">
        <v>0.34</v>
      </c>
      <c r="K24453">
        <v>7</v>
      </c>
      <c r="L24453">
        <v>736</v>
      </c>
      <c r="M24453" s="1" t="s">
        <v>11</v>
      </c>
      <c r="N24453">
        <v>0</v>
      </c>
      <c r="O24453" s="2">
        <f>(Table1_1[[#This Row],[loan_amnt]]/Table1_1[[#This Row],[Income]])</f>
        <v>0.34061879080329266</v>
      </c>
      <c r="P24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53" t="str">
        <f>IF(Table1_1[[#This Row],[Employment_Years]]&lt;1,"Very New",IF(Table1_1[[#This Row],[Employment_Years]]&lt;5,"Moderate","Stable"))</f>
        <v>Stable</v>
      </c>
      <c r="R24453" s="1" t="str">
        <f>IF(OR(Table1_1[[#This Row],[credit_score]]&lt;650,Table1_1[[#This Row],[Loan_Percent_Income]]&gt;0.4),"High Risk","Low Risk")</f>
        <v>Low Risk</v>
      </c>
    </row>
    <row r="24454" spans="1:18" x14ac:dyDescent="0.3">
      <c r="A24454">
        <v>31</v>
      </c>
      <c r="B24454" s="1" t="s">
        <v>3</v>
      </c>
      <c r="C24454" s="1" t="s">
        <v>4</v>
      </c>
      <c r="D24454">
        <v>88236</v>
      </c>
      <c r="E24454">
        <v>7</v>
      </c>
      <c r="F24454" s="1" t="s">
        <v>12</v>
      </c>
      <c r="G24454">
        <v>8875</v>
      </c>
      <c r="H24454" s="1" t="s">
        <v>18</v>
      </c>
      <c r="I24454">
        <v>11.99</v>
      </c>
      <c r="J24454">
        <v>0.1</v>
      </c>
      <c r="K24454">
        <v>7</v>
      </c>
      <c r="L24454">
        <v>698</v>
      </c>
      <c r="M24454" s="1" t="s">
        <v>11</v>
      </c>
      <c r="N24454">
        <v>0</v>
      </c>
      <c r="O24454" s="2">
        <f>(Table1_1[[#This Row],[loan_amnt]]/Table1_1[[#This Row],[Income]])</f>
        <v>0.10058252867310395</v>
      </c>
      <c r="P24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54" t="str">
        <f>IF(Table1_1[[#This Row],[Employment_Years]]&lt;1,"Very New",IF(Table1_1[[#This Row],[Employment_Years]]&lt;5,"Moderate","Stable"))</f>
        <v>Stable</v>
      </c>
      <c r="R24454" s="1" t="str">
        <f>IF(OR(Table1_1[[#This Row],[credit_score]]&lt;650,Table1_1[[#This Row],[Loan_Percent_Income]]&gt;0.4),"High Risk","Low Risk")</f>
        <v>Low Risk</v>
      </c>
    </row>
    <row r="24455" spans="1:18" x14ac:dyDescent="0.3">
      <c r="A24455">
        <v>35</v>
      </c>
      <c r="B24455" s="1" t="s">
        <v>15</v>
      </c>
      <c r="C24455" s="1" t="s">
        <v>8</v>
      </c>
      <c r="D24455">
        <v>65511</v>
      </c>
      <c r="E24455">
        <v>10</v>
      </c>
      <c r="F24455" s="1" t="s">
        <v>5</v>
      </c>
      <c r="G24455">
        <v>10000</v>
      </c>
      <c r="H24455" s="1" t="s">
        <v>6</v>
      </c>
      <c r="I24455">
        <v>5.42</v>
      </c>
      <c r="J24455">
        <v>0.15</v>
      </c>
      <c r="K24455">
        <v>10</v>
      </c>
      <c r="L24455">
        <v>595</v>
      </c>
      <c r="M24455" s="1" t="s">
        <v>11</v>
      </c>
      <c r="N24455">
        <v>0</v>
      </c>
      <c r="O24455" s="2">
        <f>(Table1_1[[#This Row],[loan_amnt]]/Table1_1[[#This Row],[Income]])</f>
        <v>0.15264612049884752</v>
      </c>
      <c r="P24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5" t="str">
        <f>IF(Table1_1[[#This Row],[Employment_Years]]&lt;1,"Very New",IF(Table1_1[[#This Row],[Employment_Years]]&lt;5,"Moderate","Stable"))</f>
        <v>Stable</v>
      </c>
      <c r="R24455" s="1" t="str">
        <f>IF(OR(Table1_1[[#This Row],[credit_score]]&lt;650,Table1_1[[#This Row],[Loan_Percent_Income]]&gt;0.4),"High Risk","Low Risk")</f>
        <v>High Risk</v>
      </c>
    </row>
    <row r="24456" spans="1:18" x14ac:dyDescent="0.3">
      <c r="A24456">
        <v>32</v>
      </c>
      <c r="B24456" s="1" t="s">
        <v>3</v>
      </c>
      <c r="C24456" s="1" t="s">
        <v>17</v>
      </c>
      <c r="D24456">
        <v>88167</v>
      </c>
      <c r="E24456">
        <v>11</v>
      </c>
      <c r="F24456" s="1" t="s">
        <v>12</v>
      </c>
      <c r="G24456">
        <v>4000</v>
      </c>
      <c r="H24456" s="1" t="s">
        <v>18</v>
      </c>
      <c r="I24456">
        <v>5.42</v>
      </c>
      <c r="J24456">
        <v>0.05</v>
      </c>
      <c r="K24456">
        <v>10</v>
      </c>
      <c r="L24456">
        <v>692</v>
      </c>
      <c r="M24456" s="1" t="s">
        <v>7</v>
      </c>
      <c r="N24456">
        <v>0</v>
      </c>
      <c r="O24456" s="2">
        <f>(Table1_1[[#This Row],[loan_amnt]]/Table1_1[[#This Row],[Income]])</f>
        <v>4.5368448512481993E-2</v>
      </c>
      <c r="P24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56" t="str">
        <f>IF(Table1_1[[#This Row],[Employment_Years]]&lt;1,"Very New",IF(Table1_1[[#This Row],[Employment_Years]]&lt;5,"Moderate","Stable"))</f>
        <v>Stable</v>
      </c>
      <c r="R24456" s="1" t="str">
        <f>IF(OR(Table1_1[[#This Row],[credit_score]]&lt;650,Table1_1[[#This Row],[Loan_Percent_Income]]&gt;0.4),"High Risk","Low Risk")</f>
        <v>Low Risk</v>
      </c>
    </row>
    <row r="24457" spans="1:18" x14ac:dyDescent="0.3">
      <c r="A24457">
        <v>27</v>
      </c>
      <c r="B24457" s="1" t="s">
        <v>3</v>
      </c>
      <c r="C24457" s="1" t="s">
        <v>8</v>
      </c>
      <c r="D24457">
        <v>68561</v>
      </c>
      <c r="E24457">
        <v>3</v>
      </c>
      <c r="F24457" s="1" t="s">
        <v>12</v>
      </c>
      <c r="G24457">
        <v>12000</v>
      </c>
      <c r="H24457" s="1" t="s">
        <v>13</v>
      </c>
      <c r="I24457">
        <v>15.95</v>
      </c>
      <c r="J24457">
        <v>0.18</v>
      </c>
      <c r="K24457">
        <v>7</v>
      </c>
      <c r="L24457">
        <v>595</v>
      </c>
      <c r="M24457" s="1" t="s">
        <v>7</v>
      </c>
      <c r="N24457">
        <v>1</v>
      </c>
      <c r="O24457" s="2">
        <f>(Table1_1[[#This Row],[loan_amnt]]/Table1_1[[#This Row],[Income]])</f>
        <v>0.17502661863158356</v>
      </c>
      <c r="P24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7" t="str">
        <f>IF(Table1_1[[#This Row],[Employment_Years]]&lt;1,"Very New",IF(Table1_1[[#This Row],[Employment_Years]]&lt;5,"Moderate","Stable"))</f>
        <v>Moderate</v>
      </c>
      <c r="R24457" s="1" t="str">
        <f>IF(OR(Table1_1[[#This Row],[credit_score]]&lt;650,Table1_1[[#This Row],[Loan_Percent_Income]]&gt;0.4),"High Risk","Low Risk")</f>
        <v>High Risk</v>
      </c>
    </row>
    <row r="24458" spans="1:18" x14ac:dyDescent="0.3">
      <c r="A24458">
        <v>35</v>
      </c>
      <c r="B24458" s="1" t="s">
        <v>15</v>
      </c>
      <c r="C24458" s="1" t="s">
        <v>21</v>
      </c>
      <c r="D24458">
        <v>88115</v>
      </c>
      <c r="E24458">
        <v>13</v>
      </c>
      <c r="F24458" s="1" t="s">
        <v>12</v>
      </c>
      <c r="G24458">
        <v>4000</v>
      </c>
      <c r="H24458" s="1" t="s">
        <v>19</v>
      </c>
      <c r="I24458">
        <v>10.25</v>
      </c>
      <c r="J24458">
        <v>0.05</v>
      </c>
      <c r="K24458">
        <v>6</v>
      </c>
      <c r="L24458">
        <v>645</v>
      </c>
      <c r="M24458" s="1" t="s">
        <v>7</v>
      </c>
      <c r="N24458">
        <v>0</v>
      </c>
      <c r="O24458" s="2">
        <f>(Table1_1[[#This Row],[loan_amnt]]/Table1_1[[#This Row],[Income]])</f>
        <v>4.5395222152868411E-2</v>
      </c>
      <c r="P24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8" t="str">
        <f>IF(Table1_1[[#This Row],[Employment_Years]]&lt;1,"Very New",IF(Table1_1[[#This Row],[Employment_Years]]&lt;5,"Moderate","Stable"))</f>
        <v>Stable</v>
      </c>
      <c r="R24458" s="1" t="str">
        <f>IF(OR(Table1_1[[#This Row],[credit_score]]&lt;650,Table1_1[[#This Row],[Loan_Percent_Income]]&gt;0.4),"High Risk","Low Risk")</f>
        <v>High Risk</v>
      </c>
    </row>
    <row r="24459" spans="1:18" x14ac:dyDescent="0.3">
      <c r="A24459">
        <v>30</v>
      </c>
      <c r="B24459" s="1" t="s">
        <v>15</v>
      </c>
      <c r="C24459" s="1" t="s">
        <v>4</v>
      </c>
      <c r="D24459">
        <v>66057</v>
      </c>
      <c r="E24459">
        <v>9</v>
      </c>
      <c r="F24459" s="1" t="s">
        <v>5</v>
      </c>
      <c r="G24459">
        <v>10000</v>
      </c>
      <c r="H24459" s="1" t="s">
        <v>18</v>
      </c>
      <c r="I24459">
        <v>6.17</v>
      </c>
      <c r="J24459">
        <v>0.15</v>
      </c>
      <c r="K24459">
        <v>10</v>
      </c>
      <c r="L24459">
        <v>660</v>
      </c>
      <c r="M24459" s="1" t="s">
        <v>7</v>
      </c>
      <c r="N24459">
        <v>0</v>
      </c>
      <c r="O24459" s="2">
        <f>(Table1_1[[#This Row],[loan_amnt]]/Table1_1[[#This Row],[Income]])</f>
        <v>0.15138441043341358</v>
      </c>
      <c r="P24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59" t="str">
        <f>IF(Table1_1[[#This Row],[Employment_Years]]&lt;1,"Very New",IF(Table1_1[[#This Row],[Employment_Years]]&lt;5,"Moderate","Stable"))</f>
        <v>Stable</v>
      </c>
      <c r="R24459" s="1" t="str">
        <f>IF(OR(Table1_1[[#This Row],[credit_score]]&lt;650,Table1_1[[#This Row],[Loan_Percent_Income]]&gt;0.4),"High Risk","Low Risk")</f>
        <v>Low Risk</v>
      </c>
    </row>
    <row r="24460" spans="1:18" x14ac:dyDescent="0.3">
      <c r="A24460">
        <v>29</v>
      </c>
      <c r="B24460" s="1" t="s">
        <v>15</v>
      </c>
      <c r="C24460" s="1" t="s">
        <v>4</v>
      </c>
      <c r="D24460">
        <v>88255</v>
      </c>
      <c r="E24460">
        <v>11</v>
      </c>
      <c r="F24460" s="1" t="s">
        <v>12</v>
      </c>
      <c r="G24460">
        <v>7000</v>
      </c>
      <c r="H24460" s="1" t="s">
        <v>13</v>
      </c>
      <c r="I24460">
        <v>13.79</v>
      </c>
      <c r="J24460">
        <v>0.08</v>
      </c>
      <c r="K24460">
        <v>8</v>
      </c>
      <c r="L24460">
        <v>683</v>
      </c>
      <c r="M24460" s="1" t="s">
        <v>11</v>
      </c>
      <c r="N24460">
        <v>0</v>
      </c>
      <c r="O24460" s="2">
        <f>(Table1_1[[#This Row],[loan_amnt]]/Table1_1[[#This Row],[Income]])</f>
        <v>7.9315619511642399E-2</v>
      </c>
      <c r="P24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60" t="str">
        <f>IF(Table1_1[[#This Row],[Employment_Years]]&lt;1,"Very New",IF(Table1_1[[#This Row],[Employment_Years]]&lt;5,"Moderate","Stable"))</f>
        <v>Stable</v>
      </c>
      <c r="R24460" s="1" t="str">
        <f>IF(OR(Table1_1[[#This Row],[credit_score]]&lt;650,Table1_1[[#This Row],[Loan_Percent_Income]]&gt;0.4),"High Risk","Low Risk")</f>
        <v>Low Risk</v>
      </c>
    </row>
    <row r="24461" spans="1:18" x14ac:dyDescent="0.3">
      <c r="A24461">
        <v>33</v>
      </c>
      <c r="B24461" s="1" t="s">
        <v>15</v>
      </c>
      <c r="C24461" s="1" t="s">
        <v>17</v>
      </c>
      <c r="D24461">
        <v>66000</v>
      </c>
      <c r="E24461">
        <v>12</v>
      </c>
      <c r="F24461" s="1" t="s">
        <v>5</v>
      </c>
      <c r="G24461">
        <v>10000</v>
      </c>
      <c r="H24461" s="1" t="s">
        <v>19</v>
      </c>
      <c r="I24461">
        <v>10.99</v>
      </c>
      <c r="J24461">
        <v>0.15</v>
      </c>
      <c r="K24461">
        <v>8</v>
      </c>
      <c r="L24461">
        <v>689</v>
      </c>
      <c r="M24461" s="1" t="s">
        <v>7</v>
      </c>
      <c r="N24461">
        <v>0</v>
      </c>
      <c r="O24461" s="2">
        <f>(Table1_1[[#This Row],[loan_amnt]]/Table1_1[[#This Row],[Income]])</f>
        <v>0.15151515151515152</v>
      </c>
      <c r="P24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61" t="str">
        <f>IF(Table1_1[[#This Row],[Employment_Years]]&lt;1,"Very New",IF(Table1_1[[#This Row],[Employment_Years]]&lt;5,"Moderate","Stable"))</f>
        <v>Stable</v>
      </c>
      <c r="R24461" s="1" t="str">
        <f>IF(OR(Table1_1[[#This Row],[credit_score]]&lt;650,Table1_1[[#This Row],[Loan_Percent_Income]]&gt;0.4),"High Risk","Low Risk")</f>
        <v>Low Risk</v>
      </c>
    </row>
    <row r="24462" spans="1:18" x14ac:dyDescent="0.3">
      <c r="A24462">
        <v>29</v>
      </c>
      <c r="B24462" s="1" t="s">
        <v>15</v>
      </c>
      <c r="C24462" s="1" t="s">
        <v>8</v>
      </c>
      <c r="D24462">
        <v>67167</v>
      </c>
      <c r="E24462">
        <v>8</v>
      </c>
      <c r="F24462" s="1" t="s">
        <v>5</v>
      </c>
      <c r="G24462">
        <v>10000</v>
      </c>
      <c r="H24462" s="1" t="s">
        <v>16</v>
      </c>
      <c r="I24462">
        <v>9.99</v>
      </c>
      <c r="J24462">
        <v>0.15</v>
      </c>
      <c r="K24462">
        <v>10</v>
      </c>
      <c r="L24462">
        <v>644</v>
      </c>
      <c r="M24462" s="1" t="s">
        <v>7</v>
      </c>
      <c r="N24462">
        <v>0</v>
      </c>
      <c r="O24462" s="2">
        <f>(Table1_1[[#This Row],[loan_amnt]]/Table1_1[[#This Row],[Income]])</f>
        <v>0.14888263581818453</v>
      </c>
      <c r="P24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2" t="str">
        <f>IF(Table1_1[[#This Row],[Employment_Years]]&lt;1,"Very New",IF(Table1_1[[#This Row],[Employment_Years]]&lt;5,"Moderate","Stable"))</f>
        <v>Stable</v>
      </c>
      <c r="R24462" s="1" t="str">
        <f>IF(OR(Table1_1[[#This Row],[credit_score]]&lt;650,Table1_1[[#This Row],[Loan_Percent_Income]]&gt;0.4),"High Risk","Low Risk")</f>
        <v>High Risk</v>
      </c>
    </row>
    <row r="24463" spans="1:18" x14ac:dyDescent="0.3">
      <c r="A24463">
        <v>27</v>
      </c>
      <c r="B24463" s="1" t="s">
        <v>3</v>
      </c>
      <c r="C24463" s="1" t="s">
        <v>8</v>
      </c>
      <c r="D24463">
        <v>88589</v>
      </c>
      <c r="E24463">
        <v>6</v>
      </c>
      <c r="F24463" s="1" t="s">
        <v>12</v>
      </c>
      <c r="G24463">
        <v>7000</v>
      </c>
      <c r="H24463" s="1" t="s">
        <v>18</v>
      </c>
      <c r="I24463">
        <v>11.01</v>
      </c>
      <c r="J24463">
        <v>0.08</v>
      </c>
      <c r="K24463">
        <v>10</v>
      </c>
      <c r="L24463">
        <v>639</v>
      </c>
      <c r="M24463" s="1" t="s">
        <v>7</v>
      </c>
      <c r="N24463">
        <v>0</v>
      </c>
      <c r="O24463" s="2">
        <f>(Table1_1[[#This Row],[loan_amnt]]/Table1_1[[#This Row],[Income]])</f>
        <v>7.9016582194177606E-2</v>
      </c>
      <c r="P24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3" t="str">
        <f>IF(Table1_1[[#This Row],[Employment_Years]]&lt;1,"Very New",IF(Table1_1[[#This Row],[Employment_Years]]&lt;5,"Moderate","Stable"))</f>
        <v>Stable</v>
      </c>
      <c r="R24463" s="1" t="str">
        <f>IF(OR(Table1_1[[#This Row],[credit_score]]&lt;650,Table1_1[[#This Row],[Loan_Percent_Income]]&gt;0.4),"High Risk","Low Risk")</f>
        <v>High Risk</v>
      </c>
    </row>
    <row r="24464" spans="1:18" x14ac:dyDescent="0.3">
      <c r="A24464">
        <v>28</v>
      </c>
      <c r="B24464" s="1" t="s">
        <v>3</v>
      </c>
      <c r="C24464" s="1" t="s">
        <v>17</v>
      </c>
      <c r="D24464">
        <v>60081</v>
      </c>
      <c r="E24464">
        <v>7</v>
      </c>
      <c r="F24464" s="1" t="s">
        <v>5</v>
      </c>
      <c r="G24464">
        <v>10000</v>
      </c>
      <c r="H24464" s="1" t="s">
        <v>13</v>
      </c>
      <c r="I24464">
        <v>10.37</v>
      </c>
      <c r="J24464">
        <v>0.17</v>
      </c>
      <c r="K24464">
        <v>9</v>
      </c>
      <c r="L24464">
        <v>612</v>
      </c>
      <c r="M24464" s="1" t="s">
        <v>7</v>
      </c>
      <c r="N24464">
        <v>1</v>
      </c>
      <c r="O24464" s="2">
        <f>(Table1_1[[#This Row],[loan_amnt]]/Table1_1[[#This Row],[Income]])</f>
        <v>0.16644197000715699</v>
      </c>
      <c r="P24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4" t="str">
        <f>IF(Table1_1[[#This Row],[Employment_Years]]&lt;1,"Very New",IF(Table1_1[[#This Row],[Employment_Years]]&lt;5,"Moderate","Stable"))</f>
        <v>Stable</v>
      </c>
      <c r="R24464" s="1" t="str">
        <f>IF(OR(Table1_1[[#This Row],[credit_score]]&lt;650,Table1_1[[#This Row],[Loan_Percent_Income]]&gt;0.4),"High Risk","Low Risk")</f>
        <v>High Risk</v>
      </c>
    </row>
    <row r="24465" spans="1:18" x14ac:dyDescent="0.3">
      <c r="A24465">
        <v>31</v>
      </c>
      <c r="B24465" s="1" t="s">
        <v>15</v>
      </c>
      <c r="C24465" s="1" t="s">
        <v>17</v>
      </c>
      <c r="D24465">
        <v>66962</v>
      </c>
      <c r="E24465">
        <v>8</v>
      </c>
      <c r="F24465" s="1" t="s">
        <v>5</v>
      </c>
      <c r="G24465">
        <v>10000</v>
      </c>
      <c r="H24465" s="1" t="s">
        <v>18</v>
      </c>
      <c r="I24465">
        <v>7.74</v>
      </c>
      <c r="J24465">
        <v>0.15</v>
      </c>
      <c r="K24465">
        <v>9</v>
      </c>
      <c r="L24465">
        <v>675</v>
      </c>
      <c r="M24465" s="1" t="s">
        <v>7</v>
      </c>
      <c r="N24465">
        <v>0</v>
      </c>
      <c r="O24465" s="2">
        <f>(Table1_1[[#This Row],[loan_amnt]]/Table1_1[[#This Row],[Income]])</f>
        <v>0.14933843075176967</v>
      </c>
      <c r="P24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65" t="str">
        <f>IF(Table1_1[[#This Row],[Employment_Years]]&lt;1,"Very New",IF(Table1_1[[#This Row],[Employment_Years]]&lt;5,"Moderate","Stable"))</f>
        <v>Stable</v>
      </c>
      <c r="R24465" s="1" t="str">
        <f>IF(OR(Table1_1[[#This Row],[credit_score]]&lt;650,Table1_1[[#This Row],[Loan_Percent_Income]]&gt;0.4),"High Risk","Low Risk")</f>
        <v>Low Risk</v>
      </c>
    </row>
    <row r="24466" spans="1:18" x14ac:dyDescent="0.3">
      <c r="A24466">
        <v>33</v>
      </c>
      <c r="B24466" s="1" t="s">
        <v>15</v>
      </c>
      <c r="C24466" s="1" t="s">
        <v>17</v>
      </c>
      <c r="D24466">
        <v>88696</v>
      </c>
      <c r="E24466">
        <v>7</v>
      </c>
      <c r="F24466" s="1" t="s">
        <v>12</v>
      </c>
      <c r="G24466">
        <v>16400</v>
      </c>
      <c r="H24466" s="1" t="s">
        <v>13</v>
      </c>
      <c r="I24466">
        <v>13.79</v>
      </c>
      <c r="J24466">
        <v>0.18</v>
      </c>
      <c r="K24466">
        <v>6</v>
      </c>
      <c r="L24466">
        <v>662</v>
      </c>
      <c r="M24466" s="1" t="s">
        <v>11</v>
      </c>
      <c r="N24466">
        <v>0</v>
      </c>
      <c r="O24466" s="2">
        <f>(Table1_1[[#This Row],[loan_amnt]]/Table1_1[[#This Row],[Income]])</f>
        <v>0.18490123568142869</v>
      </c>
      <c r="P24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6" t="str">
        <f>IF(Table1_1[[#This Row],[Employment_Years]]&lt;1,"Very New",IF(Table1_1[[#This Row],[Employment_Years]]&lt;5,"Moderate","Stable"))</f>
        <v>Stable</v>
      </c>
      <c r="R24466" s="1" t="str">
        <f>IF(OR(Table1_1[[#This Row],[credit_score]]&lt;650,Table1_1[[#This Row],[Loan_Percent_Income]]&gt;0.4),"High Risk","Low Risk")</f>
        <v>Low Risk</v>
      </c>
    </row>
    <row r="24467" spans="1:18" x14ac:dyDescent="0.3">
      <c r="A24467">
        <v>27</v>
      </c>
      <c r="B24467" s="1" t="s">
        <v>15</v>
      </c>
      <c r="C24467" s="1" t="s">
        <v>8</v>
      </c>
      <c r="D24467">
        <v>88936</v>
      </c>
      <c r="E24467">
        <v>5</v>
      </c>
      <c r="F24467" s="1" t="s">
        <v>12</v>
      </c>
      <c r="G24467">
        <v>10000</v>
      </c>
      <c r="H24467" s="1" t="s">
        <v>6</v>
      </c>
      <c r="I24467">
        <v>15.7</v>
      </c>
      <c r="J24467">
        <v>0.11</v>
      </c>
      <c r="K24467">
        <v>9</v>
      </c>
      <c r="L24467">
        <v>663</v>
      </c>
      <c r="M24467" s="1" t="s">
        <v>7</v>
      </c>
      <c r="N24467">
        <v>0</v>
      </c>
      <c r="O24467" s="2">
        <f>(Table1_1[[#This Row],[loan_amnt]]/Table1_1[[#This Row],[Income]])</f>
        <v>0.11244040658451021</v>
      </c>
      <c r="P24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7" t="str">
        <f>IF(Table1_1[[#This Row],[Employment_Years]]&lt;1,"Very New",IF(Table1_1[[#This Row],[Employment_Years]]&lt;5,"Moderate","Stable"))</f>
        <v>Stable</v>
      </c>
      <c r="R24467" s="1" t="str">
        <f>IF(OR(Table1_1[[#This Row],[credit_score]]&lt;650,Table1_1[[#This Row],[Loan_Percent_Income]]&gt;0.4),"High Risk","Low Risk")</f>
        <v>Low Risk</v>
      </c>
    </row>
    <row r="24468" spans="1:18" x14ac:dyDescent="0.3">
      <c r="A24468">
        <v>34</v>
      </c>
      <c r="B24468" s="1" t="s">
        <v>15</v>
      </c>
      <c r="C24468" s="1" t="s">
        <v>14</v>
      </c>
      <c r="D24468">
        <v>88234</v>
      </c>
      <c r="E24468">
        <v>10</v>
      </c>
      <c r="F24468" s="1" t="s">
        <v>12</v>
      </c>
      <c r="G24468">
        <v>11000</v>
      </c>
      <c r="H24468" s="1" t="s">
        <v>13</v>
      </c>
      <c r="I24468">
        <v>12.21</v>
      </c>
      <c r="J24468">
        <v>0.12</v>
      </c>
      <c r="K24468">
        <v>8</v>
      </c>
      <c r="L24468">
        <v>634</v>
      </c>
      <c r="M24468" s="1" t="s">
        <v>11</v>
      </c>
      <c r="N24468">
        <v>0</v>
      </c>
      <c r="O24468" s="2">
        <f>(Table1_1[[#This Row],[loan_amnt]]/Table1_1[[#This Row],[Income]])</f>
        <v>0.12466849513792869</v>
      </c>
      <c r="P24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8" t="str">
        <f>IF(Table1_1[[#This Row],[Employment_Years]]&lt;1,"Very New",IF(Table1_1[[#This Row],[Employment_Years]]&lt;5,"Moderate","Stable"))</f>
        <v>Stable</v>
      </c>
      <c r="R24468" s="1" t="str">
        <f>IF(OR(Table1_1[[#This Row],[credit_score]]&lt;650,Table1_1[[#This Row],[Loan_Percent_Income]]&gt;0.4),"High Risk","Low Risk")</f>
        <v>High Risk</v>
      </c>
    </row>
    <row r="24469" spans="1:18" x14ac:dyDescent="0.3">
      <c r="A24469">
        <v>27</v>
      </c>
      <c r="B24469" s="1" t="s">
        <v>3</v>
      </c>
      <c r="C24469" s="1" t="s">
        <v>14</v>
      </c>
      <c r="D24469">
        <v>88785</v>
      </c>
      <c r="E24469">
        <v>8</v>
      </c>
      <c r="F24469" s="1" t="s">
        <v>12</v>
      </c>
      <c r="G24469">
        <v>9200</v>
      </c>
      <c r="H24469" s="1" t="s">
        <v>10</v>
      </c>
      <c r="I24469">
        <v>6.03</v>
      </c>
      <c r="J24469">
        <v>0.1</v>
      </c>
      <c r="K24469">
        <v>8</v>
      </c>
      <c r="L24469">
        <v>621</v>
      </c>
      <c r="M24469" s="1" t="s">
        <v>11</v>
      </c>
      <c r="N24469">
        <v>0</v>
      </c>
      <c r="O24469" s="2">
        <f>(Table1_1[[#This Row],[loan_amnt]]/Table1_1[[#This Row],[Income]])</f>
        <v>0.10362110716900377</v>
      </c>
      <c r="P24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9" t="str">
        <f>IF(Table1_1[[#This Row],[Employment_Years]]&lt;1,"Very New",IF(Table1_1[[#This Row],[Employment_Years]]&lt;5,"Moderate","Stable"))</f>
        <v>Stable</v>
      </c>
      <c r="R24469" s="1" t="str">
        <f>IF(OR(Table1_1[[#This Row],[credit_score]]&lt;650,Table1_1[[#This Row],[Loan_Percent_Income]]&gt;0.4),"High Risk","Low Risk")</f>
        <v>High Risk</v>
      </c>
    </row>
    <row r="24470" spans="1:18" x14ac:dyDescent="0.3">
      <c r="A24470">
        <v>30</v>
      </c>
      <c r="B24470" s="1" t="s">
        <v>15</v>
      </c>
      <c r="C24470" s="1" t="s">
        <v>17</v>
      </c>
      <c r="D24470">
        <v>59735</v>
      </c>
      <c r="E24470">
        <v>12</v>
      </c>
      <c r="F24470" s="1" t="s">
        <v>5</v>
      </c>
      <c r="G24470">
        <v>10000</v>
      </c>
      <c r="H24470" s="1" t="s">
        <v>18</v>
      </c>
      <c r="I24470">
        <v>15.45</v>
      </c>
      <c r="J24470">
        <v>0.17</v>
      </c>
      <c r="K24470">
        <v>5</v>
      </c>
      <c r="L24470">
        <v>652</v>
      </c>
      <c r="M24470" s="1" t="s">
        <v>7</v>
      </c>
      <c r="N24470">
        <v>1</v>
      </c>
      <c r="O24470" s="2">
        <f>(Table1_1[[#This Row],[loan_amnt]]/Table1_1[[#This Row],[Income]])</f>
        <v>0.16740604335816522</v>
      </c>
      <c r="P24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70" t="str">
        <f>IF(Table1_1[[#This Row],[Employment_Years]]&lt;1,"Very New",IF(Table1_1[[#This Row],[Employment_Years]]&lt;5,"Moderate","Stable"))</f>
        <v>Stable</v>
      </c>
      <c r="R24470" s="1" t="str">
        <f>IF(OR(Table1_1[[#This Row],[credit_score]]&lt;650,Table1_1[[#This Row],[Loan_Percent_Income]]&gt;0.4),"High Risk","Low Risk")</f>
        <v>Low Risk</v>
      </c>
    </row>
    <row r="24471" spans="1:18" x14ac:dyDescent="0.3">
      <c r="A24471">
        <v>28</v>
      </c>
      <c r="B24471" s="1" t="s">
        <v>15</v>
      </c>
      <c r="C24471" s="1" t="s">
        <v>4</v>
      </c>
      <c r="D24471">
        <v>88660</v>
      </c>
      <c r="E24471">
        <v>8</v>
      </c>
      <c r="F24471" s="1" t="s">
        <v>12</v>
      </c>
      <c r="G24471">
        <v>15600</v>
      </c>
      <c r="H24471" s="1" t="s">
        <v>19</v>
      </c>
      <c r="I24471">
        <v>6.03</v>
      </c>
      <c r="J24471">
        <v>0.18</v>
      </c>
      <c r="K24471">
        <v>9</v>
      </c>
      <c r="L24471">
        <v>620</v>
      </c>
      <c r="M24471" s="1" t="s">
        <v>11</v>
      </c>
      <c r="N24471">
        <v>0</v>
      </c>
      <c r="O24471" s="2">
        <f>(Table1_1[[#This Row],[loan_amnt]]/Table1_1[[#This Row],[Income]])</f>
        <v>0.17595307917888564</v>
      </c>
      <c r="P24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71" t="str">
        <f>IF(Table1_1[[#This Row],[Employment_Years]]&lt;1,"Very New",IF(Table1_1[[#This Row],[Employment_Years]]&lt;5,"Moderate","Stable"))</f>
        <v>Stable</v>
      </c>
      <c r="R24471" s="1" t="str">
        <f>IF(OR(Table1_1[[#This Row],[credit_score]]&lt;650,Table1_1[[#This Row],[Loan_Percent_Income]]&gt;0.4),"High Risk","Low Risk")</f>
        <v>High Risk</v>
      </c>
    </row>
    <row r="24472" spans="1:18" x14ac:dyDescent="0.3">
      <c r="A24472">
        <v>27</v>
      </c>
      <c r="B24472" s="1" t="s">
        <v>15</v>
      </c>
      <c r="C24472" s="1" t="s">
        <v>8</v>
      </c>
      <c r="D24472">
        <v>67159</v>
      </c>
      <c r="E24472">
        <v>4</v>
      </c>
      <c r="F24472" s="1" t="s">
        <v>5</v>
      </c>
      <c r="G24472">
        <v>10000</v>
      </c>
      <c r="H24472" s="1" t="s">
        <v>10</v>
      </c>
      <c r="I24472">
        <v>14.27</v>
      </c>
      <c r="J24472">
        <v>0.15</v>
      </c>
      <c r="K24472">
        <v>7</v>
      </c>
      <c r="L24472">
        <v>676</v>
      </c>
      <c r="M24472" s="1" t="s">
        <v>7</v>
      </c>
      <c r="N24472">
        <v>0</v>
      </c>
      <c r="O24472" s="2">
        <f>(Table1_1[[#This Row],[loan_amnt]]/Table1_1[[#This Row],[Income]])</f>
        <v>0.1489003707619232</v>
      </c>
      <c r="P24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72" t="str">
        <f>IF(Table1_1[[#This Row],[Employment_Years]]&lt;1,"Very New",IF(Table1_1[[#This Row],[Employment_Years]]&lt;5,"Moderate","Stable"))</f>
        <v>Moderate</v>
      </c>
      <c r="R24472" s="1" t="str">
        <f>IF(OR(Table1_1[[#This Row],[credit_score]]&lt;650,Table1_1[[#This Row],[Loan_Percent_Income]]&gt;0.4),"High Risk","Low Risk")</f>
        <v>Low Risk</v>
      </c>
    </row>
    <row r="24473" spans="1:18" x14ac:dyDescent="0.3">
      <c r="A24473">
        <v>27</v>
      </c>
      <c r="B24473" s="1" t="s">
        <v>15</v>
      </c>
      <c r="C24473" s="1" t="s">
        <v>21</v>
      </c>
      <c r="D24473">
        <v>88559</v>
      </c>
      <c r="E24473">
        <v>5</v>
      </c>
      <c r="F24473" s="1" t="s">
        <v>12</v>
      </c>
      <c r="G24473">
        <v>13000</v>
      </c>
      <c r="H24473" s="1" t="s">
        <v>19</v>
      </c>
      <c r="I24473">
        <v>6.03</v>
      </c>
      <c r="J24473">
        <v>0.15</v>
      </c>
      <c r="K24473">
        <v>9</v>
      </c>
      <c r="L24473">
        <v>679</v>
      </c>
      <c r="M24473" s="1" t="s">
        <v>7</v>
      </c>
      <c r="N24473">
        <v>0</v>
      </c>
      <c r="O24473" s="2">
        <f>(Table1_1[[#This Row],[loan_amnt]]/Table1_1[[#This Row],[Income]])</f>
        <v>0.14679479217245001</v>
      </c>
      <c r="P24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73" t="str">
        <f>IF(Table1_1[[#This Row],[Employment_Years]]&lt;1,"Very New",IF(Table1_1[[#This Row],[Employment_Years]]&lt;5,"Moderate","Stable"))</f>
        <v>Stable</v>
      </c>
      <c r="R24473" s="1" t="str">
        <f>IF(OR(Table1_1[[#This Row],[credit_score]]&lt;650,Table1_1[[#This Row],[Loan_Percent_Income]]&gt;0.4),"High Risk","Low Risk")</f>
        <v>Low Risk</v>
      </c>
    </row>
    <row r="24474" spans="1:18" x14ac:dyDescent="0.3">
      <c r="A24474">
        <v>31</v>
      </c>
      <c r="B24474" s="1" t="s">
        <v>15</v>
      </c>
      <c r="C24474" s="1" t="s">
        <v>17</v>
      </c>
      <c r="D24474">
        <v>88657</v>
      </c>
      <c r="E24474">
        <v>10</v>
      </c>
      <c r="F24474" s="1" t="s">
        <v>12</v>
      </c>
      <c r="G24474">
        <v>15000</v>
      </c>
      <c r="H24474" s="1" t="s">
        <v>18</v>
      </c>
      <c r="I24474">
        <v>11.01</v>
      </c>
      <c r="J24474">
        <v>0.17</v>
      </c>
      <c r="K24474">
        <v>8</v>
      </c>
      <c r="L24474">
        <v>578</v>
      </c>
      <c r="M24474" s="1" t="s">
        <v>7</v>
      </c>
      <c r="N24474">
        <v>0</v>
      </c>
      <c r="O24474" s="2">
        <f>(Table1_1[[#This Row],[loan_amnt]]/Table1_1[[#This Row],[Income]])</f>
        <v>0.16919137800737674</v>
      </c>
      <c r="P24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74" t="str">
        <f>IF(Table1_1[[#This Row],[Employment_Years]]&lt;1,"Very New",IF(Table1_1[[#This Row],[Employment_Years]]&lt;5,"Moderate","Stable"))</f>
        <v>Stable</v>
      </c>
      <c r="R24474" s="1" t="str">
        <f>IF(OR(Table1_1[[#This Row],[credit_score]]&lt;650,Table1_1[[#This Row],[Loan_Percent_Income]]&gt;0.4),"High Risk","Low Risk")</f>
        <v>High Risk</v>
      </c>
    </row>
    <row r="24475" spans="1:18" x14ac:dyDescent="0.3">
      <c r="A24475">
        <v>31</v>
      </c>
      <c r="B24475" s="1" t="s">
        <v>15</v>
      </c>
      <c r="C24475" s="1" t="s">
        <v>8</v>
      </c>
      <c r="D24475">
        <v>67308</v>
      </c>
      <c r="E24475">
        <v>9</v>
      </c>
      <c r="F24475" s="1" t="s">
        <v>5</v>
      </c>
      <c r="G24475">
        <v>10000</v>
      </c>
      <c r="H24475" s="1" t="s">
        <v>13</v>
      </c>
      <c r="I24475">
        <v>12.42</v>
      </c>
      <c r="J24475">
        <v>0.15</v>
      </c>
      <c r="K24475">
        <v>7</v>
      </c>
      <c r="L24475">
        <v>661</v>
      </c>
      <c r="M24475" s="1" t="s">
        <v>11</v>
      </c>
      <c r="N24475">
        <v>0</v>
      </c>
      <c r="O24475" s="2">
        <f>(Table1_1[[#This Row],[loan_amnt]]/Table1_1[[#This Row],[Income]])</f>
        <v>0.14857074939085993</v>
      </c>
      <c r="P24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75" t="str">
        <f>IF(Table1_1[[#This Row],[Employment_Years]]&lt;1,"Very New",IF(Table1_1[[#This Row],[Employment_Years]]&lt;5,"Moderate","Stable"))</f>
        <v>Stable</v>
      </c>
      <c r="R24475" s="1" t="str">
        <f>IF(OR(Table1_1[[#This Row],[credit_score]]&lt;650,Table1_1[[#This Row],[Loan_Percent_Income]]&gt;0.4),"High Risk","Low Risk")</f>
        <v>Low Risk</v>
      </c>
    </row>
    <row r="24476" spans="1:18" x14ac:dyDescent="0.3">
      <c r="A24476">
        <v>32</v>
      </c>
      <c r="B24476" s="1" t="s">
        <v>3</v>
      </c>
      <c r="C24476" s="1" t="s">
        <v>17</v>
      </c>
      <c r="D24476">
        <v>88489</v>
      </c>
      <c r="E24476">
        <v>10</v>
      </c>
      <c r="F24476" s="1" t="s">
        <v>12</v>
      </c>
      <c r="G24476">
        <v>9600</v>
      </c>
      <c r="H24476" s="1" t="s">
        <v>6</v>
      </c>
      <c r="I24476">
        <v>7.9</v>
      </c>
      <c r="J24476">
        <v>0.11</v>
      </c>
      <c r="K24476">
        <v>7</v>
      </c>
      <c r="L24476">
        <v>563</v>
      </c>
      <c r="M24476" s="1" t="s">
        <v>11</v>
      </c>
      <c r="N24476">
        <v>0</v>
      </c>
      <c r="O24476" s="2">
        <f>(Table1_1[[#This Row],[loan_amnt]]/Table1_1[[#This Row],[Income]])</f>
        <v>0.10848806066290725</v>
      </c>
      <c r="P24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76" t="str">
        <f>IF(Table1_1[[#This Row],[Employment_Years]]&lt;1,"Very New",IF(Table1_1[[#This Row],[Employment_Years]]&lt;5,"Moderate","Stable"))</f>
        <v>Stable</v>
      </c>
      <c r="R24476" s="1" t="str">
        <f>IF(OR(Table1_1[[#This Row],[credit_score]]&lt;650,Table1_1[[#This Row],[Loan_Percent_Income]]&gt;0.4),"High Risk","Low Risk")</f>
        <v>High Risk</v>
      </c>
    </row>
    <row r="24477" spans="1:18" x14ac:dyDescent="0.3">
      <c r="A24477">
        <v>31</v>
      </c>
      <c r="B24477" s="1" t="s">
        <v>15</v>
      </c>
      <c r="C24477" s="1" t="s">
        <v>17</v>
      </c>
      <c r="D24477">
        <v>66983</v>
      </c>
      <c r="E24477">
        <v>7</v>
      </c>
      <c r="F24477" s="1" t="s">
        <v>5</v>
      </c>
      <c r="G24477">
        <v>10000</v>
      </c>
      <c r="H24477" s="1" t="s">
        <v>19</v>
      </c>
      <c r="I24477">
        <v>10.59</v>
      </c>
      <c r="J24477">
        <v>0.15</v>
      </c>
      <c r="K24477">
        <v>10</v>
      </c>
      <c r="L24477">
        <v>639</v>
      </c>
      <c r="M24477" s="1" t="s">
        <v>7</v>
      </c>
      <c r="N24477">
        <v>0</v>
      </c>
      <c r="O24477" s="2">
        <f>(Table1_1[[#This Row],[loan_amnt]]/Table1_1[[#This Row],[Income]])</f>
        <v>0.14929161130436081</v>
      </c>
      <c r="P24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77" t="str">
        <f>IF(Table1_1[[#This Row],[Employment_Years]]&lt;1,"Very New",IF(Table1_1[[#This Row],[Employment_Years]]&lt;5,"Moderate","Stable"))</f>
        <v>Stable</v>
      </c>
      <c r="R24477" s="1" t="str">
        <f>IF(OR(Table1_1[[#This Row],[credit_score]]&lt;650,Table1_1[[#This Row],[Loan_Percent_Income]]&gt;0.4),"High Risk","Low Risk")</f>
        <v>High Risk</v>
      </c>
    </row>
    <row r="24478" spans="1:18" x14ac:dyDescent="0.3">
      <c r="A24478">
        <v>32</v>
      </c>
      <c r="B24478" s="1" t="s">
        <v>15</v>
      </c>
      <c r="C24478" s="1" t="s">
        <v>8</v>
      </c>
      <c r="D24478">
        <v>66814</v>
      </c>
      <c r="E24478">
        <v>11</v>
      </c>
      <c r="F24478" s="1" t="s">
        <v>5</v>
      </c>
      <c r="G24478">
        <v>10000</v>
      </c>
      <c r="H24478" s="1" t="s">
        <v>13</v>
      </c>
      <c r="I24478">
        <v>8.49</v>
      </c>
      <c r="J24478">
        <v>0.15</v>
      </c>
      <c r="K24478">
        <v>10</v>
      </c>
      <c r="L24478">
        <v>705</v>
      </c>
      <c r="M24478" s="1" t="s">
        <v>7</v>
      </c>
      <c r="N24478">
        <v>0</v>
      </c>
      <c r="O24478" s="2">
        <f>(Table1_1[[#This Row],[loan_amnt]]/Table1_1[[#This Row],[Income]])</f>
        <v>0.14966923099949112</v>
      </c>
      <c r="P24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78" t="str">
        <f>IF(Table1_1[[#This Row],[Employment_Years]]&lt;1,"Very New",IF(Table1_1[[#This Row],[Employment_Years]]&lt;5,"Moderate","Stable"))</f>
        <v>Stable</v>
      </c>
      <c r="R24478" s="1" t="str">
        <f>IF(OR(Table1_1[[#This Row],[credit_score]]&lt;650,Table1_1[[#This Row],[Loan_Percent_Income]]&gt;0.4),"High Risk","Low Risk")</f>
        <v>Low Risk</v>
      </c>
    </row>
    <row r="24479" spans="1:18" x14ac:dyDescent="0.3">
      <c r="A24479">
        <v>34</v>
      </c>
      <c r="B24479" s="1" t="s">
        <v>15</v>
      </c>
      <c r="C24479" s="1" t="s">
        <v>8</v>
      </c>
      <c r="D24479">
        <v>88693</v>
      </c>
      <c r="E24479">
        <v>13</v>
      </c>
      <c r="F24479" s="1" t="s">
        <v>12</v>
      </c>
      <c r="G24479">
        <v>20675</v>
      </c>
      <c r="H24479" s="1" t="s">
        <v>18</v>
      </c>
      <c r="I24479">
        <v>11.01</v>
      </c>
      <c r="J24479">
        <v>0.23</v>
      </c>
      <c r="K24479">
        <v>7</v>
      </c>
      <c r="L24479">
        <v>638</v>
      </c>
      <c r="M24479" s="1" t="s">
        <v>7</v>
      </c>
      <c r="N24479">
        <v>0</v>
      </c>
      <c r="O24479" s="2">
        <f>(Table1_1[[#This Row],[loan_amnt]]/Table1_1[[#This Row],[Income]])</f>
        <v>0.23310746056622281</v>
      </c>
      <c r="P24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79" t="str">
        <f>IF(Table1_1[[#This Row],[Employment_Years]]&lt;1,"Very New",IF(Table1_1[[#This Row],[Employment_Years]]&lt;5,"Moderate","Stable"))</f>
        <v>Stable</v>
      </c>
      <c r="R24479" s="1" t="str">
        <f>IF(OR(Table1_1[[#This Row],[credit_score]]&lt;650,Table1_1[[#This Row],[Loan_Percent_Income]]&gt;0.4),"High Risk","Low Risk")</f>
        <v>High Risk</v>
      </c>
    </row>
    <row r="24480" spans="1:18" x14ac:dyDescent="0.3">
      <c r="A24480">
        <v>32</v>
      </c>
      <c r="B24480" s="1" t="s">
        <v>15</v>
      </c>
      <c r="C24480" s="1" t="s">
        <v>4</v>
      </c>
      <c r="D24480">
        <v>88683</v>
      </c>
      <c r="E24480">
        <v>10</v>
      </c>
      <c r="F24480" s="1" t="s">
        <v>12</v>
      </c>
      <c r="G24480">
        <v>6000</v>
      </c>
      <c r="H24480" s="1" t="s">
        <v>18</v>
      </c>
      <c r="I24480">
        <v>15.62</v>
      </c>
      <c r="J24480">
        <v>7.0000000000000007E-2</v>
      </c>
      <c r="K24480">
        <v>8</v>
      </c>
      <c r="L24480">
        <v>645</v>
      </c>
      <c r="M24480" s="1" t="s">
        <v>11</v>
      </c>
      <c r="N24480">
        <v>0</v>
      </c>
      <c r="O24480" s="2">
        <f>(Table1_1[[#This Row],[loan_amnt]]/Table1_1[[#This Row],[Income]])</f>
        <v>6.765670985419979E-2</v>
      </c>
      <c r="P24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0" t="str">
        <f>IF(Table1_1[[#This Row],[Employment_Years]]&lt;1,"Very New",IF(Table1_1[[#This Row],[Employment_Years]]&lt;5,"Moderate","Stable"))</f>
        <v>Stable</v>
      </c>
      <c r="R24480" s="1" t="str">
        <f>IF(OR(Table1_1[[#This Row],[credit_score]]&lt;650,Table1_1[[#This Row],[Loan_Percent_Income]]&gt;0.4),"High Risk","Low Risk")</f>
        <v>High Risk</v>
      </c>
    </row>
    <row r="24481" spans="1:18" x14ac:dyDescent="0.3">
      <c r="A24481">
        <v>32</v>
      </c>
      <c r="B24481" s="1" t="s">
        <v>15</v>
      </c>
      <c r="C24481" s="1" t="s">
        <v>17</v>
      </c>
      <c r="D24481">
        <v>89021</v>
      </c>
      <c r="E24481">
        <v>8</v>
      </c>
      <c r="F24481" s="1" t="s">
        <v>12</v>
      </c>
      <c r="G24481">
        <v>8500</v>
      </c>
      <c r="H24481" s="1" t="s">
        <v>18</v>
      </c>
      <c r="I24481">
        <v>7.29</v>
      </c>
      <c r="J24481">
        <v>0.1</v>
      </c>
      <c r="K24481">
        <v>10</v>
      </c>
      <c r="L24481">
        <v>644</v>
      </c>
      <c r="M24481" s="1" t="s">
        <v>7</v>
      </c>
      <c r="N24481">
        <v>0</v>
      </c>
      <c r="O24481" s="2">
        <f>(Table1_1[[#This Row],[loan_amnt]]/Table1_1[[#This Row],[Income]])</f>
        <v>9.548308826007347E-2</v>
      </c>
      <c r="P24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1" t="str">
        <f>IF(Table1_1[[#This Row],[Employment_Years]]&lt;1,"Very New",IF(Table1_1[[#This Row],[Employment_Years]]&lt;5,"Moderate","Stable"))</f>
        <v>Stable</v>
      </c>
      <c r="R24481" s="1" t="str">
        <f>IF(OR(Table1_1[[#This Row],[credit_score]]&lt;650,Table1_1[[#This Row],[Loan_Percent_Income]]&gt;0.4),"High Risk","Low Risk")</f>
        <v>High Risk</v>
      </c>
    </row>
    <row r="24482" spans="1:18" x14ac:dyDescent="0.3">
      <c r="A24482">
        <v>27</v>
      </c>
      <c r="B24482" s="1" t="s">
        <v>15</v>
      </c>
      <c r="C24482" s="1" t="s">
        <v>8</v>
      </c>
      <c r="D24482">
        <v>88310</v>
      </c>
      <c r="E24482">
        <v>3</v>
      </c>
      <c r="F24482" s="1" t="s">
        <v>12</v>
      </c>
      <c r="G24482">
        <v>10000</v>
      </c>
      <c r="H24482" s="1" t="s">
        <v>6</v>
      </c>
      <c r="I24482">
        <v>5.79</v>
      </c>
      <c r="J24482">
        <v>0.11</v>
      </c>
      <c r="K24482">
        <v>8</v>
      </c>
      <c r="L24482">
        <v>634</v>
      </c>
      <c r="M24482" s="1" t="s">
        <v>7</v>
      </c>
      <c r="N24482">
        <v>0</v>
      </c>
      <c r="O24482" s="2">
        <f>(Table1_1[[#This Row],[loan_amnt]]/Table1_1[[#This Row],[Income]])</f>
        <v>0.11323745895142114</v>
      </c>
      <c r="P24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2" t="str">
        <f>IF(Table1_1[[#This Row],[Employment_Years]]&lt;1,"Very New",IF(Table1_1[[#This Row],[Employment_Years]]&lt;5,"Moderate","Stable"))</f>
        <v>Moderate</v>
      </c>
      <c r="R24482" s="1" t="str">
        <f>IF(OR(Table1_1[[#This Row],[credit_score]]&lt;650,Table1_1[[#This Row],[Loan_Percent_Income]]&gt;0.4),"High Risk","Low Risk")</f>
        <v>High Risk</v>
      </c>
    </row>
    <row r="24483" spans="1:18" x14ac:dyDescent="0.3">
      <c r="A24483">
        <v>27</v>
      </c>
      <c r="B24483" s="1" t="s">
        <v>15</v>
      </c>
      <c r="C24483" s="1" t="s">
        <v>17</v>
      </c>
      <c r="D24483">
        <v>67203</v>
      </c>
      <c r="E24483">
        <v>8</v>
      </c>
      <c r="F24483" s="1" t="s">
        <v>5</v>
      </c>
      <c r="G24483">
        <v>10000</v>
      </c>
      <c r="H24483" s="1" t="s">
        <v>18</v>
      </c>
      <c r="I24483">
        <v>10.25</v>
      </c>
      <c r="J24483">
        <v>0.15</v>
      </c>
      <c r="K24483">
        <v>5</v>
      </c>
      <c r="L24483">
        <v>603</v>
      </c>
      <c r="M24483" s="1" t="s">
        <v>11</v>
      </c>
      <c r="N24483">
        <v>0</v>
      </c>
      <c r="O24483" s="2">
        <f>(Table1_1[[#This Row],[loan_amnt]]/Table1_1[[#This Row],[Income]])</f>
        <v>0.14880288082377274</v>
      </c>
      <c r="P24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3" t="str">
        <f>IF(Table1_1[[#This Row],[Employment_Years]]&lt;1,"Very New",IF(Table1_1[[#This Row],[Employment_Years]]&lt;5,"Moderate","Stable"))</f>
        <v>Stable</v>
      </c>
      <c r="R24483" s="1" t="str">
        <f>IF(OR(Table1_1[[#This Row],[credit_score]]&lt;650,Table1_1[[#This Row],[Loan_Percent_Income]]&gt;0.4),"High Risk","Low Risk")</f>
        <v>High Risk</v>
      </c>
    </row>
    <row r="24484" spans="1:18" x14ac:dyDescent="0.3">
      <c r="A24484">
        <v>29</v>
      </c>
      <c r="B24484" s="1" t="s">
        <v>15</v>
      </c>
      <c r="C24484" s="1" t="s">
        <v>17</v>
      </c>
      <c r="D24484">
        <v>88244</v>
      </c>
      <c r="E24484">
        <v>6</v>
      </c>
      <c r="F24484" s="1" t="s">
        <v>12</v>
      </c>
      <c r="G24484">
        <v>12000</v>
      </c>
      <c r="H24484" s="1" t="s">
        <v>18</v>
      </c>
      <c r="I24484">
        <v>7.29</v>
      </c>
      <c r="J24484">
        <v>0.14000000000000001</v>
      </c>
      <c r="K24484">
        <v>10</v>
      </c>
      <c r="L24484">
        <v>684</v>
      </c>
      <c r="M24484" s="1" t="s">
        <v>7</v>
      </c>
      <c r="N24484">
        <v>0</v>
      </c>
      <c r="O24484" s="2">
        <f>(Table1_1[[#This Row],[loan_amnt]]/Table1_1[[#This Row],[Income]])</f>
        <v>0.13598658265717783</v>
      </c>
      <c r="P24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84" t="str">
        <f>IF(Table1_1[[#This Row],[Employment_Years]]&lt;1,"Very New",IF(Table1_1[[#This Row],[Employment_Years]]&lt;5,"Moderate","Stable"))</f>
        <v>Stable</v>
      </c>
      <c r="R24484" s="1" t="str">
        <f>IF(OR(Table1_1[[#This Row],[credit_score]]&lt;650,Table1_1[[#This Row],[Loan_Percent_Income]]&gt;0.4),"High Risk","Low Risk")</f>
        <v>Low Risk</v>
      </c>
    </row>
    <row r="24485" spans="1:18" x14ac:dyDescent="0.3">
      <c r="A24485">
        <v>31</v>
      </c>
      <c r="B24485" s="1" t="s">
        <v>3</v>
      </c>
      <c r="C24485" s="1" t="s">
        <v>8</v>
      </c>
      <c r="D24485">
        <v>88377</v>
      </c>
      <c r="E24485">
        <v>9</v>
      </c>
      <c r="F24485" s="1" t="s">
        <v>12</v>
      </c>
      <c r="G24485">
        <v>12000</v>
      </c>
      <c r="H24485" s="1" t="s">
        <v>16</v>
      </c>
      <c r="I24485">
        <v>11.01</v>
      </c>
      <c r="J24485">
        <v>0.14000000000000001</v>
      </c>
      <c r="K24485">
        <v>8</v>
      </c>
      <c r="L24485">
        <v>622</v>
      </c>
      <c r="M24485" s="1" t="s">
        <v>11</v>
      </c>
      <c r="N24485">
        <v>0</v>
      </c>
      <c r="O24485" s="2">
        <f>(Table1_1[[#This Row],[loan_amnt]]/Table1_1[[#This Row],[Income]])</f>
        <v>0.13578193421365287</v>
      </c>
      <c r="P24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5" t="str">
        <f>IF(Table1_1[[#This Row],[Employment_Years]]&lt;1,"Very New",IF(Table1_1[[#This Row],[Employment_Years]]&lt;5,"Moderate","Stable"))</f>
        <v>Stable</v>
      </c>
      <c r="R24485" s="1" t="str">
        <f>IF(OR(Table1_1[[#This Row],[credit_score]]&lt;650,Table1_1[[#This Row],[Loan_Percent_Income]]&gt;0.4),"High Risk","Low Risk")</f>
        <v>High Risk</v>
      </c>
    </row>
    <row r="24486" spans="1:18" x14ac:dyDescent="0.3">
      <c r="A24486">
        <v>29</v>
      </c>
      <c r="B24486" s="1" t="s">
        <v>3</v>
      </c>
      <c r="C24486" s="1" t="s">
        <v>17</v>
      </c>
      <c r="D24486">
        <v>67060</v>
      </c>
      <c r="E24486">
        <v>4</v>
      </c>
      <c r="F24486" s="1" t="s">
        <v>5</v>
      </c>
      <c r="G24486">
        <v>10000</v>
      </c>
      <c r="H24486" s="1" t="s">
        <v>19</v>
      </c>
      <c r="I24486">
        <v>12.53</v>
      </c>
      <c r="J24486">
        <v>0.15</v>
      </c>
      <c r="K24486">
        <v>9</v>
      </c>
      <c r="L24486">
        <v>549</v>
      </c>
      <c r="M24486" s="1" t="s">
        <v>11</v>
      </c>
      <c r="N24486">
        <v>0</v>
      </c>
      <c r="O24486" s="2">
        <f>(Table1_1[[#This Row],[loan_amnt]]/Table1_1[[#This Row],[Income]])</f>
        <v>0.14912019087384432</v>
      </c>
      <c r="P24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86" t="str">
        <f>IF(Table1_1[[#This Row],[Employment_Years]]&lt;1,"Very New",IF(Table1_1[[#This Row],[Employment_Years]]&lt;5,"Moderate","Stable"))</f>
        <v>Moderate</v>
      </c>
      <c r="R24486" s="1" t="str">
        <f>IF(OR(Table1_1[[#This Row],[credit_score]]&lt;650,Table1_1[[#This Row],[Loan_Percent_Income]]&gt;0.4),"High Risk","Low Risk")</f>
        <v>High Risk</v>
      </c>
    </row>
    <row r="24487" spans="1:18" x14ac:dyDescent="0.3">
      <c r="A24487">
        <v>32</v>
      </c>
      <c r="B24487" s="1" t="s">
        <v>3</v>
      </c>
      <c r="C24487" s="1" t="s">
        <v>14</v>
      </c>
      <c r="D24487">
        <v>67291</v>
      </c>
      <c r="E24487">
        <v>8</v>
      </c>
      <c r="F24487" s="1" t="s">
        <v>5</v>
      </c>
      <c r="G24487">
        <v>10000</v>
      </c>
      <c r="H24487" s="1" t="s">
        <v>16</v>
      </c>
      <c r="I24487">
        <v>14.42</v>
      </c>
      <c r="J24487">
        <v>0.15</v>
      </c>
      <c r="K24487">
        <v>9</v>
      </c>
      <c r="L24487">
        <v>630</v>
      </c>
      <c r="M24487" s="1" t="s">
        <v>11</v>
      </c>
      <c r="N24487">
        <v>0</v>
      </c>
      <c r="O24487" s="2">
        <f>(Table1_1[[#This Row],[loan_amnt]]/Table1_1[[#This Row],[Income]])</f>
        <v>0.14860828342571816</v>
      </c>
      <c r="P24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7" t="str">
        <f>IF(Table1_1[[#This Row],[Employment_Years]]&lt;1,"Very New",IF(Table1_1[[#This Row],[Employment_Years]]&lt;5,"Moderate","Stable"))</f>
        <v>Stable</v>
      </c>
      <c r="R24487" s="1" t="str">
        <f>IF(OR(Table1_1[[#This Row],[credit_score]]&lt;650,Table1_1[[#This Row],[Loan_Percent_Income]]&gt;0.4),"High Risk","Low Risk")</f>
        <v>High Risk</v>
      </c>
    </row>
    <row r="24488" spans="1:18" x14ac:dyDescent="0.3">
      <c r="A24488">
        <v>28</v>
      </c>
      <c r="B24488" s="1" t="s">
        <v>3</v>
      </c>
      <c r="C24488" s="1" t="s">
        <v>17</v>
      </c>
      <c r="D24488">
        <v>66936</v>
      </c>
      <c r="E24488">
        <v>5</v>
      </c>
      <c r="F24488" s="1" t="s">
        <v>5</v>
      </c>
      <c r="G24488">
        <v>10000</v>
      </c>
      <c r="H24488" s="1" t="s">
        <v>13</v>
      </c>
      <c r="I24488">
        <v>9.32</v>
      </c>
      <c r="J24488">
        <v>0.15</v>
      </c>
      <c r="K24488">
        <v>8</v>
      </c>
      <c r="L24488">
        <v>612</v>
      </c>
      <c r="M24488" s="1" t="s">
        <v>7</v>
      </c>
      <c r="N24488">
        <v>0</v>
      </c>
      <c r="O24488" s="2">
        <f>(Table1_1[[#This Row],[loan_amnt]]/Table1_1[[#This Row],[Income]])</f>
        <v>0.14939643838890881</v>
      </c>
      <c r="P24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8" t="str">
        <f>IF(Table1_1[[#This Row],[Employment_Years]]&lt;1,"Very New",IF(Table1_1[[#This Row],[Employment_Years]]&lt;5,"Moderate","Stable"))</f>
        <v>Stable</v>
      </c>
      <c r="R24488" s="1" t="str">
        <f>IF(OR(Table1_1[[#This Row],[credit_score]]&lt;650,Table1_1[[#This Row],[Loan_Percent_Income]]&gt;0.4),"High Risk","Low Risk")</f>
        <v>High Risk</v>
      </c>
    </row>
    <row r="24489" spans="1:18" x14ac:dyDescent="0.3">
      <c r="A24489">
        <v>27</v>
      </c>
      <c r="B24489" s="1" t="s">
        <v>3</v>
      </c>
      <c r="C24489" s="1" t="s">
        <v>4</v>
      </c>
      <c r="D24489">
        <v>88576</v>
      </c>
      <c r="E24489">
        <v>5</v>
      </c>
      <c r="F24489" s="1" t="s">
        <v>12</v>
      </c>
      <c r="G24489">
        <v>17000</v>
      </c>
      <c r="H24489" s="1" t="s">
        <v>10</v>
      </c>
      <c r="I24489">
        <v>7.88</v>
      </c>
      <c r="J24489">
        <v>0.19</v>
      </c>
      <c r="K24489">
        <v>6</v>
      </c>
      <c r="L24489">
        <v>653</v>
      </c>
      <c r="M24489" s="1" t="s">
        <v>7</v>
      </c>
      <c r="N24489">
        <v>0</v>
      </c>
      <c r="O24489" s="2">
        <f>(Table1_1[[#This Row],[loan_amnt]]/Table1_1[[#This Row],[Income]])</f>
        <v>0.19192557803468208</v>
      </c>
      <c r="P24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9" t="str">
        <f>IF(Table1_1[[#This Row],[Employment_Years]]&lt;1,"Very New",IF(Table1_1[[#This Row],[Employment_Years]]&lt;5,"Moderate","Stable"))</f>
        <v>Stable</v>
      </c>
      <c r="R24489" s="1" t="str">
        <f>IF(OR(Table1_1[[#This Row],[credit_score]]&lt;650,Table1_1[[#This Row],[Loan_Percent_Income]]&gt;0.4),"High Risk","Low Risk")</f>
        <v>Low Risk</v>
      </c>
    </row>
    <row r="24490" spans="1:18" x14ac:dyDescent="0.3">
      <c r="A24490">
        <v>28</v>
      </c>
      <c r="B24490" s="1" t="s">
        <v>3</v>
      </c>
      <c r="C24490" s="1" t="s">
        <v>14</v>
      </c>
      <c r="D24490">
        <v>88690</v>
      </c>
      <c r="E24490">
        <v>6</v>
      </c>
      <c r="F24490" s="1" t="s">
        <v>12</v>
      </c>
      <c r="G24490">
        <v>12000</v>
      </c>
      <c r="H24490" s="1" t="s">
        <v>6</v>
      </c>
      <c r="I24490">
        <v>13.11</v>
      </c>
      <c r="J24490">
        <v>0.14000000000000001</v>
      </c>
      <c r="K24490">
        <v>9</v>
      </c>
      <c r="L24490">
        <v>672</v>
      </c>
      <c r="M24490" s="1" t="s">
        <v>7</v>
      </c>
      <c r="N24490">
        <v>0</v>
      </c>
      <c r="O24490" s="2">
        <f>(Table1_1[[#This Row],[loan_amnt]]/Table1_1[[#This Row],[Income]])</f>
        <v>0.13530273988048258</v>
      </c>
      <c r="P24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90" t="str">
        <f>IF(Table1_1[[#This Row],[Employment_Years]]&lt;1,"Very New",IF(Table1_1[[#This Row],[Employment_Years]]&lt;5,"Moderate","Stable"))</f>
        <v>Stable</v>
      </c>
      <c r="R24490" s="1" t="str">
        <f>IF(OR(Table1_1[[#This Row],[credit_score]]&lt;650,Table1_1[[#This Row],[Loan_Percent_Income]]&gt;0.4),"High Risk","Low Risk")</f>
        <v>Low Risk</v>
      </c>
    </row>
    <row r="24491" spans="1:18" x14ac:dyDescent="0.3">
      <c r="A24491">
        <v>34</v>
      </c>
      <c r="B24491" s="1" t="s">
        <v>15</v>
      </c>
      <c r="C24491" s="1" t="s">
        <v>17</v>
      </c>
      <c r="D24491">
        <v>66940</v>
      </c>
      <c r="E24491">
        <v>9</v>
      </c>
      <c r="F24491" s="1" t="s">
        <v>5</v>
      </c>
      <c r="G24491">
        <v>10000</v>
      </c>
      <c r="H24491" s="1" t="s">
        <v>13</v>
      </c>
      <c r="I24491">
        <v>9.51</v>
      </c>
      <c r="J24491">
        <v>0.15</v>
      </c>
      <c r="K24491">
        <v>5</v>
      </c>
      <c r="L24491">
        <v>632</v>
      </c>
      <c r="M24491" s="1" t="s">
        <v>11</v>
      </c>
      <c r="N24491">
        <v>0</v>
      </c>
      <c r="O24491" s="2">
        <f>(Table1_1[[#This Row],[loan_amnt]]/Table1_1[[#This Row],[Income]])</f>
        <v>0.14938751120406335</v>
      </c>
      <c r="P24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91" t="str">
        <f>IF(Table1_1[[#This Row],[Employment_Years]]&lt;1,"Very New",IF(Table1_1[[#This Row],[Employment_Years]]&lt;5,"Moderate","Stable"))</f>
        <v>Stable</v>
      </c>
      <c r="R24491" s="1" t="str">
        <f>IF(OR(Table1_1[[#This Row],[credit_score]]&lt;650,Table1_1[[#This Row],[Loan_Percent_Income]]&gt;0.4),"High Risk","Low Risk")</f>
        <v>High Risk</v>
      </c>
    </row>
    <row r="24492" spans="1:18" x14ac:dyDescent="0.3">
      <c r="A24492">
        <v>28</v>
      </c>
      <c r="B24492" s="1" t="s">
        <v>3</v>
      </c>
      <c r="C24492" s="1" t="s">
        <v>8</v>
      </c>
      <c r="D24492">
        <v>88626</v>
      </c>
      <c r="E24492">
        <v>6</v>
      </c>
      <c r="F24492" s="1" t="s">
        <v>12</v>
      </c>
      <c r="G24492">
        <v>15000</v>
      </c>
      <c r="H24492" s="1" t="s">
        <v>16</v>
      </c>
      <c r="I24492">
        <v>11.83</v>
      </c>
      <c r="J24492">
        <v>0.17</v>
      </c>
      <c r="K24492">
        <v>9</v>
      </c>
      <c r="L24492">
        <v>573</v>
      </c>
      <c r="M24492" s="1" t="s">
        <v>11</v>
      </c>
      <c r="N24492">
        <v>0</v>
      </c>
      <c r="O24492" s="2">
        <f>(Table1_1[[#This Row],[loan_amnt]]/Table1_1[[#This Row],[Income]])</f>
        <v>0.16925055852684315</v>
      </c>
      <c r="P24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92" t="str">
        <f>IF(Table1_1[[#This Row],[Employment_Years]]&lt;1,"Very New",IF(Table1_1[[#This Row],[Employment_Years]]&lt;5,"Moderate","Stable"))</f>
        <v>Stable</v>
      </c>
      <c r="R24492" s="1" t="str">
        <f>IF(OR(Table1_1[[#This Row],[credit_score]]&lt;650,Table1_1[[#This Row],[Loan_Percent_Income]]&gt;0.4),"High Risk","Low Risk")</f>
        <v>High Risk</v>
      </c>
    </row>
    <row r="24493" spans="1:18" x14ac:dyDescent="0.3">
      <c r="A24493">
        <v>27</v>
      </c>
      <c r="B24493" s="1" t="s">
        <v>3</v>
      </c>
      <c r="C24493" s="1" t="s">
        <v>17</v>
      </c>
      <c r="D24493">
        <v>67596</v>
      </c>
      <c r="E24493">
        <v>1</v>
      </c>
      <c r="F24493" s="1" t="s">
        <v>5</v>
      </c>
      <c r="G24493">
        <v>10000</v>
      </c>
      <c r="H24493" s="1" t="s">
        <v>19</v>
      </c>
      <c r="I24493">
        <v>6.54</v>
      </c>
      <c r="J24493">
        <v>0.15</v>
      </c>
      <c r="K24493">
        <v>10</v>
      </c>
      <c r="L24493">
        <v>662</v>
      </c>
      <c r="M24493" s="1" t="s">
        <v>11</v>
      </c>
      <c r="N24493">
        <v>0</v>
      </c>
      <c r="O24493" s="2">
        <f>(Table1_1[[#This Row],[loan_amnt]]/Table1_1[[#This Row],[Income]])</f>
        <v>0.14793774779572755</v>
      </c>
      <c r="P24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93" t="str">
        <f>IF(Table1_1[[#This Row],[Employment_Years]]&lt;1,"Very New",IF(Table1_1[[#This Row],[Employment_Years]]&lt;5,"Moderate","Stable"))</f>
        <v>Moderate</v>
      </c>
      <c r="R24493" s="1" t="str">
        <f>IF(OR(Table1_1[[#This Row],[credit_score]]&lt;650,Table1_1[[#This Row],[Loan_Percent_Income]]&gt;0.4),"High Risk","Low Risk")</f>
        <v>Low Risk</v>
      </c>
    </row>
    <row r="24494" spans="1:18" x14ac:dyDescent="0.3">
      <c r="A24494">
        <v>35</v>
      </c>
      <c r="B24494" s="1" t="s">
        <v>15</v>
      </c>
      <c r="C24494" s="1" t="s">
        <v>14</v>
      </c>
      <c r="D24494">
        <v>68392</v>
      </c>
      <c r="E24494">
        <v>15</v>
      </c>
      <c r="F24494" s="1" t="s">
        <v>5</v>
      </c>
      <c r="G24494">
        <v>10000</v>
      </c>
      <c r="H24494" s="1" t="s">
        <v>10</v>
      </c>
      <c r="I24494">
        <v>12.42</v>
      </c>
      <c r="J24494">
        <v>0.15</v>
      </c>
      <c r="K24494">
        <v>5</v>
      </c>
      <c r="L24494">
        <v>619</v>
      </c>
      <c r="M24494" s="1" t="s">
        <v>11</v>
      </c>
      <c r="N24494">
        <v>0</v>
      </c>
      <c r="O24494" s="2">
        <f>(Table1_1[[#This Row],[loan_amnt]]/Table1_1[[#This Row],[Income]])</f>
        <v>0.14621593168791672</v>
      </c>
      <c r="P24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94" t="str">
        <f>IF(Table1_1[[#This Row],[Employment_Years]]&lt;1,"Very New",IF(Table1_1[[#This Row],[Employment_Years]]&lt;5,"Moderate","Stable"))</f>
        <v>Stable</v>
      </c>
      <c r="R24494" s="1" t="str">
        <f>IF(OR(Table1_1[[#This Row],[credit_score]]&lt;650,Table1_1[[#This Row],[Loan_Percent_Income]]&gt;0.4),"High Risk","Low Risk")</f>
        <v>High Risk</v>
      </c>
    </row>
    <row r="24495" spans="1:18" x14ac:dyDescent="0.3">
      <c r="A24495">
        <v>31</v>
      </c>
      <c r="B24495" s="1" t="s">
        <v>3</v>
      </c>
      <c r="C24495" s="1" t="s">
        <v>8</v>
      </c>
      <c r="D24495">
        <v>88680</v>
      </c>
      <c r="E24495">
        <v>11</v>
      </c>
      <c r="F24495" s="1" t="s">
        <v>12</v>
      </c>
      <c r="G24495">
        <v>6800</v>
      </c>
      <c r="H24495" s="1" t="s">
        <v>10</v>
      </c>
      <c r="I24495">
        <v>7.74</v>
      </c>
      <c r="J24495">
        <v>0.08</v>
      </c>
      <c r="K24495">
        <v>8</v>
      </c>
      <c r="L24495">
        <v>705</v>
      </c>
      <c r="M24495" s="1" t="s">
        <v>7</v>
      </c>
      <c r="N24495">
        <v>0</v>
      </c>
      <c r="O24495" s="2">
        <f>(Table1_1[[#This Row],[loan_amnt]]/Table1_1[[#This Row],[Income]])</f>
        <v>7.6680198466396024E-2</v>
      </c>
      <c r="P24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95" t="str">
        <f>IF(Table1_1[[#This Row],[Employment_Years]]&lt;1,"Very New",IF(Table1_1[[#This Row],[Employment_Years]]&lt;5,"Moderate","Stable"))</f>
        <v>Stable</v>
      </c>
      <c r="R24495" s="1" t="str">
        <f>IF(OR(Table1_1[[#This Row],[credit_score]]&lt;650,Table1_1[[#This Row],[Loan_Percent_Income]]&gt;0.4),"High Risk","Low Risk")</f>
        <v>Low Risk</v>
      </c>
    </row>
    <row r="24496" spans="1:18" x14ac:dyDescent="0.3">
      <c r="A24496">
        <v>33</v>
      </c>
      <c r="B24496" s="1" t="s">
        <v>3</v>
      </c>
      <c r="C24496" s="1" t="s">
        <v>4</v>
      </c>
      <c r="D24496">
        <v>68638</v>
      </c>
      <c r="E24496">
        <v>8</v>
      </c>
      <c r="F24496" s="1" t="s">
        <v>5</v>
      </c>
      <c r="G24496">
        <v>10000</v>
      </c>
      <c r="H24496" s="1" t="s">
        <v>6</v>
      </c>
      <c r="I24496">
        <v>11.36</v>
      </c>
      <c r="J24496">
        <v>0.15</v>
      </c>
      <c r="K24496">
        <v>6</v>
      </c>
      <c r="L24496">
        <v>645</v>
      </c>
      <c r="M24496" s="1" t="s">
        <v>7</v>
      </c>
      <c r="N24496">
        <v>0</v>
      </c>
      <c r="O24496" s="2">
        <f>(Table1_1[[#This Row],[loan_amnt]]/Table1_1[[#This Row],[Income]])</f>
        <v>0.14569189078935865</v>
      </c>
      <c r="P24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96" t="str">
        <f>IF(Table1_1[[#This Row],[Employment_Years]]&lt;1,"Very New",IF(Table1_1[[#This Row],[Employment_Years]]&lt;5,"Moderate","Stable"))</f>
        <v>Stable</v>
      </c>
      <c r="R24496" s="1" t="str">
        <f>IF(OR(Table1_1[[#This Row],[credit_score]]&lt;650,Table1_1[[#This Row],[Loan_Percent_Income]]&gt;0.4),"High Risk","Low Risk")</f>
        <v>High Risk</v>
      </c>
    </row>
    <row r="24497" spans="1:18" x14ac:dyDescent="0.3">
      <c r="A24497">
        <v>33</v>
      </c>
      <c r="B24497" s="1" t="s">
        <v>3</v>
      </c>
      <c r="C24497" s="1" t="s">
        <v>17</v>
      </c>
      <c r="D24497">
        <v>68207</v>
      </c>
      <c r="E24497">
        <v>9</v>
      </c>
      <c r="F24497" s="1" t="s">
        <v>5</v>
      </c>
      <c r="G24497">
        <v>10000</v>
      </c>
      <c r="H24497" s="1" t="s">
        <v>10</v>
      </c>
      <c r="I24497">
        <v>7.74</v>
      </c>
      <c r="J24497">
        <v>0.15</v>
      </c>
      <c r="K24497">
        <v>5</v>
      </c>
      <c r="L24497">
        <v>579</v>
      </c>
      <c r="M24497" s="1" t="s">
        <v>11</v>
      </c>
      <c r="N24497">
        <v>0</v>
      </c>
      <c r="O24497" s="2">
        <f>(Table1_1[[#This Row],[loan_amnt]]/Table1_1[[#This Row],[Income]])</f>
        <v>0.14661251777676779</v>
      </c>
      <c r="P244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97" t="str">
        <f>IF(Table1_1[[#This Row],[Employment_Years]]&lt;1,"Very New",IF(Table1_1[[#This Row],[Employment_Years]]&lt;5,"Moderate","Stable"))</f>
        <v>Stable</v>
      </c>
      <c r="R24497" s="1" t="str">
        <f>IF(OR(Table1_1[[#This Row],[credit_score]]&lt;650,Table1_1[[#This Row],[Loan_Percent_Income]]&gt;0.4),"High Risk","Low Risk")</f>
        <v>High Risk</v>
      </c>
    </row>
    <row r="24498" spans="1:18" x14ac:dyDescent="0.3">
      <c r="A24498">
        <v>28</v>
      </c>
      <c r="B24498" s="1" t="s">
        <v>3</v>
      </c>
      <c r="C24498" s="1" t="s">
        <v>17</v>
      </c>
      <c r="D24498">
        <v>88044</v>
      </c>
      <c r="E24498">
        <v>6</v>
      </c>
      <c r="F24498" s="1" t="s">
        <v>12</v>
      </c>
      <c r="G24498">
        <v>15000</v>
      </c>
      <c r="H24498" s="1" t="s">
        <v>10</v>
      </c>
      <c r="I24498">
        <v>11.01</v>
      </c>
      <c r="J24498">
        <v>0.17</v>
      </c>
      <c r="K24498">
        <v>6</v>
      </c>
      <c r="L24498">
        <v>596</v>
      </c>
      <c r="M24498" s="1" t="s">
        <v>11</v>
      </c>
      <c r="N24498">
        <v>0</v>
      </c>
      <c r="O24498" s="2">
        <f>(Table1_1[[#This Row],[loan_amnt]]/Table1_1[[#This Row],[Income]])</f>
        <v>0.17036936077415837</v>
      </c>
      <c r="P24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98" t="str">
        <f>IF(Table1_1[[#This Row],[Employment_Years]]&lt;1,"Very New",IF(Table1_1[[#This Row],[Employment_Years]]&lt;5,"Moderate","Stable"))</f>
        <v>Stable</v>
      </c>
      <c r="R24498" s="1" t="str">
        <f>IF(OR(Table1_1[[#This Row],[credit_score]]&lt;650,Table1_1[[#This Row],[Loan_Percent_Income]]&gt;0.4),"High Risk","Low Risk")</f>
        <v>High Risk</v>
      </c>
    </row>
    <row r="24499" spans="1:18" x14ac:dyDescent="0.3">
      <c r="A24499">
        <v>27</v>
      </c>
      <c r="B24499" s="1" t="s">
        <v>3</v>
      </c>
      <c r="C24499" s="1" t="s">
        <v>4</v>
      </c>
      <c r="D24499">
        <v>68234</v>
      </c>
      <c r="E24499">
        <v>5</v>
      </c>
      <c r="F24499" s="1" t="s">
        <v>5</v>
      </c>
      <c r="G24499">
        <v>10000</v>
      </c>
      <c r="H24499" s="1" t="s">
        <v>16</v>
      </c>
      <c r="I24499">
        <v>11.36</v>
      </c>
      <c r="J24499">
        <v>0.15</v>
      </c>
      <c r="K24499">
        <v>8</v>
      </c>
      <c r="L24499">
        <v>698</v>
      </c>
      <c r="M24499" s="1" t="s">
        <v>7</v>
      </c>
      <c r="N24499">
        <v>0</v>
      </c>
      <c r="O24499" s="2">
        <f>(Table1_1[[#This Row],[loan_amnt]]/Table1_1[[#This Row],[Income]])</f>
        <v>0.14655450361989625</v>
      </c>
      <c r="P24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99" t="str">
        <f>IF(Table1_1[[#This Row],[Employment_Years]]&lt;1,"Very New",IF(Table1_1[[#This Row],[Employment_Years]]&lt;5,"Moderate","Stable"))</f>
        <v>Stable</v>
      </c>
      <c r="R24499" s="1" t="str">
        <f>IF(OR(Table1_1[[#This Row],[credit_score]]&lt;650,Table1_1[[#This Row],[Loan_Percent_Income]]&gt;0.4),"High Risk","Low Risk")</f>
        <v>Low Risk</v>
      </c>
    </row>
    <row r="24500" spans="1:18" x14ac:dyDescent="0.3">
      <c r="A24500">
        <v>28</v>
      </c>
      <c r="B24500" s="1" t="s">
        <v>3</v>
      </c>
      <c r="C24500" s="1" t="s">
        <v>17</v>
      </c>
      <c r="D24500">
        <v>88534</v>
      </c>
      <c r="E24500">
        <v>3</v>
      </c>
      <c r="F24500" s="1" t="s">
        <v>12</v>
      </c>
      <c r="G24500">
        <v>14000</v>
      </c>
      <c r="H24500" s="1" t="s">
        <v>10</v>
      </c>
      <c r="I24500">
        <v>12.73</v>
      </c>
      <c r="J24500">
        <v>0.16</v>
      </c>
      <c r="K24500">
        <v>6</v>
      </c>
      <c r="L24500">
        <v>602</v>
      </c>
      <c r="M24500" s="1" t="s">
        <v>11</v>
      </c>
      <c r="N24500">
        <v>0</v>
      </c>
      <c r="O24500" s="2">
        <f>(Table1_1[[#This Row],[loan_amnt]]/Table1_1[[#This Row],[Income]])</f>
        <v>0.15813133937244447</v>
      </c>
      <c r="P24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00" t="str">
        <f>IF(Table1_1[[#This Row],[Employment_Years]]&lt;1,"Very New",IF(Table1_1[[#This Row],[Employment_Years]]&lt;5,"Moderate","Stable"))</f>
        <v>Moderate</v>
      </c>
      <c r="R24500" s="1" t="str">
        <f>IF(OR(Table1_1[[#This Row],[credit_score]]&lt;650,Table1_1[[#This Row],[Loan_Percent_Income]]&gt;0.4),"High Risk","Low Risk")</f>
        <v>High Risk</v>
      </c>
    </row>
    <row r="24501" spans="1:18" x14ac:dyDescent="0.3">
      <c r="A24501">
        <v>28</v>
      </c>
      <c r="B24501" s="1" t="s">
        <v>3</v>
      </c>
      <c r="C24501" s="1" t="s">
        <v>14</v>
      </c>
      <c r="D24501">
        <v>88841</v>
      </c>
      <c r="E24501">
        <v>5</v>
      </c>
      <c r="F24501" s="1" t="s">
        <v>12</v>
      </c>
      <c r="G24501">
        <v>4200</v>
      </c>
      <c r="H24501" s="1" t="s">
        <v>16</v>
      </c>
      <c r="I24501">
        <v>5.79</v>
      </c>
      <c r="J24501">
        <v>0.05</v>
      </c>
      <c r="K24501">
        <v>7</v>
      </c>
      <c r="L24501">
        <v>675</v>
      </c>
      <c r="M24501" s="1" t="s">
        <v>11</v>
      </c>
      <c r="N24501">
        <v>0</v>
      </c>
      <c r="O24501" s="2">
        <f>(Table1_1[[#This Row],[loan_amnt]]/Table1_1[[#This Row],[Income]])</f>
        <v>4.7275469659278938E-2</v>
      </c>
      <c r="P24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01" t="str">
        <f>IF(Table1_1[[#This Row],[Employment_Years]]&lt;1,"Very New",IF(Table1_1[[#This Row],[Employment_Years]]&lt;5,"Moderate","Stable"))</f>
        <v>Stable</v>
      </c>
      <c r="R24501" s="1" t="str">
        <f>IF(OR(Table1_1[[#This Row],[credit_score]]&lt;650,Table1_1[[#This Row],[Loan_Percent_Income]]&gt;0.4),"High Risk","Low Risk")</f>
        <v>Low Risk</v>
      </c>
    </row>
    <row r="24502" spans="1:18" x14ac:dyDescent="0.3">
      <c r="A24502">
        <v>29</v>
      </c>
      <c r="B24502" s="1" t="s">
        <v>15</v>
      </c>
      <c r="C24502" s="1" t="s">
        <v>17</v>
      </c>
      <c r="D24502">
        <v>69705</v>
      </c>
      <c r="E24502">
        <v>7</v>
      </c>
      <c r="F24502" s="1" t="s">
        <v>5</v>
      </c>
      <c r="G24502">
        <v>10000</v>
      </c>
      <c r="H24502" s="1" t="s">
        <v>10</v>
      </c>
      <c r="I24502">
        <v>18.64</v>
      </c>
      <c r="J24502">
        <v>0.14000000000000001</v>
      </c>
      <c r="K24502">
        <v>6</v>
      </c>
      <c r="L24502">
        <v>669</v>
      </c>
      <c r="M24502" s="1" t="s">
        <v>11</v>
      </c>
      <c r="N24502">
        <v>0</v>
      </c>
      <c r="O24502" s="2">
        <f>(Table1_1[[#This Row],[loan_amnt]]/Table1_1[[#This Row],[Income]])</f>
        <v>0.14346173158310022</v>
      </c>
      <c r="P24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02" t="str">
        <f>IF(Table1_1[[#This Row],[Employment_Years]]&lt;1,"Very New",IF(Table1_1[[#This Row],[Employment_Years]]&lt;5,"Moderate","Stable"))</f>
        <v>Stable</v>
      </c>
      <c r="R24502" s="1" t="str">
        <f>IF(OR(Table1_1[[#This Row],[credit_score]]&lt;650,Table1_1[[#This Row],[Loan_Percent_Income]]&gt;0.4),"High Risk","Low Risk")</f>
        <v>Low Risk</v>
      </c>
    </row>
    <row r="24503" spans="1:18" x14ac:dyDescent="0.3">
      <c r="A24503">
        <v>27</v>
      </c>
      <c r="B24503" s="1" t="s">
        <v>15</v>
      </c>
      <c r="C24503" s="1" t="s">
        <v>8</v>
      </c>
      <c r="D24503">
        <v>88811</v>
      </c>
      <c r="E24503">
        <v>2</v>
      </c>
      <c r="F24503" s="1" t="s">
        <v>12</v>
      </c>
      <c r="G24503">
        <v>18000</v>
      </c>
      <c r="H24503" s="1" t="s">
        <v>6</v>
      </c>
      <c r="I24503">
        <v>10.99</v>
      </c>
      <c r="J24503">
        <v>0.2</v>
      </c>
      <c r="K24503">
        <v>8</v>
      </c>
      <c r="L24503">
        <v>675</v>
      </c>
      <c r="M24503" s="1" t="s">
        <v>11</v>
      </c>
      <c r="N24503">
        <v>0</v>
      </c>
      <c r="O24503" s="2">
        <f>(Table1_1[[#This Row],[loan_amnt]]/Table1_1[[#This Row],[Income]])</f>
        <v>0.20267759624370854</v>
      </c>
      <c r="P24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03" t="str">
        <f>IF(Table1_1[[#This Row],[Employment_Years]]&lt;1,"Very New",IF(Table1_1[[#This Row],[Employment_Years]]&lt;5,"Moderate","Stable"))</f>
        <v>Moderate</v>
      </c>
      <c r="R24503" s="1" t="str">
        <f>IF(OR(Table1_1[[#This Row],[credit_score]]&lt;650,Table1_1[[#This Row],[Loan_Percent_Income]]&gt;0.4),"High Risk","Low Risk")</f>
        <v>Low Risk</v>
      </c>
    </row>
    <row r="24504" spans="1:18" x14ac:dyDescent="0.3">
      <c r="A24504">
        <v>27</v>
      </c>
      <c r="B24504" s="1" t="s">
        <v>3</v>
      </c>
      <c r="C24504" s="1" t="s">
        <v>14</v>
      </c>
      <c r="D24504">
        <v>88811</v>
      </c>
      <c r="E24504">
        <v>2</v>
      </c>
      <c r="F24504" s="1" t="s">
        <v>12</v>
      </c>
      <c r="G24504">
        <v>15000</v>
      </c>
      <c r="H24504" s="1" t="s">
        <v>10</v>
      </c>
      <c r="I24504">
        <v>13.22</v>
      </c>
      <c r="J24504">
        <v>0.17</v>
      </c>
      <c r="K24504">
        <v>5</v>
      </c>
      <c r="L24504">
        <v>707</v>
      </c>
      <c r="M24504" s="1" t="s">
        <v>11</v>
      </c>
      <c r="N24504">
        <v>0</v>
      </c>
      <c r="O24504" s="2">
        <f>(Table1_1[[#This Row],[loan_amnt]]/Table1_1[[#This Row],[Income]])</f>
        <v>0.16889799686975712</v>
      </c>
      <c r="P24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04" t="str">
        <f>IF(Table1_1[[#This Row],[Employment_Years]]&lt;1,"Very New",IF(Table1_1[[#This Row],[Employment_Years]]&lt;5,"Moderate","Stable"))</f>
        <v>Moderate</v>
      </c>
      <c r="R24504" s="1" t="str">
        <f>IF(OR(Table1_1[[#This Row],[credit_score]]&lt;650,Table1_1[[#This Row],[Loan_Percent_Income]]&gt;0.4),"High Risk","Low Risk")</f>
        <v>Low Risk</v>
      </c>
    </row>
    <row r="24505" spans="1:18" x14ac:dyDescent="0.3">
      <c r="A24505">
        <v>32</v>
      </c>
      <c r="B24505" s="1" t="s">
        <v>15</v>
      </c>
      <c r="C24505" s="1" t="s">
        <v>8</v>
      </c>
      <c r="D24505">
        <v>88869</v>
      </c>
      <c r="E24505">
        <v>8</v>
      </c>
      <c r="F24505" s="1" t="s">
        <v>12</v>
      </c>
      <c r="G24505">
        <v>7200</v>
      </c>
      <c r="H24505" s="1" t="s">
        <v>6</v>
      </c>
      <c r="I24505">
        <v>10.199999999999999</v>
      </c>
      <c r="J24505">
        <v>0.08</v>
      </c>
      <c r="K24505">
        <v>7</v>
      </c>
      <c r="L24505">
        <v>655</v>
      </c>
      <c r="M24505" s="1" t="s">
        <v>11</v>
      </c>
      <c r="N24505">
        <v>0</v>
      </c>
      <c r="O24505" s="2">
        <f>(Table1_1[[#This Row],[loan_amnt]]/Table1_1[[#This Row],[Income]])</f>
        <v>8.1018127806096615E-2</v>
      </c>
      <c r="P24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05" t="str">
        <f>IF(Table1_1[[#This Row],[Employment_Years]]&lt;1,"Very New",IF(Table1_1[[#This Row],[Employment_Years]]&lt;5,"Moderate","Stable"))</f>
        <v>Stable</v>
      </c>
      <c r="R24505" s="1" t="str">
        <f>IF(OR(Table1_1[[#This Row],[credit_score]]&lt;650,Table1_1[[#This Row],[Loan_Percent_Income]]&gt;0.4),"High Risk","Low Risk")</f>
        <v>Low Risk</v>
      </c>
    </row>
    <row r="24506" spans="1:18" x14ac:dyDescent="0.3">
      <c r="A24506">
        <v>34</v>
      </c>
      <c r="B24506" s="1" t="s">
        <v>3</v>
      </c>
      <c r="C24506" s="1" t="s">
        <v>14</v>
      </c>
      <c r="D24506">
        <v>82177</v>
      </c>
      <c r="E24506">
        <v>13</v>
      </c>
      <c r="F24506" s="1" t="s">
        <v>12</v>
      </c>
      <c r="G24506">
        <v>15000</v>
      </c>
      <c r="H24506" s="1" t="s">
        <v>6</v>
      </c>
      <c r="I24506">
        <v>13.85</v>
      </c>
      <c r="J24506">
        <v>0.18</v>
      </c>
      <c r="K24506">
        <v>5</v>
      </c>
      <c r="L24506">
        <v>703</v>
      </c>
      <c r="M24506" s="1" t="s">
        <v>7</v>
      </c>
      <c r="N24506">
        <v>1</v>
      </c>
      <c r="O24506" s="2">
        <f>(Table1_1[[#This Row],[loan_amnt]]/Table1_1[[#This Row],[Income]])</f>
        <v>0.18253282548644997</v>
      </c>
      <c r="P24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06" t="str">
        <f>IF(Table1_1[[#This Row],[Employment_Years]]&lt;1,"Very New",IF(Table1_1[[#This Row],[Employment_Years]]&lt;5,"Moderate","Stable"))</f>
        <v>Stable</v>
      </c>
      <c r="R24506" s="1" t="str">
        <f>IF(OR(Table1_1[[#This Row],[credit_score]]&lt;650,Table1_1[[#This Row],[Loan_Percent_Income]]&gt;0.4),"High Risk","Low Risk")</f>
        <v>Low Risk</v>
      </c>
    </row>
    <row r="24507" spans="1:18" x14ac:dyDescent="0.3">
      <c r="A24507">
        <v>27</v>
      </c>
      <c r="B24507" s="1" t="s">
        <v>15</v>
      </c>
      <c r="C24507" s="1" t="s">
        <v>17</v>
      </c>
      <c r="D24507">
        <v>88695</v>
      </c>
      <c r="E24507">
        <v>5</v>
      </c>
      <c r="F24507" s="1" t="s">
        <v>12</v>
      </c>
      <c r="G24507">
        <v>2100</v>
      </c>
      <c r="H24507" s="1" t="s">
        <v>13</v>
      </c>
      <c r="I24507">
        <v>6.76</v>
      </c>
      <c r="J24507">
        <v>0.02</v>
      </c>
      <c r="K24507">
        <v>5</v>
      </c>
      <c r="L24507">
        <v>660</v>
      </c>
      <c r="M24507" s="1" t="s">
        <v>7</v>
      </c>
      <c r="N24507">
        <v>0</v>
      </c>
      <c r="O24507" s="2">
        <f>(Table1_1[[#This Row],[loan_amnt]]/Table1_1[[#This Row],[Income]])</f>
        <v>2.367664468121089E-2</v>
      </c>
      <c r="P24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07" t="str">
        <f>IF(Table1_1[[#This Row],[Employment_Years]]&lt;1,"Very New",IF(Table1_1[[#This Row],[Employment_Years]]&lt;5,"Moderate","Stable"))</f>
        <v>Stable</v>
      </c>
      <c r="R24507" s="1" t="str">
        <f>IF(OR(Table1_1[[#This Row],[credit_score]]&lt;650,Table1_1[[#This Row],[Loan_Percent_Income]]&gt;0.4),"High Risk","Low Risk")</f>
        <v>Low Risk</v>
      </c>
    </row>
    <row r="24508" spans="1:18" x14ac:dyDescent="0.3">
      <c r="A24508">
        <v>34</v>
      </c>
      <c r="B24508" s="1" t="s">
        <v>15</v>
      </c>
      <c r="C24508" s="1" t="s">
        <v>17</v>
      </c>
      <c r="D24508">
        <v>69105</v>
      </c>
      <c r="E24508">
        <v>10</v>
      </c>
      <c r="F24508" s="1" t="s">
        <v>5</v>
      </c>
      <c r="G24508">
        <v>10000</v>
      </c>
      <c r="H24508" s="1" t="s">
        <v>10</v>
      </c>
      <c r="I24508">
        <v>11.14</v>
      </c>
      <c r="J24508">
        <v>0.14000000000000001</v>
      </c>
      <c r="K24508">
        <v>8</v>
      </c>
      <c r="L24508">
        <v>573</v>
      </c>
      <c r="M24508" s="1" t="s">
        <v>11</v>
      </c>
      <c r="N24508">
        <v>0</v>
      </c>
      <c r="O24508" s="2">
        <f>(Table1_1[[#This Row],[loan_amnt]]/Table1_1[[#This Row],[Income]])</f>
        <v>0.14470732942623543</v>
      </c>
      <c r="P24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08" t="str">
        <f>IF(Table1_1[[#This Row],[Employment_Years]]&lt;1,"Very New",IF(Table1_1[[#This Row],[Employment_Years]]&lt;5,"Moderate","Stable"))</f>
        <v>Stable</v>
      </c>
      <c r="R24508" s="1" t="str">
        <f>IF(OR(Table1_1[[#This Row],[credit_score]]&lt;650,Table1_1[[#This Row],[Loan_Percent_Income]]&gt;0.4),"High Risk","Low Risk")</f>
        <v>High Risk</v>
      </c>
    </row>
    <row r="24509" spans="1:18" x14ac:dyDescent="0.3">
      <c r="A24509">
        <v>28</v>
      </c>
      <c r="B24509" s="1" t="s">
        <v>3</v>
      </c>
      <c r="C24509" s="1" t="s">
        <v>14</v>
      </c>
      <c r="D24509">
        <v>89202</v>
      </c>
      <c r="E24509">
        <v>6</v>
      </c>
      <c r="F24509" s="1" t="s">
        <v>9</v>
      </c>
      <c r="G24509">
        <v>10000</v>
      </c>
      <c r="H24509" s="1" t="s">
        <v>18</v>
      </c>
      <c r="I24509">
        <v>9.8800000000000008</v>
      </c>
      <c r="J24509">
        <v>0.11</v>
      </c>
      <c r="K24509">
        <v>10</v>
      </c>
      <c r="L24509">
        <v>552</v>
      </c>
      <c r="M24509" s="1" t="s">
        <v>11</v>
      </c>
      <c r="N24509">
        <v>0</v>
      </c>
      <c r="O24509" s="2">
        <f>(Table1_1[[#This Row],[loan_amnt]]/Table1_1[[#This Row],[Income]])</f>
        <v>0.11210510975090245</v>
      </c>
      <c r="P245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09" t="str">
        <f>IF(Table1_1[[#This Row],[Employment_Years]]&lt;1,"Very New",IF(Table1_1[[#This Row],[Employment_Years]]&lt;5,"Moderate","Stable"))</f>
        <v>Stable</v>
      </c>
      <c r="R24509" s="1" t="str">
        <f>IF(OR(Table1_1[[#This Row],[credit_score]]&lt;650,Table1_1[[#This Row],[Loan_Percent_Income]]&gt;0.4),"High Risk","Low Risk")</f>
        <v>High Risk</v>
      </c>
    </row>
    <row r="24510" spans="1:18" x14ac:dyDescent="0.3">
      <c r="A24510">
        <v>30</v>
      </c>
      <c r="B24510" s="1" t="s">
        <v>3</v>
      </c>
      <c r="C24510" s="1" t="s">
        <v>8</v>
      </c>
      <c r="D24510">
        <v>89431</v>
      </c>
      <c r="E24510">
        <v>6</v>
      </c>
      <c r="F24510" s="1" t="s">
        <v>12</v>
      </c>
      <c r="G24510">
        <v>10000</v>
      </c>
      <c r="H24510" s="1" t="s">
        <v>10</v>
      </c>
      <c r="I24510">
        <v>14.74</v>
      </c>
      <c r="J24510">
        <v>0.11</v>
      </c>
      <c r="K24510">
        <v>8</v>
      </c>
      <c r="L24510">
        <v>671</v>
      </c>
      <c r="M24510" s="1" t="s">
        <v>11</v>
      </c>
      <c r="N24510">
        <v>0</v>
      </c>
      <c r="O24510" s="2">
        <f>(Table1_1[[#This Row],[loan_amnt]]/Table1_1[[#This Row],[Income]])</f>
        <v>0.11181804966957766</v>
      </c>
      <c r="P24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10" t="str">
        <f>IF(Table1_1[[#This Row],[Employment_Years]]&lt;1,"Very New",IF(Table1_1[[#This Row],[Employment_Years]]&lt;5,"Moderate","Stable"))</f>
        <v>Stable</v>
      </c>
      <c r="R24510" s="1" t="str">
        <f>IF(OR(Table1_1[[#This Row],[credit_score]]&lt;650,Table1_1[[#This Row],[Loan_Percent_Income]]&gt;0.4),"High Risk","Low Risk")</f>
        <v>Low Risk</v>
      </c>
    </row>
    <row r="24511" spans="1:18" x14ac:dyDescent="0.3">
      <c r="A24511">
        <v>32</v>
      </c>
      <c r="B24511" s="1" t="s">
        <v>15</v>
      </c>
      <c r="C24511" s="1" t="s">
        <v>8</v>
      </c>
      <c r="D24511">
        <v>88798</v>
      </c>
      <c r="E24511">
        <v>7</v>
      </c>
      <c r="F24511" s="1" t="s">
        <v>12</v>
      </c>
      <c r="G24511">
        <v>12000</v>
      </c>
      <c r="H24511" s="1" t="s">
        <v>10</v>
      </c>
      <c r="I24511">
        <v>12.42</v>
      </c>
      <c r="J24511">
        <v>0.14000000000000001</v>
      </c>
      <c r="K24511">
        <v>7</v>
      </c>
      <c r="L24511">
        <v>613</v>
      </c>
      <c r="M24511" s="1" t="s">
        <v>11</v>
      </c>
      <c r="N24511">
        <v>0</v>
      </c>
      <c r="O24511" s="2">
        <f>(Table1_1[[#This Row],[loan_amnt]]/Table1_1[[#This Row],[Income]])</f>
        <v>0.13513817878781054</v>
      </c>
      <c r="P24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1" t="str">
        <f>IF(Table1_1[[#This Row],[Employment_Years]]&lt;1,"Very New",IF(Table1_1[[#This Row],[Employment_Years]]&lt;5,"Moderate","Stable"))</f>
        <v>Stable</v>
      </c>
      <c r="R24511" s="1" t="str">
        <f>IF(OR(Table1_1[[#This Row],[credit_score]]&lt;650,Table1_1[[#This Row],[Loan_Percent_Income]]&gt;0.4),"High Risk","Low Risk")</f>
        <v>High Risk</v>
      </c>
    </row>
    <row r="24512" spans="1:18" x14ac:dyDescent="0.3">
      <c r="A24512">
        <v>34</v>
      </c>
      <c r="B24512" s="1" t="s">
        <v>15</v>
      </c>
      <c r="C24512" s="1" t="s">
        <v>17</v>
      </c>
      <c r="D24512">
        <v>70414</v>
      </c>
      <c r="E24512">
        <v>12</v>
      </c>
      <c r="F24512" s="1" t="s">
        <v>5</v>
      </c>
      <c r="G24512">
        <v>10000</v>
      </c>
      <c r="H24512" s="1" t="s">
        <v>6</v>
      </c>
      <c r="I24512">
        <v>10.65</v>
      </c>
      <c r="J24512">
        <v>0.14000000000000001</v>
      </c>
      <c r="K24512">
        <v>9</v>
      </c>
      <c r="L24512">
        <v>604</v>
      </c>
      <c r="M24512" s="1" t="s">
        <v>11</v>
      </c>
      <c r="N24512">
        <v>0</v>
      </c>
      <c r="O24512" s="2">
        <f>(Table1_1[[#This Row],[loan_amnt]]/Table1_1[[#This Row],[Income]])</f>
        <v>0.14201721248615332</v>
      </c>
      <c r="P24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2" t="str">
        <f>IF(Table1_1[[#This Row],[Employment_Years]]&lt;1,"Very New",IF(Table1_1[[#This Row],[Employment_Years]]&lt;5,"Moderate","Stable"))</f>
        <v>Stable</v>
      </c>
      <c r="R24512" s="1" t="str">
        <f>IF(OR(Table1_1[[#This Row],[credit_score]]&lt;650,Table1_1[[#This Row],[Loan_Percent_Income]]&gt;0.4),"High Risk","Low Risk")</f>
        <v>High Risk</v>
      </c>
    </row>
    <row r="24513" spans="1:18" x14ac:dyDescent="0.3">
      <c r="A24513">
        <v>27</v>
      </c>
      <c r="B24513" s="1" t="s">
        <v>15</v>
      </c>
      <c r="C24513" s="1" t="s">
        <v>8</v>
      </c>
      <c r="D24513">
        <v>89246</v>
      </c>
      <c r="E24513">
        <v>5</v>
      </c>
      <c r="F24513" s="1" t="s">
        <v>12</v>
      </c>
      <c r="G24513">
        <v>19950</v>
      </c>
      <c r="H24513" s="1" t="s">
        <v>10</v>
      </c>
      <c r="I24513">
        <v>14.96</v>
      </c>
      <c r="J24513">
        <v>0.22</v>
      </c>
      <c r="K24513">
        <v>7</v>
      </c>
      <c r="L24513">
        <v>660</v>
      </c>
      <c r="M24513" s="1" t="s">
        <v>11</v>
      </c>
      <c r="N24513">
        <v>0</v>
      </c>
      <c r="O24513" s="2">
        <f>(Table1_1[[#This Row],[loan_amnt]]/Table1_1[[#This Row],[Income]])</f>
        <v>0.22353943033861462</v>
      </c>
      <c r="P24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3" t="str">
        <f>IF(Table1_1[[#This Row],[Employment_Years]]&lt;1,"Very New",IF(Table1_1[[#This Row],[Employment_Years]]&lt;5,"Moderate","Stable"))</f>
        <v>Stable</v>
      </c>
      <c r="R24513" s="1" t="str">
        <f>IF(OR(Table1_1[[#This Row],[credit_score]]&lt;650,Table1_1[[#This Row],[Loan_Percent_Income]]&gt;0.4),"High Risk","Low Risk")</f>
        <v>Low Risk</v>
      </c>
    </row>
    <row r="24514" spans="1:18" x14ac:dyDescent="0.3">
      <c r="A24514">
        <v>34</v>
      </c>
      <c r="B24514" s="1" t="s">
        <v>15</v>
      </c>
      <c r="C24514" s="1" t="s">
        <v>14</v>
      </c>
      <c r="D24514">
        <v>89438</v>
      </c>
      <c r="E24514">
        <v>12</v>
      </c>
      <c r="F24514" s="1" t="s">
        <v>12</v>
      </c>
      <c r="G24514">
        <v>15000</v>
      </c>
      <c r="H24514" s="1" t="s">
        <v>18</v>
      </c>
      <c r="I24514">
        <v>12.42</v>
      </c>
      <c r="J24514">
        <v>0.17</v>
      </c>
      <c r="K24514">
        <v>7</v>
      </c>
      <c r="L24514">
        <v>660</v>
      </c>
      <c r="M24514" s="1" t="s">
        <v>7</v>
      </c>
      <c r="N24514">
        <v>0</v>
      </c>
      <c r="O24514" s="2">
        <f>(Table1_1[[#This Row],[loan_amnt]]/Table1_1[[#This Row],[Income]])</f>
        <v>0.16771394709184015</v>
      </c>
      <c r="P24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4" t="str">
        <f>IF(Table1_1[[#This Row],[Employment_Years]]&lt;1,"Very New",IF(Table1_1[[#This Row],[Employment_Years]]&lt;5,"Moderate","Stable"))</f>
        <v>Stable</v>
      </c>
      <c r="R24514" s="1" t="str">
        <f>IF(OR(Table1_1[[#This Row],[credit_score]]&lt;650,Table1_1[[#This Row],[Loan_Percent_Income]]&gt;0.4),"High Risk","Low Risk")</f>
        <v>Low Risk</v>
      </c>
    </row>
    <row r="24515" spans="1:18" x14ac:dyDescent="0.3">
      <c r="A24515">
        <v>29</v>
      </c>
      <c r="B24515" s="1" t="s">
        <v>3</v>
      </c>
      <c r="C24515" s="1" t="s">
        <v>14</v>
      </c>
      <c r="D24515">
        <v>70426</v>
      </c>
      <c r="E24515">
        <v>6</v>
      </c>
      <c r="F24515" s="1" t="s">
        <v>5</v>
      </c>
      <c r="G24515">
        <v>10000</v>
      </c>
      <c r="H24515" s="1" t="s">
        <v>6</v>
      </c>
      <c r="I24515">
        <v>6.99</v>
      </c>
      <c r="J24515">
        <v>0.14000000000000001</v>
      </c>
      <c r="K24515">
        <v>5</v>
      </c>
      <c r="L24515">
        <v>679</v>
      </c>
      <c r="M24515" s="1" t="s">
        <v>11</v>
      </c>
      <c r="N24515">
        <v>0</v>
      </c>
      <c r="O24515" s="2">
        <f>(Table1_1[[#This Row],[loan_amnt]]/Table1_1[[#This Row],[Income]])</f>
        <v>0.14199301394371397</v>
      </c>
      <c r="P24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15" t="str">
        <f>IF(Table1_1[[#This Row],[Employment_Years]]&lt;1,"Very New",IF(Table1_1[[#This Row],[Employment_Years]]&lt;5,"Moderate","Stable"))</f>
        <v>Stable</v>
      </c>
      <c r="R24515" s="1" t="str">
        <f>IF(OR(Table1_1[[#This Row],[credit_score]]&lt;650,Table1_1[[#This Row],[Loan_Percent_Income]]&gt;0.4),"High Risk","Low Risk")</f>
        <v>Low Risk</v>
      </c>
    </row>
    <row r="24516" spans="1:18" x14ac:dyDescent="0.3">
      <c r="A24516">
        <v>32</v>
      </c>
      <c r="B24516" s="1" t="s">
        <v>15</v>
      </c>
      <c r="C24516" s="1" t="s">
        <v>8</v>
      </c>
      <c r="D24516">
        <v>70511</v>
      </c>
      <c r="E24516">
        <v>8</v>
      </c>
      <c r="F24516" s="1" t="s">
        <v>5</v>
      </c>
      <c r="G24516">
        <v>10000</v>
      </c>
      <c r="H24516" s="1" t="s">
        <v>13</v>
      </c>
      <c r="I24516">
        <v>10.96</v>
      </c>
      <c r="J24516">
        <v>0.14000000000000001</v>
      </c>
      <c r="K24516">
        <v>10</v>
      </c>
      <c r="L24516">
        <v>672</v>
      </c>
      <c r="M24516" s="1" t="s">
        <v>11</v>
      </c>
      <c r="N24516">
        <v>0</v>
      </c>
      <c r="O24516" s="2">
        <f>(Table1_1[[#This Row],[loan_amnt]]/Table1_1[[#This Row],[Income]])</f>
        <v>0.14182184340032053</v>
      </c>
      <c r="P24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16" t="str">
        <f>IF(Table1_1[[#This Row],[Employment_Years]]&lt;1,"Very New",IF(Table1_1[[#This Row],[Employment_Years]]&lt;5,"Moderate","Stable"))</f>
        <v>Stable</v>
      </c>
      <c r="R24516" s="1" t="str">
        <f>IF(OR(Table1_1[[#This Row],[credit_score]]&lt;650,Table1_1[[#This Row],[Loan_Percent_Income]]&gt;0.4),"High Risk","Low Risk")</f>
        <v>Low Risk</v>
      </c>
    </row>
    <row r="24517" spans="1:18" x14ac:dyDescent="0.3">
      <c r="A24517">
        <v>28</v>
      </c>
      <c r="B24517" s="1" t="s">
        <v>15</v>
      </c>
      <c r="C24517" s="1" t="s">
        <v>4</v>
      </c>
      <c r="D24517">
        <v>70807</v>
      </c>
      <c r="E24517">
        <v>3</v>
      </c>
      <c r="F24517" s="1" t="s">
        <v>5</v>
      </c>
      <c r="G24517">
        <v>10000</v>
      </c>
      <c r="H24517" s="1" t="s">
        <v>13</v>
      </c>
      <c r="I24517">
        <v>10.25</v>
      </c>
      <c r="J24517">
        <v>0.14000000000000001</v>
      </c>
      <c r="K24517">
        <v>8</v>
      </c>
      <c r="L24517">
        <v>681</v>
      </c>
      <c r="M24517" s="1" t="s">
        <v>11</v>
      </c>
      <c r="N24517">
        <v>0</v>
      </c>
      <c r="O24517" s="2">
        <f>(Table1_1[[#This Row],[loan_amnt]]/Table1_1[[#This Row],[Income]])</f>
        <v>0.14122897453641589</v>
      </c>
      <c r="P24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17" t="str">
        <f>IF(Table1_1[[#This Row],[Employment_Years]]&lt;1,"Very New",IF(Table1_1[[#This Row],[Employment_Years]]&lt;5,"Moderate","Stable"))</f>
        <v>Moderate</v>
      </c>
      <c r="R24517" s="1" t="str">
        <f>IF(OR(Table1_1[[#This Row],[credit_score]]&lt;650,Table1_1[[#This Row],[Loan_Percent_Income]]&gt;0.4),"High Risk","Low Risk")</f>
        <v>Low Risk</v>
      </c>
    </row>
    <row r="24518" spans="1:18" x14ac:dyDescent="0.3">
      <c r="A24518">
        <v>27</v>
      </c>
      <c r="B24518" s="1" t="s">
        <v>3</v>
      </c>
      <c r="C24518" s="1" t="s">
        <v>8</v>
      </c>
      <c r="D24518">
        <v>70493</v>
      </c>
      <c r="E24518">
        <v>8</v>
      </c>
      <c r="F24518" s="1" t="s">
        <v>12</v>
      </c>
      <c r="G24518">
        <v>16000</v>
      </c>
      <c r="H24518" s="1" t="s">
        <v>13</v>
      </c>
      <c r="I24518">
        <v>16.29</v>
      </c>
      <c r="J24518">
        <v>0.23</v>
      </c>
      <c r="K24518">
        <v>8</v>
      </c>
      <c r="L24518">
        <v>621</v>
      </c>
      <c r="M24518" s="1" t="s">
        <v>7</v>
      </c>
      <c r="N24518">
        <v>1</v>
      </c>
      <c r="O24518" s="2">
        <f>(Table1_1[[#This Row],[loan_amnt]]/Table1_1[[#This Row],[Income]])</f>
        <v>0.22697289092534009</v>
      </c>
      <c r="P24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8" t="str">
        <f>IF(Table1_1[[#This Row],[Employment_Years]]&lt;1,"Very New",IF(Table1_1[[#This Row],[Employment_Years]]&lt;5,"Moderate","Stable"))</f>
        <v>Stable</v>
      </c>
      <c r="R24518" s="1" t="str">
        <f>IF(OR(Table1_1[[#This Row],[credit_score]]&lt;650,Table1_1[[#This Row],[Loan_Percent_Income]]&gt;0.4),"High Risk","Low Risk")</f>
        <v>High Risk</v>
      </c>
    </row>
    <row r="24519" spans="1:18" x14ac:dyDescent="0.3">
      <c r="A24519">
        <v>35</v>
      </c>
      <c r="B24519" s="1" t="s">
        <v>15</v>
      </c>
      <c r="C24519" s="1" t="s">
        <v>8</v>
      </c>
      <c r="D24519">
        <v>89937</v>
      </c>
      <c r="E24519">
        <v>12</v>
      </c>
      <c r="F24519" s="1" t="s">
        <v>12</v>
      </c>
      <c r="G24519">
        <v>5000</v>
      </c>
      <c r="H24519" s="1" t="s">
        <v>19</v>
      </c>
      <c r="I24519">
        <v>7.9</v>
      </c>
      <c r="J24519">
        <v>0.06</v>
      </c>
      <c r="K24519">
        <v>5</v>
      </c>
      <c r="L24519">
        <v>619</v>
      </c>
      <c r="M24519" s="1" t="s">
        <v>11</v>
      </c>
      <c r="N24519">
        <v>0</v>
      </c>
      <c r="O24519" s="2">
        <f>(Table1_1[[#This Row],[loan_amnt]]/Table1_1[[#This Row],[Income]])</f>
        <v>5.5594471685735572E-2</v>
      </c>
      <c r="P24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9" t="str">
        <f>IF(Table1_1[[#This Row],[Employment_Years]]&lt;1,"Very New",IF(Table1_1[[#This Row],[Employment_Years]]&lt;5,"Moderate","Stable"))</f>
        <v>Stable</v>
      </c>
      <c r="R24519" s="1" t="str">
        <f>IF(OR(Table1_1[[#This Row],[credit_score]]&lt;650,Table1_1[[#This Row],[Loan_Percent_Income]]&gt;0.4),"High Risk","Low Risk")</f>
        <v>High Risk</v>
      </c>
    </row>
    <row r="24520" spans="1:18" x14ac:dyDescent="0.3">
      <c r="A24520">
        <v>34</v>
      </c>
      <c r="B24520" s="1" t="s">
        <v>3</v>
      </c>
      <c r="C24520" s="1" t="s">
        <v>17</v>
      </c>
      <c r="D24520">
        <v>89770</v>
      </c>
      <c r="E24520">
        <v>13</v>
      </c>
      <c r="F24520" s="1" t="s">
        <v>12</v>
      </c>
      <c r="G24520">
        <v>17000</v>
      </c>
      <c r="H24520" s="1" t="s">
        <v>10</v>
      </c>
      <c r="I24520">
        <v>14.27</v>
      </c>
      <c r="J24520">
        <v>0.19</v>
      </c>
      <c r="K24520">
        <v>10</v>
      </c>
      <c r="L24520">
        <v>603</v>
      </c>
      <c r="M24520" s="1" t="s">
        <v>11</v>
      </c>
      <c r="N24520">
        <v>0</v>
      </c>
      <c r="O24520" s="2">
        <f>(Table1_1[[#This Row],[loan_amnt]]/Table1_1[[#This Row],[Income]])</f>
        <v>0.1893728417065835</v>
      </c>
      <c r="P24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0" t="str">
        <f>IF(Table1_1[[#This Row],[Employment_Years]]&lt;1,"Very New",IF(Table1_1[[#This Row],[Employment_Years]]&lt;5,"Moderate","Stable"))</f>
        <v>Stable</v>
      </c>
      <c r="R24520" s="1" t="str">
        <f>IF(OR(Table1_1[[#This Row],[credit_score]]&lt;650,Table1_1[[#This Row],[Loan_Percent_Income]]&gt;0.4),"High Risk","Low Risk")</f>
        <v>High Risk</v>
      </c>
    </row>
    <row r="24521" spans="1:18" x14ac:dyDescent="0.3">
      <c r="A24521">
        <v>27</v>
      </c>
      <c r="B24521" s="1" t="s">
        <v>15</v>
      </c>
      <c r="C24521" s="1" t="s">
        <v>4</v>
      </c>
      <c r="D24521">
        <v>71999</v>
      </c>
      <c r="E24521">
        <v>5</v>
      </c>
      <c r="F24521" s="1" t="s">
        <v>5</v>
      </c>
      <c r="G24521">
        <v>10000</v>
      </c>
      <c r="H24521" s="1" t="s">
        <v>10</v>
      </c>
      <c r="I24521">
        <v>16.32</v>
      </c>
      <c r="J24521">
        <v>0.14000000000000001</v>
      </c>
      <c r="K24521">
        <v>6</v>
      </c>
      <c r="L24521">
        <v>660</v>
      </c>
      <c r="M24521" s="1" t="s">
        <v>11</v>
      </c>
      <c r="N24521">
        <v>0</v>
      </c>
      <c r="O24521" s="2">
        <f>(Table1_1[[#This Row],[loan_amnt]]/Table1_1[[#This Row],[Income]])</f>
        <v>0.13889081792802677</v>
      </c>
      <c r="P24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1" t="str">
        <f>IF(Table1_1[[#This Row],[Employment_Years]]&lt;1,"Very New",IF(Table1_1[[#This Row],[Employment_Years]]&lt;5,"Moderate","Stable"))</f>
        <v>Stable</v>
      </c>
      <c r="R24521" s="1" t="str">
        <f>IF(OR(Table1_1[[#This Row],[credit_score]]&lt;650,Table1_1[[#This Row],[Loan_Percent_Income]]&gt;0.4),"High Risk","Low Risk")</f>
        <v>Low Risk</v>
      </c>
    </row>
    <row r="24522" spans="1:18" x14ac:dyDescent="0.3">
      <c r="A24522">
        <v>29</v>
      </c>
      <c r="B24522" s="1" t="s">
        <v>3</v>
      </c>
      <c r="C24522" s="1" t="s">
        <v>17</v>
      </c>
      <c r="D24522">
        <v>89806</v>
      </c>
      <c r="E24522">
        <v>6</v>
      </c>
      <c r="F24522" s="1" t="s">
        <v>12</v>
      </c>
      <c r="G24522">
        <v>12000</v>
      </c>
      <c r="H24522" s="1" t="s">
        <v>19</v>
      </c>
      <c r="I24522">
        <v>11.01</v>
      </c>
      <c r="J24522">
        <v>0.13</v>
      </c>
      <c r="K24522">
        <v>9</v>
      </c>
      <c r="L24522">
        <v>535</v>
      </c>
      <c r="M24522" s="1" t="s">
        <v>11</v>
      </c>
      <c r="N24522">
        <v>0</v>
      </c>
      <c r="O24522" s="2">
        <f>(Table1_1[[#This Row],[loan_amnt]]/Table1_1[[#This Row],[Income]])</f>
        <v>0.13362136160167473</v>
      </c>
      <c r="P24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22" t="str">
        <f>IF(Table1_1[[#This Row],[Employment_Years]]&lt;1,"Very New",IF(Table1_1[[#This Row],[Employment_Years]]&lt;5,"Moderate","Stable"))</f>
        <v>Stable</v>
      </c>
      <c r="R24522" s="1" t="str">
        <f>IF(OR(Table1_1[[#This Row],[credit_score]]&lt;650,Table1_1[[#This Row],[Loan_Percent_Income]]&gt;0.4),"High Risk","Low Risk")</f>
        <v>High Risk</v>
      </c>
    </row>
    <row r="24523" spans="1:18" x14ac:dyDescent="0.3">
      <c r="A24523">
        <v>27</v>
      </c>
      <c r="B24523" s="1" t="s">
        <v>15</v>
      </c>
      <c r="C24523" s="1" t="s">
        <v>8</v>
      </c>
      <c r="D24523">
        <v>89926</v>
      </c>
      <c r="E24523">
        <v>3</v>
      </c>
      <c r="F24523" s="1" t="s">
        <v>12</v>
      </c>
      <c r="G24523">
        <v>12100</v>
      </c>
      <c r="H24523" s="1" t="s">
        <v>10</v>
      </c>
      <c r="I24523">
        <v>16.89</v>
      </c>
      <c r="J24523">
        <v>0.13</v>
      </c>
      <c r="K24523">
        <v>9</v>
      </c>
      <c r="L24523">
        <v>587</v>
      </c>
      <c r="M24523" s="1" t="s">
        <v>7</v>
      </c>
      <c r="N24523">
        <v>0</v>
      </c>
      <c r="O24523" s="2">
        <f>(Table1_1[[#This Row],[loan_amnt]]/Table1_1[[#This Row],[Income]])</f>
        <v>0.13455507862019883</v>
      </c>
      <c r="P24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3" t="str">
        <f>IF(Table1_1[[#This Row],[Employment_Years]]&lt;1,"Very New",IF(Table1_1[[#This Row],[Employment_Years]]&lt;5,"Moderate","Stable"))</f>
        <v>Moderate</v>
      </c>
      <c r="R24523" s="1" t="str">
        <f>IF(OR(Table1_1[[#This Row],[credit_score]]&lt;650,Table1_1[[#This Row],[Loan_Percent_Income]]&gt;0.4),"High Risk","Low Risk")</f>
        <v>High Risk</v>
      </c>
    </row>
    <row r="24524" spans="1:18" x14ac:dyDescent="0.3">
      <c r="A24524">
        <v>32</v>
      </c>
      <c r="B24524" s="1" t="s">
        <v>3</v>
      </c>
      <c r="C24524" s="1" t="s">
        <v>14</v>
      </c>
      <c r="D24524">
        <v>89797</v>
      </c>
      <c r="E24524">
        <v>13</v>
      </c>
      <c r="F24524" s="1" t="s">
        <v>12</v>
      </c>
      <c r="G24524">
        <v>1200</v>
      </c>
      <c r="H24524" s="1" t="s">
        <v>18</v>
      </c>
      <c r="I24524">
        <v>7.49</v>
      </c>
      <c r="J24524">
        <v>0.01</v>
      </c>
      <c r="K24524">
        <v>9</v>
      </c>
      <c r="L24524">
        <v>675</v>
      </c>
      <c r="M24524" s="1" t="s">
        <v>11</v>
      </c>
      <c r="N24524">
        <v>0</v>
      </c>
      <c r="O24524" s="2">
        <f>(Table1_1[[#This Row],[loan_amnt]]/Table1_1[[#This Row],[Income]])</f>
        <v>1.336347539450093E-2</v>
      </c>
      <c r="P24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24" t="str">
        <f>IF(Table1_1[[#This Row],[Employment_Years]]&lt;1,"Very New",IF(Table1_1[[#This Row],[Employment_Years]]&lt;5,"Moderate","Stable"))</f>
        <v>Stable</v>
      </c>
      <c r="R24524" s="1" t="str">
        <f>IF(OR(Table1_1[[#This Row],[credit_score]]&lt;650,Table1_1[[#This Row],[Loan_Percent_Income]]&gt;0.4),"High Risk","Low Risk")</f>
        <v>Low Risk</v>
      </c>
    </row>
    <row r="24525" spans="1:18" x14ac:dyDescent="0.3">
      <c r="A24525">
        <v>28</v>
      </c>
      <c r="B24525" s="1" t="s">
        <v>15</v>
      </c>
      <c r="C24525" s="1" t="s">
        <v>14</v>
      </c>
      <c r="D24525">
        <v>89747</v>
      </c>
      <c r="E24525">
        <v>7</v>
      </c>
      <c r="F24525" s="1" t="s">
        <v>12</v>
      </c>
      <c r="G24525">
        <v>7800</v>
      </c>
      <c r="H24525" s="1" t="s">
        <v>6</v>
      </c>
      <c r="I24525">
        <v>10.99</v>
      </c>
      <c r="J24525">
        <v>0.09</v>
      </c>
      <c r="K24525">
        <v>7</v>
      </c>
      <c r="L24525">
        <v>600</v>
      </c>
      <c r="M24525" s="1" t="s">
        <v>11</v>
      </c>
      <c r="N24525">
        <v>0</v>
      </c>
      <c r="O24525" s="2">
        <f>(Table1_1[[#This Row],[loan_amnt]]/Table1_1[[#This Row],[Income]])</f>
        <v>8.6910983096928032E-2</v>
      </c>
      <c r="P24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5" t="str">
        <f>IF(Table1_1[[#This Row],[Employment_Years]]&lt;1,"Very New",IF(Table1_1[[#This Row],[Employment_Years]]&lt;5,"Moderate","Stable"))</f>
        <v>Stable</v>
      </c>
      <c r="R24525" s="1" t="str">
        <f>IF(OR(Table1_1[[#This Row],[credit_score]]&lt;650,Table1_1[[#This Row],[Loan_Percent_Income]]&gt;0.4),"High Risk","Low Risk")</f>
        <v>High Risk</v>
      </c>
    </row>
    <row r="24526" spans="1:18" x14ac:dyDescent="0.3">
      <c r="A24526">
        <v>29</v>
      </c>
      <c r="B24526" s="1" t="s">
        <v>15</v>
      </c>
      <c r="C24526" s="1" t="s">
        <v>17</v>
      </c>
      <c r="D24526">
        <v>65871</v>
      </c>
      <c r="E24526">
        <v>9</v>
      </c>
      <c r="F24526" s="1" t="s">
        <v>5</v>
      </c>
      <c r="G24526">
        <v>10000</v>
      </c>
      <c r="H24526" s="1" t="s">
        <v>18</v>
      </c>
      <c r="I24526">
        <v>13.49</v>
      </c>
      <c r="J24526">
        <v>0.15</v>
      </c>
      <c r="K24526">
        <v>9</v>
      </c>
      <c r="L24526">
        <v>618</v>
      </c>
      <c r="M24526" s="1" t="s">
        <v>7</v>
      </c>
      <c r="N24526">
        <v>1</v>
      </c>
      <c r="O24526" s="2">
        <f>(Table1_1[[#This Row],[loan_amnt]]/Table1_1[[#This Row],[Income]])</f>
        <v>0.15181187472484098</v>
      </c>
      <c r="P24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6" t="str">
        <f>IF(Table1_1[[#This Row],[Employment_Years]]&lt;1,"Very New",IF(Table1_1[[#This Row],[Employment_Years]]&lt;5,"Moderate","Stable"))</f>
        <v>Stable</v>
      </c>
      <c r="R24526" s="1" t="str">
        <f>IF(OR(Table1_1[[#This Row],[credit_score]]&lt;650,Table1_1[[#This Row],[Loan_Percent_Income]]&gt;0.4),"High Risk","Low Risk")</f>
        <v>High Risk</v>
      </c>
    </row>
    <row r="24527" spans="1:18" x14ac:dyDescent="0.3">
      <c r="A24527">
        <v>32</v>
      </c>
      <c r="B24527" s="1" t="s">
        <v>3</v>
      </c>
      <c r="C24527" s="1" t="s">
        <v>14</v>
      </c>
      <c r="D24527">
        <v>89806</v>
      </c>
      <c r="E24527">
        <v>12</v>
      </c>
      <c r="F24527" s="1" t="s">
        <v>12</v>
      </c>
      <c r="G24527">
        <v>15000</v>
      </c>
      <c r="H24527" s="1" t="s">
        <v>6</v>
      </c>
      <c r="I24527">
        <v>11.11</v>
      </c>
      <c r="J24527">
        <v>0.17</v>
      </c>
      <c r="K24527">
        <v>7</v>
      </c>
      <c r="L24527">
        <v>678</v>
      </c>
      <c r="M24527" s="1" t="s">
        <v>7</v>
      </c>
      <c r="N24527">
        <v>0</v>
      </c>
      <c r="O24527" s="2">
        <f>(Table1_1[[#This Row],[loan_amnt]]/Table1_1[[#This Row],[Income]])</f>
        <v>0.16702670200209341</v>
      </c>
      <c r="P24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27" t="str">
        <f>IF(Table1_1[[#This Row],[Employment_Years]]&lt;1,"Very New",IF(Table1_1[[#This Row],[Employment_Years]]&lt;5,"Moderate","Stable"))</f>
        <v>Stable</v>
      </c>
      <c r="R24527" s="1" t="str">
        <f>IF(OR(Table1_1[[#This Row],[credit_score]]&lt;650,Table1_1[[#This Row],[Loan_Percent_Income]]&gt;0.4),"High Risk","Low Risk")</f>
        <v>Low Risk</v>
      </c>
    </row>
    <row r="24528" spans="1:18" x14ac:dyDescent="0.3">
      <c r="A24528">
        <v>30</v>
      </c>
      <c r="B24528" s="1" t="s">
        <v>3</v>
      </c>
      <c r="C24528" s="1" t="s">
        <v>8</v>
      </c>
      <c r="D24528">
        <v>89806</v>
      </c>
      <c r="E24528">
        <v>8</v>
      </c>
      <c r="F24528" s="1" t="s">
        <v>9</v>
      </c>
      <c r="G24528">
        <v>10500</v>
      </c>
      <c r="H24528" s="1" t="s">
        <v>13</v>
      </c>
      <c r="I24528">
        <v>10.74</v>
      </c>
      <c r="J24528">
        <v>0.12</v>
      </c>
      <c r="K24528">
        <v>8</v>
      </c>
      <c r="L24528">
        <v>634</v>
      </c>
      <c r="M24528" s="1" t="s">
        <v>11</v>
      </c>
      <c r="N24528">
        <v>0</v>
      </c>
      <c r="O24528" s="2">
        <f>(Table1_1[[#This Row],[loan_amnt]]/Table1_1[[#This Row],[Income]])</f>
        <v>0.11691869140146538</v>
      </c>
      <c r="P24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8" t="str">
        <f>IF(Table1_1[[#This Row],[Employment_Years]]&lt;1,"Very New",IF(Table1_1[[#This Row],[Employment_Years]]&lt;5,"Moderate","Stable"))</f>
        <v>Stable</v>
      </c>
      <c r="R24528" s="1" t="str">
        <f>IF(OR(Table1_1[[#This Row],[credit_score]]&lt;650,Table1_1[[#This Row],[Loan_Percent_Income]]&gt;0.4),"High Risk","Low Risk")</f>
        <v>High Risk</v>
      </c>
    </row>
    <row r="24529" spans="1:18" x14ac:dyDescent="0.3">
      <c r="A24529">
        <v>30</v>
      </c>
      <c r="B24529" s="1" t="s">
        <v>3</v>
      </c>
      <c r="C24529" s="1" t="s">
        <v>4</v>
      </c>
      <c r="D24529">
        <v>89411</v>
      </c>
      <c r="E24529">
        <v>9</v>
      </c>
      <c r="F24529" s="1" t="s">
        <v>12</v>
      </c>
      <c r="G24529">
        <v>7625</v>
      </c>
      <c r="H24529" s="1" t="s">
        <v>6</v>
      </c>
      <c r="I24529">
        <v>11.01</v>
      </c>
      <c r="J24529">
        <v>0.09</v>
      </c>
      <c r="K24529">
        <v>5</v>
      </c>
      <c r="L24529">
        <v>699</v>
      </c>
      <c r="M24529" s="1" t="s">
        <v>7</v>
      </c>
      <c r="N24529">
        <v>0</v>
      </c>
      <c r="O24529" s="2">
        <f>(Table1_1[[#This Row],[loan_amnt]]/Table1_1[[#This Row],[Income]])</f>
        <v>8.5280334634440957E-2</v>
      </c>
      <c r="P24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29" t="str">
        <f>IF(Table1_1[[#This Row],[Employment_Years]]&lt;1,"Very New",IF(Table1_1[[#This Row],[Employment_Years]]&lt;5,"Moderate","Stable"))</f>
        <v>Stable</v>
      </c>
      <c r="R24529" s="1" t="str">
        <f>IF(OR(Table1_1[[#This Row],[credit_score]]&lt;650,Table1_1[[#This Row],[Loan_Percent_Income]]&gt;0.4),"High Risk","Low Risk")</f>
        <v>Low Risk</v>
      </c>
    </row>
    <row r="24530" spans="1:18" x14ac:dyDescent="0.3">
      <c r="A24530">
        <v>28</v>
      </c>
      <c r="B24530" s="1" t="s">
        <v>3</v>
      </c>
      <c r="C24530" s="1" t="s">
        <v>8</v>
      </c>
      <c r="D24530">
        <v>72750</v>
      </c>
      <c r="E24530">
        <v>2</v>
      </c>
      <c r="F24530" s="1" t="s">
        <v>5</v>
      </c>
      <c r="G24530">
        <v>10000</v>
      </c>
      <c r="H24530" s="1" t="s">
        <v>10</v>
      </c>
      <c r="I24530">
        <v>8.9</v>
      </c>
      <c r="J24530">
        <v>0.14000000000000001</v>
      </c>
      <c r="K24530">
        <v>9</v>
      </c>
      <c r="L24530">
        <v>594</v>
      </c>
      <c r="M24530" s="1" t="s">
        <v>11</v>
      </c>
      <c r="N24530">
        <v>0</v>
      </c>
      <c r="O24530" s="2">
        <f>(Table1_1[[#This Row],[loan_amnt]]/Table1_1[[#This Row],[Income]])</f>
        <v>0.13745704467353953</v>
      </c>
      <c r="P24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30" t="str">
        <f>IF(Table1_1[[#This Row],[Employment_Years]]&lt;1,"Very New",IF(Table1_1[[#This Row],[Employment_Years]]&lt;5,"Moderate","Stable"))</f>
        <v>Moderate</v>
      </c>
      <c r="R24530" s="1" t="str">
        <f>IF(OR(Table1_1[[#This Row],[credit_score]]&lt;650,Table1_1[[#This Row],[Loan_Percent_Income]]&gt;0.4),"High Risk","Low Risk")</f>
        <v>High Risk</v>
      </c>
    </row>
    <row r="24531" spans="1:18" x14ac:dyDescent="0.3">
      <c r="A24531">
        <v>33</v>
      </c>
      <c r="B24531" s="1" t="s">
        <v>3</v>
      </c>
      <c r="C24531" s="1" t="s">
        <v>4</v>
      </c>
      <c r="D24531">
        <v>89881</v>
      </c>
      <c r="E24531">
        <v>12</v>
      </c>
      <c r="F24531" s="1" t="s">
        <v>12</v>
      </c>
      <c r="G24531">
        <v>20500</v>
      </c>
      <c r="H24531" s="1" t="s">
        <v>13</v>
      </c>
      <c r="I24531">
        <v>6.54</v>
      </c>
      <c r="J24531">
        <v>0.23</v>
      </c>
      <c r="K24531">
        <v>10</v>
      </c>
      <c r="L24531">
        <v>559</v>
      </c>
      <c r="M24531" s="1" t="s">
        <v>11</v>
      </c>
      <c r="N24531">
        <v>0</v>
      </c>
      <c r="O24531" s="2">
        <f>(Table1_1[[#This Row],[loan_amnt]]/Table1_1[[#This Row],[Income]])</f>
        <v>0.22807934936193411</v>
      </c>
      <c r="P24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31" t="str">
        <f>IF(Table1_1[[#This Row],[Employment_Years]]&lt;1,"Very New",IF(Table1_1[[#This Row],[Employment_Years]]&lt;5,"Moderate","Stable"))</f>
        <v>Stable</v>
      </c>
      <c r="R24531" s="1" t="str">
        <f>IF(OR(Table1_1[[#This Row],[credit_score]]&lt;650,Table1_1[[#This Row],[Loan_Percent_Income]]&gt;0.4),"High Risk","Low Risk")</f>
        <v>High Risk</v>
      </c>
    </row>
    <row r="24532" spans="1:18" x14ac:dyDescent="0.3">
      <c r="A24532">
        <v>29</v>
      </c>
      <c r="B24532" s="1" t="s">
        <v>15</v>
      </c>
      <c r="C24532" s="1" t="s">
        <v>17</v>
      </c>
      <c r="D24532">
        <v>89357</v>
      </c>
      <c r="E24532">
        <v>5</v>
      </c>
      <c r="F24532" s="1" t="s">
        <v>12</v>
      </c>
      <c r="G24532">
        <v>25000</v>
      </c>
      <c r="H24532" s="1" t="s">
        <v>10</v>
      </c>
      <c r="I24532">
        <v>11.49</v>
      </c>
      <c r="J24532">
        <v>0.28000000000000003</v>
      </c>
      <c r="K24532">
        <v>6</v>
      </c>
      <c r="L24532">
        <v>585</v>
      </c>
      <c r="M24532" s="1" t="s">
        <v>11</v>
      </c>
      <c r="N24532">
        <v>0</v>
      </c>
      <c r="O24532" s="2">
        <f>(Table1_1[[#This Row],[loan_amnt]]/Table1_1[[#This Row],[Income]])</f>
        <v>0.27977662634152894</v>
      </c>
      <c r="P24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32" t="str">
        <f>IF(Table1_1[[#This Row],[Employment_Years]]&lt;1,"Very New",IF(Table1_1[[#This Row],[Employment_Years]]&lt;5,"Moderate","Stable"))</f>
        <v>Stable</v>
      </c>
      <c r="R24532" s="1" t="str">
        <f>IF(OR(Table1_1[[#This Row],[credit_score]]&lt;650,Table1_1[[#This Row],[Loan_Percent_Income]]&gt;0.4),"High Risk","Low Risk")</f>
        <v>High Risk</v>
      </c>
    </row>
    <row r="24533" spans="1:18" x14ac:dyDescent="0.3">
      <c r="A24533">
        <v>29</v>
      </c>
      <c r="B24533" s="1" t="s">
        <v>15</v>
      </c>
      <c r="C24533" s="1" t="s">
        <v>17</v>
      </c>
      <c r="D24533">
        <v>89974</v>
      </c>
      <c r="E24533">
        <v>9</v>
      </c>
      <c r="F24533" s="1" t="s">
        <v>12</v>
      </c>
      <c r="G24533">
        <v>9000</v>
      </c>
      <c r="H24533" s="1" t="s">
        <v>18</v>
      </c>
      <c r="I24533">
        <v>7.51</v>
      </c>
      <c r="J24533">
        <v>0.1</v>
      </c>
      <c r="K24533">
        <v>10</v>
      </c>
      <c r="L24533">
        <v>674</v>
      </c>
      <c r="M24533" s="1" t="s">
        <v>11</v>
      </c>
      <c r="N24533">
        <v>0</v>
      </c>
      <c r="O24533" s="2">
        <f>(Table1_1[[#This Row],[loan_amnt]]/Table1_1[[#This Row],[Income]])</f>
        <v>0.10002889723697957</v>
      </c>
      <c r="P24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33" t="str">
        <f>IF(Table1_1[[#This Row],[Employment_Years]]&lt;1,"Very New",IF(Table1_1[[#This Row],[Employment_Years]]&lt;5,"Moderate","Stable"))</f>
        <v>Stable</v>
      </c>
      <c r="R24533" s="1" t="str">
        <f>IF(OR(Table1_1[[#This Row],[credit_score]]&lt;650,Table1_1[[#This Row],[Loan_Percent_Income]]&gt;0.4),"High Risk","Low Risk")</f>
        <v>Low Risk</v>
      </c>
    </row>
    <row r="24534" spans="1:18" x14ac:dyDescent="0.3">
      <c r="A24534">
        <v>32</v>
      </c>
      <c r="B24534" s="1" t="s">
        <v>3</v>
      </c>
      <c r="C24534" s="1" t="s">
        <v>14</v>
      </c>
      <c r="D24534">
        <v>82672</v>
      </c>
      <c r="E24534">
        <v>13</v>
      </c>
      <c r="F24534" s="1" t="s">
        <v>12</v>
      </c>
      <c r="G24534">
        <v>1000</v>
      </c>
      <c r="H24534" s="1" t="s">
        <v>10</v>
      </c>
      <c r="I24534">
        <v>14.72</v>
      </c>
      <c r="J24534">
        <v>0.01</v>
      </c>
      <c r="K24534">
        <v>9</v>
      </c>
      <c r="L24534">
        <v>713</v>
      </c>
      <c r="M24534" s="1" t="s">
        <v>7</v>
      </c>
      <c r="N24534">
        <v>1</v>
      </c>
      <c r="O24534" s="2">
        <f>(Table1_1[[#This Row],[loan_amnt]]/Table1_1[[#This Row],[Income]])</f>
        <v>1.209599380685117E-2</v>
      </c>
      <c r="P24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34" t="str">
        <f>IF(Table1_1[[#This Row],[Employment_Years]]&lt;1,"Very New",IF(Table1_1[[#This Row],[Employment_Years]]&lt;5,"Moderate","Stable"))</f>
        <v>Stable</v>
      </c>
      <c r="R24534" s="1" t="str">
        <f>IF(OR(Table1_1[[#This Row],[credit_score]]&lt;650,Table1_1[[#This Row],[Loan_Percent_Income]]&gt;0.4),"High Risk","Low Risk")</f>
        <v>Low Risk</v>
      </c>
    </row>
    <row r="24535" spans="1:18" x14ac:dyDescent="0.3">
      <c r="A24535">
        <v>28</v>
      </c>
      <c r="B24535" s="1" t="s">
        <v>3</v>
      </c>
      <c r="C24535" s="1" t="s">
        <v>14</v>
      </c>
      <c r="D24535">
        <v>90001</v>
      </c>
      <c r="E24535">
        <v>4</v>
      </c>
      <c r="F24535" s="1" t="s">
        <v>12</v>
      </c>
      <c r="G24535">
        <v>18000</v>
      </c>
      <c r="H24535" s="1" t="s">
        <v>10</v>
      </c>
      <c r="I24535">
        <v>10.75</v>
      </c>
      <c r="J24535">
        <v>0.2</v>
      </c>
      <c r="K24535">
        <v>5</v>
      </c>
      <c r="L24535">
        <v>600</v>
      </c>
      <c r="M24535" s="1" t="s">
        <v>7</v>
      </c>
      <c r="N24535">
        <v>0</v>
      </c>
      <c r="O24535" s="2">
        <f>(Table1_1[[#This Row],[loan_amnt]]/Table1_1[[#This Row],[Income]])</f>
        <v>0.19999777780246886</v>
      </c>
      <c r="P24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35" t="str">
        <f>IF(Table1_1[[#This Row],[Employment_Years]]&lt;1,"Very New",IF(Table1_1[[#This Row],[Employment_Years]]&lt;5,"Moderate","Stable"))</f>
        <v>Moderate</v>
      </c>
      <c r="R24535" s="1" t="str">
        <f>IF(OR(Table1_1[[#This Row],[credit_score]]&lt;650,Table1_1[[#This Row],[Loan_Percent_Income]]&gt;0.4),"High Risk","Low Risk")</f>
        <v>High Risk</v>
      </c>
    </row>
    <row r="24536" spans="1:18" x14ac:dyDescent="0.3">
      <c r="A24536">
        <v>29</v>
      </c>
      <c r="B24536" s="1" t="s">
        <v>15</v>
      </c>
      <c r="C24536" s="1" t="s">
        <v>17</v>
      </c>
      <c r="D24536">
        <v>66028</v>
      </c>
      <c r="E24536">
        <v>5</v>
      </c>
      <c r="F24536" s="1" t="s">
        <v>5</v>
      </c>
      <c r="G24536">
        <v>10000</v>
      </c>
      <c r="H24536" s="1" t="s">
        <v>6</v>
      </c>
      <c r="I24536">
        <v>11.71</v>
      </c>
      <c r="J24536">
        <v>0.15</v>
      </c>
      <c r="K24536">
        <v>7</v>
      </c>
      <c r="L24536">
        <v>587</v>
      </c>
      <c r="M24536" s="1" t="s">
        <v>7</v>
      </c>
      <c r="N24536">
        <v>1</v>
      </c>
      <c r="O24536" s="2">
        <f>(Table1_1[[#This Row],[loan_amnt]]/Table1_1[[#This Row],[Income]])</f>
        <v>0.15145089961834374</v>
      </c>
      <c r="P24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36" t="str">
        <f>IF(Table1_1[[#This Row],[Employment_Years]]&lt;1,"Very New",IF(Table1_1[[#This Row],[Employment_Years]]&lt;5,"Moderate","Stable"))</f>
        <v>Stable</v>
      </c>
      <c r="R24536" s="1" t="str">
        <f>IF(OR(Table1_1[[#This Row],[credit_score]]&lt;650,Table1_1[[#This Row],[Loan_Percent_Income]]&gt;0.4),"High Risk","Low Risk")</f>
        <v>High Risk</v>
      </c>
    </row>
    <row r="24537" spans="1:18" x14ac:dyDescent="0.3">
      <c r="A24537">
        <v>32</v>
      </c>
      <c r="B24537" s="1" t="s">
        <v>15</v>
      </c>
      <c r="C24537" s="1" t="s">
        <v>17</v>
      </c>
      <c r="D24537">
        <v>89900</v>
      </c>
      <c r="E24537">
        <v>8</v>
      </c>
      <c r="F24537" s="1" t="s">
        <v>9</v>
      </c>
      <c r="G24537">
        <v>5000</v>
      </c>
      <c r="H24537" s="1" t="s">
        <v>6</v>
      </c>
      <c r="I24537">
        <v>10.62</v>
      </c>
      <c r="J24537">
        <v>0.06</v>
      </c>
      <c r="K24537">
        <v>10</v>
      </c>
      <c r="L24537">
        <v>687</v>
      </c>
      <c r="M24537" s="1" t="s">
        <v>11</v>
      </c>
      <c r="N24537">
        <v>0</v>
      </c>
      <c r="O24537" s="2">
        <f>(Table1_1[[#This Row],[loan_amnt]]/Table1_1[[#This Row],[Income]])</f>
        <v>5.5617352614015569E-2</v>
      </c>
      <c r="P24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37" t="str">
        <f>IF(Table1_1[[#This Row],[Employment_Years]]&lt;1,"Very New",IF(Table1_1[[#This Row],[Employment_Years]]&lt;5,"Moderate","Stable"))</f>
        <v>Stable</v>
      </c>
      <c r="R24537" s="1" t="str">
        <f>IF(OR(Table1_1[[#This Row],[credit_score]]&lt;650,Table1_1[[#This Row],[Loan_Percent_Income]]&gt;0.4),"High Risk","Low Risk")</f>
        <v>Low Risk</v>
      </c>
    </row>
    <row r="24538" spans="1:18" x14ac:dyDescent="0.3">
      <c r="A24538">
        <v>30</v>
      </c>
      <c r="B24538" s="1" t="s">
        <v>3</v>
      </c>
      <c r="C24538" s="1" t="s">
        <v>14</v>
      </c>
      <c r="D24538">
        <v>90319</v>
      </c>
      <c r="E24538">
        <v>6</v>
      </c>
      <c r="F24538" s="1" t="s">
        <v>12</v>
      </c>
      <c r="G24538">
        <v>14000</v>
      </c>
      <c r="H24538" s="1" t="s">
        <v>16</v>
      </c>
      <c r="I24538">
        <v>13.92</v>
      </c>
      <c r="J24538">
        <v>0.16</v>
      </c>
      <c r="K24538">
        <v>10</v>
      </c>
      <c r="L24538">
        <v>705</v>
      </c>
      <c r="M24538" s="1" t="s">
        <v>7</v>
      </c>
      <c r="N24538">
        <v>0</v>
      </c>
      <c r="O24538" s="2">
        <f>(Table1_1[[#This Row],[loan_amnt]]/Table1_1[[#This Row],[Income]])</f>
        <v>0.155006144886458</v>
      </c>
      <c r="P24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38" t="str">
        <f>IF(Table1_1[[#This Row],[Employment_Years]]&lt;1,"Very New",IF(Table1_1[[#This Row],[Employment_Years]]&lt;5,"Moderate","Stable"))</f>
        <v>Stable</v>
      </c>
      <c r="R24538" s="1" t="str">
        <f>IF(OR(Table1_1[[#This Row],[credit_score]]&lt;650,Table1_1[[#This Row],[Loan_Percent_Income]]&gt;0.4),"High Risk","Low Risk")</f>
        <v>Low Risk</v>
      </c>
    </row>
    <row r="24539" spans="1:18" x14ac:dyDescent="0.3">
      <c r="A24539">
        <v>30</v>
      </c>
      <c r="B24539" s="1" t="s">
        <v>15</v>
      </c>
      <c r="C24539" s="1" t="s">
        <v>17</v>
      </c>
      <c r="D24539">
        <v>73033</v>
      </c>
      <c r="E24539">
        <v>4</v>
      </c>
      <c r="F24539" s="1" t="s">
        <v>5</v>
      </c>
      <c r="G24539">
        <v>10000</v>
      </c>
      <c r="H24539" s="1" t="s">
        <v>16</v>
      </c>
      <c r="I24539">
        <v>6.03</v>
      </c>
      <c r="J24539">
        <v>0.14000000000000001</v>
      </c>
      <c r="K24539">
        <v>7</v>
      </c>
      <c r="L24539">
        <v>676</v>
      </c>
      <c r="M24539" s="1" t="s">
        <v>11</v>
      </c>
      <c r="N24539">
        <v>0</v>
      </c>
      <c r="O24539" s="2">
        <f>(Table1_1[[#This Row],[loan_amnt]]/Table1_1[[#This Row],[Income]])</f>
        <v>0.13692440403653144</v>
      </c>
      <c r="P24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39" t="str">
        <f>IF(Table1_1[[#This Row],[Employment_Years]]&lt;1,"Very New",IF(Table1_1[[#This Row],[Employment_Years]]&lt;5,"Moderate","Stable"))</f>
        <v>Moderate</v>
      </c>
      <c r="R24539" s="1" t="str">
        <f>IF(OR(Table1_1[[#This Row],[credit_score]]&lt;650,Table1_1[[#This Row],[Loan_Percent_Income]]&gt;0.4),"High Risk","Low Risk")</f>
        <v>Low Risk</v>
      </c>
    </row>
    <row r="24540" spans="1:18" x14ac:dyDescent="0.3">
      <c r="A24540">
        <v>32</v>
      </c>
      <c r="B24540" s="1" t="s">
        <v>3</v>
      </c>
      <c r="C24540" s="1" t="s">
        <v>17</v>
      </c>
      <c r="D24540">
        <v>73282</v>
      </c>
      <c r="E24540">
        <v>11</v>
      </c>
      <c r="F24540" s="1" t="s">
        <v>5</v>
      </c>
      <c r="G24540">
        <v>10000</v>
      </c>
      <c r="H24540" s="1" t="s">
        <v>6</v>
      </c>
      <c r="I24540">
        <v>12.42</v>
      </c>
      <c r="J24540">
        <v>0.14000000000000001</v>
      </c>
      <c r="K24540">
        <v>9</v>
      </c>
      <c r="L24540">
        <v>671</v>
      </c>
      <c r="M24540" s="1" t="s">
        <v>11</v>
      </c>
      <c r="N24540">
        <v>0</v>
      </c>
      <c r="O24540" s="2">
        <f>(Table1_1[[#This Row],[loan_amnt]]/Table1_1[[#This Row],[Income]])</f>
        <v>0.13645915777407822</v>
      </c>
      <c r="P24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0" t="str">
        <f>IF(Table1_1[[#This Row],[Employment_Years]]&lt;1,"Very New",IF(Table1_1[[#This Row],[Employment_Years]]&lt;5,"Moderate","Stable"))</f>
        <v>Stable</v>
      </c>
      <c r="R24540" s="1" t="str">
        <f>IF(OR(Table1_1[[#This Row],[credit_score]]&lt;650,Table1_1[[#This Row],[Loan_Percent_Income]]&gt;0.4),"High Risk","Low Risk")</f>
        <v>Low Risk</v>
      </c>
    </row>
    <row r="24541" spans="1:18" x14ac:dyDescent="0.3">
      <c r="A24541">
        <v>32</v>
      </c>
      <c r="B24541" s="1" t="s">
        <v>3</v>
      </c>
      <c r="C24541" s="1" t="s">
        <v>14</v>
      </c>
      <c r="D24541">
        <v>89747</v>
      </c>
      <c r="E24541">
        <v>10</v>
      </c>
      <c r="F24541" s="1" t="s">
        <v>12</v>
      </c>
      <c r="G24541">
        <v>1800</v>
      </c>
      <c r="H24541" s="1" t="s">
        <v>6</v>
      </c>
      <c r="I24541">
        <v>8.94</v>
      </c>
      <c r="J24541">
        <v>0.02</v>
      </c>
      <c r="K24541">
        <v>10</v>
      </c>
      <c r="L24541">
        <v>689</v>
      </c>
      <c r="M24541" s="1" t="s">
        <v>7</v>
      </c>
      <c r="N24541">
        <v>0</v>
      </c>
      <c r="O24541" s="2">
        <f>(Table1_1[[#This Row],[loan_amnt]]/Table1_1[[#This Row],[Income]])</f>
        <v>2.0056380714675699E-2</v>
      </c>
      <c r="P24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1" t="str">
        <f>IF(Table1_1[[#This Row],[Employment_Years]]&lt;1,"Very New",IF(Table1_1[[#This Row],[Employment_Years]]&lt;5,"Moderate","Stable"))</f>
        <v>Stable</v>
      </c>
      <c r="R24541" s="1" t="str">
        <f>IF(OR(Table1_1[[#This Row],[credit_score]]&lt;650,Table1_1[[#This Row],[Loan_Percent_Income]]&gt;0.4),"High Risk","Low Risk")</f>
        <v>Low Risk</v>
      </c>
    </row>
    <row r="24542" spans="1:18" x14ac:dyDescent="0.3">
      <c r="A24542">
        <v>30</v>
      </c>
      <c r="B24542" s="1" t="s">
        <v>15</v>
      </c>
      <c r="C24542" s="1" t="s">
        <v>14</v>
      </c>
      <c r="D24542">
        <v>72891</v>
      </c>
      <c r="E24542">
        <v>4</v>
      </c>
      <c r="F24542" s="1" t="s">
        <v>5</v>
      </c>
      <c r="G24542">
        <v>10000</v>
      </c>
      <c r="H24542" s="1" t="s">
        <v>6</v>
      </c>
      <c r="I24542">
        <v>7.49</v>
      </c>
      <c r="J24542">
        <v>0.14000000000000001</v>
      </c>
      <c r="K24542">
        <v>7</v>
      </c>
      <c r="L24542">
        <v>701</v>
      </c>
      <c r="M24542" s="1" t="s">
        <v>7</v>
      </c>
      <c r="N24542">
        <v>0</v>
      </c>
      <c r="O24542" s="2">
        <f>(Table1_1[[#This Row],[loan_amnt]]/Table1_1[[#This Row],[Income]])</f>
        <v>0.13719114842710348</v>
      </c>
      <c r="P24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2" t="str">
        <f>IF(Table1_1[[#This Row],[Employment_Years]]&lt;1,"Very New",IF(Table1_1[[#This Row],[Employment_Years]]&lt;5,"Moderate","Stable"))</f>
        <v>Moderate</v>
      </c>
      <c r="R24542" s="1" t="str">
        <f>IF(OR(Table1_1[[#This Row],[credit_score]]&lt;650,Table1_1[[#This Row],[Loan_Percent_Income]]&gt;0.4),"High Risk","Low Risk")</f>
        <v>Low Risk</v>
      </c>
    </row>
    <row r="24543" spans="1:18" x14ac:dyDescent="0.3">
      <c r="A24543">
        <v>28</v>
      </c>
      <c r="B24543" s="1" t="s">
        <v>3</v>
      </c>
      <c r="C24543" s="1" t="s">
        <v>14</v>
      </c>
      <c r="D24543">
        <v>65467</v>
      </c>
      <c r="E24543">
        <v>5</v>
      </c>
      <c r="F24543" s="1" t="s">
        <v>5</v>
      </c>
      <c r="G24543">
        <v>10000</v>
      </c>
      <c r="H24543" s="1" t="s">
        <v>10</v>
      </c>
      <c r="I24543">
        <v>16.489999999999998</v>
      </c>
      <c r="J24543">
        <v>0.15</v>
      </c>
      <c r="K24543">
        <v>7</v>
      </c>
      <c r="L24543">
        <v>717</v>
      </c>
      <c r="M24543" s="1" t="s">
        <v>7</v>
      </c>
      <c r="N24543">
        <v>1</v>
      </c>
      <c r="O24543" s="2">
        <f>(Table1_1[[#This Row],[loan_amnt]]/Table1_1[[#This Row],[Income]])</f>
        <v>0.1527487130920922</v>
      </c>
      <c r="P24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3" t="str">
        <f>IF(Table1_1[[#This Row],[Employment_Years]]&lt;1,"Very New",IF(Table1_1[[#This Row],[Employment_Years]]&lt;5,"Moderate","Stable"))</f>
        <v>Stable</v>
      </c>
      <c r="R24543" s="1" t="str">
        <f>IF(OR(Table1_1[[#This Row],[credit_score]]&lt;650,Table1_1[[#This Row],[Loan_Percent_Income]]&gt;0.4),"High Risk","Low Risk")</f>
        <v>Low Risk</v>
      </c>
    </row>
    <row r="24544" spans="1:18" x14ac:dyDescent="0.3">
      <c r="A24544">
        <v>35</v>
      </c>
      <c r="B24544" s="1" t="s">
        <v>3</v>
      </c>
      <c r="C24544" s="1" t="s">
        <v>17</v>
      </c>
      <c r="D24544">
        <v>89537</v>
      </c>
      <c r="E24544">
        <v>10</v>
      </c>
      <c r="F24544" s="1" t="s">
        <v>12</v>
      </c>
      <c r="G24544">
        <v>8200</v>
      </c>
      <c r="H24544" s="1" t="s">
        <v>10</v>
      </c>
      <c r="I24544">
        <v>8</v>
      </c>
      <c r="J24544">
        <v>0.09</v>
      </c>
      <c r="K24544">
        <v>5</v>
      </c>
      <c r="L24544">
        <v>633</v>
      </c>
      <c r="M24544" s="1" t="s">
        <v>11</v>
      </c>
      <c r="N24544">
        <v>0</v>
      </c>
      <c r="O24544" s="2">
        <f>(Table1_1[[#This Row],[loan_amnt]]/Table1_1[[#This Row],[Income]])</f>
        <v>9.1582250913030364E-2</v>
      </c>
      <c r="P24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44" t="str">
        <f>IF(Table1_1[[#This Row],[Employment_Years]]&lt;1,"Very New",IF(Table1_1[[#This Row],[Employment_Years]]&lt;5,"Moderate","Stable"))</f>
        <v>Stable</v>
      </c>
      <c r="R24544" s="1" t="str">
        <f>IF(OR(Table1_1[[#This Row],[credit_score]]&lt;650,Table1_1[[#This Row],[Loan_Percent_Income]]&gt;0.4),"High Risk","Low Risk")</f>
        <v>High Risk</v>
      </c>
    </row>
    <row r="24545" spans="1:18" x14ac:dyDescent="0.3">
      <c r="A24545">
        <v>28</v>
      </c>
      <c r="B24545" s="1" t="s">
        <v>15</v>
      </c>
      <c r="C24545" s="1" t="s">
        <v>4</v>
      </c>
      <c r="D24545">
        <v>89535</v>
      </c>
      <c r="E24545">
        <v>7</v>
      </c>
      <c r="F24545" s="1" t="s">
        <v>9</v>
      </c>
      <c r="G24545">
        <v>5450</v>
      </c>
      <c r="H24545" s="1" t="s">
        <v>16</v>
      </c>
      <c r="I24545">
        <v>12.67</v>
      </c>
      <c r="J24545">
        <v>0.06</v>
      </c>
      <c r="K24545">
        <v>6</v>
      </c>
      <c r="L24545">
        <v>682</v>
      </c>
      <c r="M24545" s="1" t="s">
        <v>7</v>
      </c>
      <c r="N24545">
        <v>0</v>
      </c>
      <c r="O24545" s="2">
        <f>(Table1_1[[#This Row],[loan_amnt]]/Table1_1[[#This Row],[Income]])</f>
        <v>6.087005081811582E-2</v>
      </c>
      <c r="P24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5" t="str">
        <f>IF(Table1_1[[#This Row],[Employment_Years]]&lt;1,"Very New",IF(Table1_1[[#This Row],[Employment_Years]]&lt;5,"Moderate","Stable"))</f>
        <v>Stable</v>
      </c>
      <c r="R24545" s="1" t="str">
        <f>IF(OR(Table1_1[[#This Row],[credit_score]]&lt;650,Table1_1[[#This Row],[Loan_Percent_Income]]&gt;0.4),"High Risk","Low Risk")</f>
        <v>Low Risk</v>
      </c>
    </row>
    <row r="24546" spans="1:18" x14ac:dyDescent="0.3">
      <c r="A24546">
        <v>34</v>
      </c>
      <c r="B24546" s="1" t="s">
        <v>3</v>
      </c>
      <c r="C24546" s="1" t="s">
        <v>4</v>
      </c>
      <c r="D24546">
        <v>90086</v>
      </c>
      <c r="E24546">
        <v>14</v>
      </c>
      <c r="F24546" s="1" t="s">
        <v>9</v>
      </c>
      <c r="G24546">
        <v>7200</v>
      </c>
      <c r="H24546" s="1" t="s">
        <v>16</v>
      </c>
      <c r="I24546">
        <v>6.62</v>
      </c>
      <c r="J24546">
        <v>0.08</v>
      </c>
      <c r="K24546">
        <v>7</v>
      </c>
      <c r="L24546">
        <v>671</v>
      </c>
      <c r="M24546" s="1" t="s">
        <v>7</v>
      </c>
      <c r="N24546">
        <v>0</v>
      </c>
      <c r="O24546" s="2">
        <f>(Table1_1[[#This Row],[loan_amnt]]/Table1_1[[#This Row],[Income]])</f>
        <v>7.992362853273538E-2</v>
      </c>
      <c r="P24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6" t="str">
        <f>IF(Table1_1[[#This Row],[Employment_Years]]&lt;1,"Very New",IF(Table1_1[[#This Row],[Employment_Years]]&lt;5,"Moderate","Stable"))</f>
        <v>Stable</v>
      </c>
      <c r="R24546" s="1" t="str">
        <f>IF(OR(Table1_1[[#This Row],[credit_score]]&lt;650,Table1_1[[#This Row],[Loan_Percent_Income]]&gt;0.4),"High Risk","Low Risk")</f>
        <v>Low Risk</v>
      </c>
    </row>
    <row r="24547" spans="1:18" x14ac:dyDescent="0.3">
      <c r="A24547">
        <v>35</v>
      </c>
      <c r="B24547" s="1" t="s">
        <v>15</v>
      </c>
      <c r="C24547" s="1" t="s">
        <v>14</v>
      </c>
      <c r="D24547">
        <v>73219</v>
      </c>
      <c r="E24547">
        <v>8</v>
      </c>
      <c r="F24547" s="1" t="s">
        <v>5</v>
      </c>
      <c r="G24547">
        <v>10000</v>
      </c>
      <c r="H24547" s="1" t="s">
        <v>6</v>
      </c>
      <c r="I24547">
        <v>11.11</v>
      </c>
      <c r="J24547">
        <v>0.14000000000000001</v>
      </c>
      <c r="K24547">
        <v>9</v>
      </c>
      <c r="L24547">
        <v>581</v>
      </c>
      <c r="M24547" s="1" t="s">
        <v>11</v>
      </c>
      <c r="N24547">
        <v>0</v>
      </c>
      <c r="O24547" s="2">
        <f>(Table1_1[[#This Row],[loan_amnt]]/Table1_1[[#This Row],[Income]])</f>
        <v>0.13657657165489831</v>
      </c>
      <c r="P24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47" t="str">
        <f>IF(Table1_1[[#This Row],[Employment_Years]]&lt;1,"Very New",IF(Table1_1[[#This Row],[Employment_Years]]&lt;5,"Moderate","Stable"))</f>
        <v>Stable</v>
      </c>
      <c r="R24547" s="1" t="str">
        <f>IF(OR(Table1_1[[#This Row],[credit_score]]&lt;650,Table1_1[[#This Row],[Loan_Percent_Income]]&gt;0.4),"High Risk","Low Risk")</f>
        <v>High Risk</v>
      </c>
    </row>
    <row r="24548" spans="1:18" x14ac:dyDescent="0.3">
      <c r="A24548">
        <v>29</v>
      </c>
      <c r="B24548" s="1" t="s">
        <v>3</v>
      </c>
      <c r="C24548" s="1" t="s">
        <v>17</v>
      </c>
      <c r="D24548">
        <v>89827</v>
      </c>
      <c r="E24548">
        <v>6</v>
      </c>
      <c r="F24548" s="1" t="s">
        <v>12</v>
      </c>
      <c r="G24548">
        <v>10000</v>
      </c>
      <c r="H24548" s="1" t="s">
        <v>19</v>
      </c>
      <c r="I24548">
        <v>11.86</v>
      </c>
      <c r="J24548">
        <v>0.11</v>
      </c>
      <c r="K24548">
        <v>8</v>
      </c>
      <c r="L24548">
        <v>658</v>
      </c>
      <c r="M24548" s="1" t="s">
        <v>7</v>
      </c>
      <c r="N24548">
        <v>0</v>
      </c>
      <c r="O24548" s="2">
        <f>(Table1_1[[#This Row],[loan_amnt]]/Table1_1[[#This Row],[Income]])</f>
        <v>0.11132510269740724</v>
      </c>
      <c r="P24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48" t="str">
        <f>IF(Table1_1[[#This Row],[Employment_Years]]&lt;1,"Very New",IF(Table1_1[[#This Row],[Employment_Years]]&lt;5,"Moderate","Stable"))</f>
        <v>Stable</v>
      </c>
      <c r="R24548" s="1" t="str">
        <f>IF(OR(Table1_1[[#This Row],[credit_score]]&lt;650,Table1_1[[#This Row],[Loan_Percent_Income]]&gt;0.4),"High Risk","Low Risk")</f>
        <v>Low Risk</v>
      </c>
    </row>
    <row r="24549" spans="1:18" x14ac:dyDescent="0.3">
      <c r="A24549">
        <v>29</v>
      </c>
      <c r="B24549" s="1" t="s">
        <v>3</v>
      </c>
      <c r="C24549" s="1" t="s">
        <v>17</v>
      </c>
      <c r="D24549">
        <v>90013</v>
      </c>
      <c r="E24549">
        <v>8</v>
      </c>
      <c r="F24549" s="1" t="s">
        <v>12</v>
      </c>
      <c r="G24549">
        <v>13000</v>
      </c>
      <c r="H24549" s="1" t="s">
        <v>6</v>
      </c>
      <c r="I24549">
        <v>11.26</v>
      </c>
      <c r="J24549">
        <v>0.14000000000000001</v>
      </c>
      <c r="K24549">
        <v>6</v>
      </c>
      <c r="L24549">
        <v>539</v>
      </c>
      <c r="M24549" s="1" t="s">
        <v>11</v>
      </c>
      <c r="N24549">
        <v>0</v>
      </c>
      <c r="O24549" s="2">
        <f>(Table1_1[[#This Row],[loan_amnt]]/Table1_1[[#This Row],[Income]])</f>
        <v>0.14442358326019575</v>
      </c>
      <c r="P245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49" t="str">
        <f>IF(Table1_1[[#This Row],[Employment_Years]]&lt;1,"Very New",IF(Table1_1[[#This Row],[Employment_Years]]&lt;5,"Moderate","Stable"))</f>
        <v>Stable</v>
      </c>
      <c r="R24549" s="1" t="str">
        <f>IF(OR(Table1_1[[#This Row],[credit_score]]&lt;650,Table1_1[[#This Row],[Loan_Percent_Income]]&gt;0.4),"High Risk","Low Risk")</f>
        <v>High Risk</v>
      </c>
    </row>
    <row r="24550" spans="1:18" x14ac:dyDescent="0.3">
      <c r="A24550">
        <v>28</v>
      </c>
      <c r="B24550" s="1" t="s">
        <v>15</v>
      </c>
      <c r="C24550" s="1" t="s">
        <v>8</v>
      </c>
      <c r="D24550">
        <v>65558</v>
      </c>
      <c r="E24550">
        <v>4</v>
      </c>
      <c r="F24550" s="1" t="s">
        <v>5</v>
      </c>
      <c r="G24550">
        <v>10000</v>
      </c>
      <c r="H24550" s="1" t="s">
        <v>19</v>
      </c>
      <c r="I24550">
        <v>16.02</v>
      </c>
      <c r="J24550">
        <v>0.15</v>
      </c>
      <c r="K24550">
        <v>8</v>
      </c>
      <c r="L24550">
        <v>669</v>
      </c>
      <c r="M24550" s="1" t="s">
        <v>7</v>
      </c>
      <c r="N24550">
        <v>1</v>
      </c>
      <c r="O24550" s="2">
        <f>(Table1_1[[#This Row],[loan_amnt]]/Table1_1[[#This Row],[Income]])</f>
        <v>0.15253668507276</v>
      </c>
      <c r="P24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0" t="str">
        <f>IF(Table1_1[[#This Row],[Employment_Years]]&lt;1,"Very New",IF(Table1_1[[#This Row],[Employment_Years]]&lt;5,"Moderate","Stable"))</f>
        <v>Moderate</v>
      </c>
      <c r="R24550" s="1" t="str">
        <f>IF(OR(Table1_1[[#This Row],[credit_score]]&lt;650,Table1_1[[#This Row],[Loan_Percent_Income]]&gt;0.4),"High Risk","Low Risk")</f>
        <v>Low Risk</v>
      </c>
    </row>
    <row r="24551" spans="1:18" x14ac:dyDescent="0.3">
      <c r="A24551">
        <v>33</v>
      </c>
      <c r="B24551" s="1" t="s">
        <v>3</v>
      </c>
      <c r="C24551" s="1" t="s">
        <v>17</v>
      </c>
      <c r="D24551">
        <v>73105</v>
      </c>
      <c r="E24551">
        <v>14</v>
      </c>
      <c r="F24551" s="1" t="s">
        <v>5</v>
      </c>
      <c r="G24551">
        <v>10000</v>
      </c>
      <c r="H24551" s="1" t="s">
        <v>10</v>
      </c>
      <c r="I24551">
        <v>5.79</v>
      </c>
      <c r="J24551">
        <v>0.14000000000000001</v>
      </c>
      <c r="K24551">
        <v>5</v>
      </c>
      <c r="L24551">
        <v>522</v>
      </c>
      <c r="M24551" s="1" t="s">
        <v>11</v>
      </c>
      <c r="N24551">
        <v>0</v>
      </c>
      <c r="O24551" s="2">
        <f>(Table1_1[[#This Row],[loan_amnt]]/Table1_1[[#This Row],[Income]])</f>
        <v>0.13678954927843512</v>
      </c>
      <c r="P245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51" t="str">
        <f>IF(Table1_1[[#This Row],[Employment_Years]]&lt;1,"Very New",IF(Table1_1[[#This Row],[Employment_Years]]&lt;5,"Moderate","Stable"))</f>
        <v>Stable</v>
      </c>
      <c r="R24551" s="1" t="str">
        <f>IF(OR(Table1_1[[#This Row],[credit_score]]&lt;650,Table1_1[[#This Row],[Loan_Percent_Income]]&gt;0.4),"High Risk","Low Risk")</f>
        <v>High Risk</v>
      </c>
    </row>
    <row r="24552" spans="1:18" x14ac:dyDescent="0.3">
      <c r="A24552">
        <v>34</v>
      </c>
      <c r="B24552" s="1" t="s">
        <v>15</v>
      </c>
      <c r="C24552" s="1" t="s">
        <v>14</v>
      </c>
      <c r="D24552">
        <v>72892</v>
      </c>
      <c r="E24552">
        <v>13</v>
      </c>
      <c r="F24552" s="1" t="s">
        <v>5</v>
      </c>
      <c r="G24552">
        <v>10000</v>
      </c>
      <c r="H24552" s="1" t="s">
        <v>10</v>
      </c>
      <c r="I24552">
        <v>9.6199999999999992</v>
      </c>
      <c r="J24552">
        <v>0.14000000000000001</v>
      </c>
      <c r="K24552">
        <v>9</v>
      </c>
      <c r="L24552">
        <v>631</v>
      </c>
      <c r="M24552" s="1" t="s">
        <v>7</v>
      </c>
      <c r="N24552">
        <v>0</v>
      </c>
      <c r="O24552" s="2">
        <f>(Table1_1[[#This Row],[loan_amnt]]/Table1_1[[#This Row],[Income]])</f>
        <v>0.13718926631180375</v>
      </c>
      <c r="P24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2" t="str">
        <f>IF(Table1_1[[#This Row],[Employment_Years]]&lt;1,"Very New",IF(Table1_1[[#This Row],[Employment_Years]]&lt;5,"Moderate","Stable"))</f>
        <v>Stable</v>
      </c>
      <c r="R24552" s="1" t="str">
        <f>IF(OR(Table1_1[[#This Row],[credit_score]]&lt;650,Table1_1[[#This Row],[Loan_Percent_Income]]&gt;0.4),"High Risk","Low Risk")</f>
        <v>High Risk</v>
      </c>
    </row>
    <row r="24553" spans="1:18" x14ac:dyDescent="0.3">
      <c r="A24553">
        <v>28</v>
      </c>
      <c r="B24553" s="1" t="s">
        <v>15</v>
      </c>
      <c r="C24553" s="1" t="s">
        <v>14</v>
      </c>
      <c r="D24553">
        <v>72894</v>
      </c>
      <c r="E24553">
        <v>6</v>
      </c>
      <c r="F24553" s="1" t="s">
        <v>5</v>
      </c>
      <c r="G24553">
        <v>10000</v>
      </c>
      <c r="H24553" s="1" t="s">
        <v>10</v>
      </c>
      <c r="I24553">
        <v>6.54</v>
      </c>
      <c r="J24553">
        <v>0.14000000000000001</v>
      </c>
      <c r="K24553">
        <v>6</v>
      </c>
      <c r="L24553">
        <v>629</v>
      </c>
      <c r="M24553" s="1" t="s">
        <v>7</v>
      </c>
      <c r="N24553">
        <v>0</v>
      </c>
      <c r="O24553" s="2">
        <f>(Table1_1[[#This Row],[loan_amnt]]/Table1_1[[#This Row],[Income]])</f>
        <v>0.13718550223612369</v>
      </c>
      <c r="P24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3" t="str">
        <f>IF(Table1_1[[#This Row],[Employment_Years]]&lt;1,"Very New",IF(Table1_1[[#This Row],[Employment_Years]]&lt;5,"Moderate","Stable"))</f>
        <v>Stable</v>
      </c>
      <c r="R24553" s="1" t="str">
        <f>IF(OR(Table1_1[[#This Row],[credit_score]]&lt;650,Table1_1[[#This Row],[Loan_Percent_Income]]&gt;0.4),"High Risk","Low Risk")</f>
        <v>High Risk</v>
      </c>
    </row>
    <row r="24554" spans="1:18" x14ac:dyDescent="0.3">
      <c r="A24554">
        <v>34</v>
      </c>
      <c r="B24554" s="1" t="s">
        <v>3</v>
      </c>
      <c r="C24554" s="1" t="s">
        <v>8</v>
      </c>
      <c r="D24554">
        <v>90267</v>
      </c>
      <c r="E24554">
        <v>13</v>
      </c>
      <c r="F24554" s="1" t="s">
        <v>12</v>
      </c>
      <c r="G24554">
        <v>11000</v>
      </c>
      <c r="H24554" s="1" t="s">
        <v>18</v>
      </c>
      <c r="I24554">
        <v>9.25</v>
      </c>
      <c r="J24554">
        <v>0.12</v>
      </c>
      <c r="K24554">
        <v>9</v>
      </c>
      <c r="L24554">
        <v>683</v>
      </c>
      <c r="M24554" s="1" t="s">
        <v>11</v>
      </c>
      <c r="N24554">
        <v>0</v>
      </c>
      <c r="O24554" s="2">
        <f>(Table1_1[[#This Row],[loan_amnt]]/Table1_1[[#This Row],[Income]])</f>
        <v>0.12186070213920923</v>
      </c>
      <c r="P24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54" t="str">
        <f>IF(Table1_1[[#This Row],[Employment_Years]]&lt;1,"Very New",IF(Table1_1[[#This Row],[Employment_Years]]&lt;5,"Moderate","Stable"))</f>
        <v>Stable</v>
      </c>
      <c r="R24554" s="1" t="str">
        <f>IF(OR(Table1_1[[#This Row],[credit_score]]&lt;650,Table1_1[[#This Row],[Loan_Percent_Income]]&gt;0.4),"High Risk","Low Risk")</f>
        <v>Low Risk</v>
      </c>
    </row>
    <row r="24555" spans="1:18" x14ac:dyDescent="0.3">
      <c r="A24555">
        <v>32</v>
      </c>
      <c r="B24555" s="1" t="s">
        <v>15</v>
      </c>
      <c r="C24555" s="1" t="s">
        <v>14</v>
      </c>
      <c r="D24555">
        <v>90076</v>
      </c>
      <c r="E24555">
        <v>8</v>
      </c>
      <c r="F24555" s="1" t="s">
        <v>12</v>
      </c>
      <c r="G24555">
        <v>6400</v>
      </c>
      <c r="H24555" s="1" t="s">
        <v>19</v>
      </c>
      <c r="I24555">
        <v>11.01</v>
      </c>
      <c r="J24555">
        <v>7.0000000000000007E-2</v>
      </c>
      <c r="K24555">
        <v>10</v>
      </c>
      <c r="L24555">
        <v>641</v>
      </c>
      <c r="M24555" s="1" t="s">
        <v>7</v>
      </c>
      <c r="N24555">
        <v>0</v>
      </c>
      <c r="O24555" s="2">
        <f>(Table1_1[[#This Row],[loan_amnt]]/Table1_1[[#This Row],[Income]])</f>
        <v>7.1051112393978419E-2</v>
      </c>
      <c r="P24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5" t="str">
        <f>IF(Table1_1[[#This Row],[Employment_Years]]&lt;1,"Very New",IF(Table1_1[[#This Row],[Employment_Years]]&lt;5,"Moderate","Stable"))</f>
        <v>Stable</v>
      </c>
      <c r="R24555" s="1" t="str">
        <f>IF(OR(Table1_1[[#This Row],[credit_score]]&lt;650,Table1_1[[#This Row],[Loan_Percent_Income]]&gt;0.4),"High Risk","Low Risk")</f>
        <v>High Risk</v>
      </c>
    </row>
    <row r="24556" spans="1:18" x14ac:dyDescent="0.3">
      <c r="A24556">
        <v>32</v>
      </c>
      <c r="B24556" s="1" t="s">
        <v>15</v>
      </c>
      <c r="C24556" s="1" t="s">
        <v>4</v>
      </c>
      <c r="D24556">
        <v>90171</v>
      </c>
      <c r="E24556">
        <v>10</v>
      </c>
      <c r="F24556" s="1" t="s">
        <v>12</v>
      </c>
      <c r="G24556">
        <v>7000</v>
      </c>
      <c r="H24556" s="1" t="s">
        <v>13</v>
      </c>
      <c r="I24556">
        <v>7.9</v>
      </c>
      <c r="J24556">
        <v>0.08</v>
      </c>
      <c r="K24556">
        <v>9</v>
      </c>
      <c r="L24556">
        <v>608</v>
      </c>
      <c r="M24556" s="1" t="s">
        <v>11</v>
      </c>
      <c r="N24556">
        <v>0</v>
      </c>
      <c r="O24556" s="2">
        <f>(Table1_1[[#This Row],[loan_amnt]]/Table1_1[[#This Row],[Income]])</f>
        <v>7.7630280245311684E-2</v>
      </c>
      <c r="P24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6" t="str">
        <f>IF(Table1_1[[#This Row],[Employment_Years]]&lt;1,"Very New",IF(Table1_1[[#This Row],[Employment_Years]]&lt;5,"Moderate","Stable"))</f>
        <v>Stable</v>
      </c>
      <c r="R24556" s="1" t="str">
        <f>IF(OR(Table1_1[[#This Row],[credit_score]]&lt;650,Table1_1[[#This Row],[Loan_Percent_Income]]&gt;0.4),"High Risk","Low Risk")</f>
        <v>High Risk</v>
      </c>
    </row>
    <row r="24557" spans="1:18" x14ac:dyDescent="0.3">
      <c r="A24557">
        <v>29</v>
      </c>
      <c r="B24557" s="1" t="s">
        <v>15</v>
      </c>
      <c r="C24557" s="1" t="s">
        <v>14</v>
      </c>
      <c r="D24557">
        <v>89996</v>
      </c>
      <c r="E24557">
        <v>9</v>
      </c>
      <c r="F24557" s="1" t="s">
        <v>9</v>
      </c>
      <c r="G24557">
        <v>8725</v>
      </c>
      <c r="H24557" s="1" t="s">
        <v>13</v>
      </c>
      <c r="I24557">
        <v>5.99</v>
      </c>
      <c r="J24557">
        <v>0.1</v>
      </c>
      <c r="K24557">
        <v>7</v>
      </c>
      <c r="L24557">
        <v>607</v>
      </c>
      <c r="M24557" s="1" t="s">
        <v>7</v>
      </c>
      <c r="N24557">
        <v>0</v>
      </c>
      <c r="O24557" s="2">
        <f>(Table1_1[[#This Row],[loan_amnt]]/Table1_1[[#This Row],[Income]])</f>
        <v>9.6948753277923461E-2</v>
      </c>
      <c r="P24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7" t="str">
        <f>IF(Table1_1[[#This Row],[Employment_Years]]&lt;1,"Very New",IF(Table1_1[[#This Row],[Employment_Years]]&lt;5,"Moderate","Stable"))</f>
        <v>Stable</v>
      </c>
      <c r="R24557" s="1" t="str">
        <f>IF(OR(Table1_1[[#This Row],[credit_score]]&lt;650,Table1_1[[#This Row],[Loan_Percent_Income]]&gt;0.4),"High Risk","Low Risk")</f>
        <v>High Risk</v>
      </c>
    </row>
    <row r="24558" spans="1:18" x14ac:dyDescent="0.3">
      <c r="A24558">
        <v>28</v>
      </c>
      <c r="B24558" s="1" t="s">
        <v>3</v>
      </c>
      <c r="C24558" s="1" t="s">
        <v>8</v>
      </c>
      <c r="D24558">
        <v>90424</v>
      </c>
      <c r="E24558">
        <v>7</v>
      </c>
      <c r="F24558" s="1" t="s">
        <v>12</v>
      </c>
      <c r="G24558">
        <v>12000</v>
      </c>
      <c r="H24558" s="1" t="s">
        <v>13</v>
      </c>
      <c r="I24558">
        <v>11.01</v>
      </c>
      <c r="J24558">
        <v>0.13</v>
      </c>
      <c r="K24558">
        <v>6</v>
      </c>
      <c r="L24558">
        <v>569</v>
      </c>
      <c r="M24558" s="1" t="s">
        <v>11</v>
      </c>
      <c r="N24558">
        <v>0</v>
      </c>
      <c r="O24558" s="2">
        <f>(Table1_1[[#This Row],[loan_amnt]]/Table1_1[[#This Row],[Income]])</f>
        <v>0.13270813058480049</v>
      </c>
      <c r="P24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58" t="str">
        <f>IF(Table1_1[[#This Row],[Employment_Years]]&lt;1,"Very New",IF(Table1_1[[#This Row],[Employment_Years]]&lt;5,"Moderate","Stable"))</f>
        <v>Stable</v>
      </c>
      <c r="R24558" s="1" t="str">
        <f>IF(OR(Table1_1[[#This Row],[credit_score]]&lt;650,Table1_1[[#This Row],[Loan_Percent_Income]]&gt;0.4),"High Risk","Low Risk")</f>
        <v>High Risk</v>
      </c>
    </row>
    <row r="24559" spans="1:18" x14ac:dyDescent="0.3">
      <c r="A24559">
        <v>29</v>
      </c>
      <c r="B24559" s="1" t="s">
        <v>3</v>
      </c>
      <c r="C24559" s="1" t="s">
        <v>4</v>
      </c>
      <c r="D24559">
        <v>73307</v>
      </c>
      <c r="E24559">
        <v>9</v>
      </c>
      <c r="F24559" s="1" t="s">
        <v>5</v>
      </c>
      <c r="G24559">
        <v>10000</v>
      </c>
      <c r="H24559" s="1" t="s">
        <v>13</v>
      </c>
      <c r="I24559">
        <v>7.88</v>
      </c>
      <c r="J24559">
        <v>0.14000000000000001</v>
      </c>
      <c r="K24559">
        <v>8</v>
      </c>
      <c r="L24559">
        <v>669</v>
      </c>
      <c r="M24559" s="1" t="s">
        <v>11</v>
      </c>
      <c r="N24559">
        <v>0</v>
      </c>
      <c r="O24559" s="2">
        <f>(Table1_1[[#This Row],[loan_amnt]]/Table1_1[[#This Row],[Income]])</f>
        <v>0.13641262089568526</v>
      </c>
      <c r="P24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9" t="str">
        <f>IF(Table1_1[[#This Row],[Employment_Years]]&lt;1,"Very New",IF(Table1_1[[#This Row],[Employment_Years]]&lt;5,"Moderate","Stable"))</f>
        <v>Stable</v>
      </c>
      <c r="R24559" s="1" t="str">
        <f>IF(OR(Table1_1[[#This Row],[credit_score]]&lt;650,Table1_1[[#This Row],[Loan_Percent_Income]]&gt;0.4),"High Risk","Low Risk")</f>
        <v>Low Risk</v>
      </c>
    </row>
    <row r="24560" spans="1:18" x14ac:dyDescent="0.3">
      <c r="A24560">
        <v>27</v>
      </c>
      <c r="B24560" s="1" t="s">
        <v>3</v>
      </c>
      <c r="C24560" s="1" t="s">
        <v>14</v>
      </c>
      <c r="D24560">
        <v>66035</v>
      </c>
      <c r="E24560">
        <v>4</v>
      </c>
      <c r="F24560" s="1" t="s">
        <v>5</v>
      </c>
      <c r="G24560">
        <v>10000</v>
      </c>
      <c r="H24560" s="1" t="s">
        <v>19</v>
      </c>
      <c r="I24560">
        <v>15.95</v>
      </c>
      <c r="J24560">
        <v>0.15</v>
      </c>
      <c r="K24560">
        <v>9</v>
      </c>
      <c r="L24560">
        <v>697</v>
      </c>
      <c r="M24560" s="1" t="s">
        <v>7</v>
      </c>
      <c r="N24560">
        <v>1</v>
      </c>
      <c r="O24560" s="2">
        <f>(Table1_1[[#This Row],[loan_amnt]]/Table1_1[[#This Row],[Income]])</f>
        <v>0.15143484515787084</v>
      </c>
      <c r="P24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60" t="str">
        <f>IF(Table1_1[[#This Row],[Employment_Years]]&lt;1,"Very New",IF(Table1_1[[#This Row],[Employment_Years]]&lt;5,"Moderate","Stable"))</f>
        <v>Moderate</v>
      </c>
      <c r="R24560" s="1" t="str">
        <f>IF(OR(Table1_1[[#This Row],[credit_score]]&lt;650,Table1_1[[#This Row],[Loan_Percent_Income]]&gt;0.4),"High Risk","Low Risk")</f>
        <v>Low Risk</v>
      </c>
    </row>
    <row r="24561" spans="1:18" x14ac:dyDescent="0.3">
      <c r="A24561">
        <v>30</v>
      </c>
      <c r="B24561" s="1" t="s">
        <v>3</v>
      </c>
      <c r="C24561" s="1" t="s">
        <v>17</v>
      </c>
      <c r="D24561">
        <v>90015</v>
      </c>
      <c r="E24561">
        <v>7</v>
      </c>
      <c r="F24561" s="1" t="s">
        <v>9</v>
      </c>
      <c r="G24561">
        <v>7500</v>
      </c>
      <c r="H24561" s="1" t="s">
        <v>16</v>
      </c>
      <c r="I24561">
        <v>11.01</v>
      </c>
      <c r="J24561">
        <v>0.08</v>
      </c>
      <c r="K24561">
        <v>7</v>
      </c>
      <c r="L24561">
        <v>640</v>
      </c>
      <c r="M24561" s="1" t="s">
        <v>7</v>
      </c>
      <c r="N24561">
        <v>0</v>
      </c>
      <c r="O24561" s="2">
        <f>(Table1_1[[#This Row],[loan_amnt]]/Table1_1[[#This Row],[Income]])</f>
        <v>8.3319446758873525E-2</v>
      </c>
      <c r="P24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1" t="str">
        <f>IF(Table1_1[[#This Row],[Employment_Years]]&lt;1,"Very New",IF(Table1_1[[#This Row],[Employment_Years]]&lt;5,"Moderate","Stable"))</f>
        <v>Stable</v>
      </c>
      <c r="R24561" s="1" t="str">
        <f>IF(OR(Table1_1[[#This Row],[credit_score]]&lt;650,Table1_1[[#This Row],[Loan_Percent_Income]]&gt;0.4),"High Risk","Low Risk")</f>
        <v>High Risk</v>
      </c>
    </row>
    <row r="24562" spans="1:18" x14ac:dyDescent="0.3">
      <c r="A24562">
        <v>31</v>
      </c>
      <c r="B24562" s="1" t="s">
        <v>3</v>
      </c>
      <c r="C24562" s="1" t="s">
        <v>17</v>
      </c>
      <c r="D24562">
        <v>89920</v>
      </c>
      <c r="E24562">
        <v>7</v>
      </c>
      <c r="F24562" s="1" t="s">
        <v>12</v>
      </c>
      <c r="G24562">
        <v>13000</v>
      </c>
      <c r="H24562" s="1" t="s">
        <v>16</v>
      </c>
      <c r="I24562">
        <v>7.88</v>
      </c>
      <c r="J24562">
        <v>0.14000000000000001</v>
      </c>
      <c r="K24562">
        <v>10</v>
      </c>
      <c r="L24562">
        <v>691</v>
      </c>
      <c r="M24562" s="1" t="s">
        <v>7</v>
      </c>
      <c r="N24562">
        <v>0</v>
      </c>
      <c r="O24562" s="2">
        <f>(Table1_1[[#This Row],[loan_amnt]]/Table1_1[[#This Row],[Income]])</f>
        <v>0.1445729537366548</v>
      </c>
      <c r="P24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62" t="str">
        <f>IF(Table1_1[[#This Row],[Employment_Years]]&lt;1,"Very New",IF(Table1_1[[#This Row],[Employment_Years]]&lt;5,"Moderate","Stable"))</f>
        <v>Stable</v>
      </c>
      <c r="R24562" s="1" t="str">
        <f>IF(OR(Table1_1[[#This Row],[credit_score]]&lt;650,Table1_1[[#This Row],[Loan_Percent_Income]]&gt;0.4),"High Risk","Low Risk")</f>
        <v>Low Risk</v>
      </c>
    </row>
    <row r="24563" spans="1:18" x14ac:dyDescent="0.3">
      <c r="A24563">
        <v>27</v>
      </c>
      <c r="B24563" s="1" t="s">
        <v>3</v>
      </c>
      <c r="C24563" s="1" t="s">
        <v>8</v>
      </c>
      <c r="D24563">
        <v>83239</v>
      </c>
      <c r="E24563">
        <v>7</v>
      </c>
      <c r="F24563" s="1" t="s">
        <v>12</v>
      </c>
      <c r="G24563">
        <v>8000</v>
      </c>
      <c r="H24563" s="1" t="s">
        <v>19</v>
      </c>
      <c r="I24563">
        <v>14.26</v>
      </c>
      <c r="J24563">
        <v>0.1</v>
      </c>
      <c r="K24563">
        <v>7</v>
      </c>
      <c r="L24563">
        <v>582</v>
      </c>
      <c r="M24563" s="1" t="s">
        <v>7</v>
      </c>
      <c r="N24563">
        <v>1</v>
      </c>
      <c r="O24563" s="2">
        <f>(Table1_1[[#This Row],[loan_amnt]]/Table1_1[[#This Row],[Income]])</f>
        <v>9.6108795156116728E-2</v>
      </c>
      <c r="P24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3" t="str">
        <f>IF(Table1_1[[#This Row],[Employment_Years]]&lt;1,"Very New",IF(Table1_1[[#This Row],[Employment_Years]]&lt;5,"Moderate","Stable"))</f>
        <v>Stable</v>
      </c>
      <c r="R24563" s="1" t="str">
        <f>IF(OR(Table1_1[[#This Row],[credit_score]]&lt;650,Table1_1[[#This Row],[Loan_Percent_Income]]&gt;0.4),"High Risk","Low Risk")</f>
        <v>High Risk</v>
      </c>
    </row>
    <row r="24564" spans="1:18" x14ac:dyDescent="0.3">
      <c r="A24564">
        <v>32</v>
      </c>
      <c r="B24564" s="1" t="s">
        <v>15</v>
      </c>
      <c r="C24564" s="1" t="s">
        <v>14</v>
      </c>
      <c r="D24564">
        <v>73119</v>
      </c>
      <c r="E24564">
        <v>12</v>
      </c>
      <c r="F24564" s="1" t="s">
        <v>5</v>
      </c>
      <c r="G24564">
        <v>10000</v>
      </c>
      <c r="H24564" s="1" t="s">
        <v>16</v>
      </c>
      <c r="I24564">
        <v>7.51</v>
      </c>
      <c r="J24564">
        <v>0.14000000000000001</v>
      </c>
      <c r="K24564">
        <v>9</v>
      </c>
      <c r="L24564">
        <v>717</v>
      </c>
      <c r="M24564" s="1" t="s">
        <v>11</v>
      </c>
      <c r="N24564">
        <v>0</v>
      </c>
      <c r="O24564" s="2">
        <f>(Table1_1[[#This Row],[loan_amnt]]/Table1_1[[#This Row],[Income]])</f>
        <v>0.1367633583610279</v>
      </c>
      <c r="P24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64" t="str">
        <f>IF(Table1_1[[#This Row],[Employment_Years]]&lt;1,"Very New",IF(Table1_1[[#This Row],[Employment_Years]]&lt;5,"Moderate","Stable"))</f>
        <v>Stable</v>
      </c>
      <c r="R24564" s="1" t="str">
        <f>IF(OR(Table1_1[[#This Row],[credit_score]]&lt;650,Table1_1[[#This Row],[Loan_Percent_Income]]&gt;0.4),"High Risk","Low Risk")</f>
        <v>Low Risk</v>
      </c>
    </row>
    <row r="24565" spans="1:18" x14ac:dyDescent="0.3">
      <c r="A24565">
        <v>29</v>
      </c>
      <c r="B24565" s="1" t="s">
        <v>3</v>
      </c>
      <c r="C24565" s="1" t="s">
        <v>14</v>
      </c>
      <c r="D24565">
        <v>65849</v>
      </c>
      <c r="E24565">
        <v>6</v>
      </c>
      <c r="F24565" s="1" t="s">
        <v>5</v>
      </c>
      <c r="G24565">
        <v>10000</v>
      </c>
      <c r="H24565" s="1" t="s">
        <v>6</v>
      </c>
      <c r="I24565">
        <v>14.96</v>
      </c>
      <c r="J24565">
        <v>0.15</v>
      </c>
      <c r="K24565">
        <v>9</v>
      </c>
      <c r="L24565">
        <v>641</v>
      </c>
      <c r="M24565" s="1" t="s">
        <v>7</v>
      </c>
      <c r="N24565">
        <v>1</v>
      </c>
      <c r="O24565" s="2">
        <f>(Table1_1[[#This Row],[loan_amnt]]/Table1_1[[#This Row],[Income]])</f>
        <v>0.15186259472429345</v>
      </c>
      <c r="P24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5" t="str">
        <f>IF(Table1_1[[#This Row],[Employment_Years]]&lt;1,"Very New",IF(Table1_1[[#This Row],[Employment_Years]]&lt;5,"Moderate","Stable"))</f>
        <v>Stable</v>
      </c>
      <c r="R24565" s="1" t="str">
        <f>IF(OR(Table1_1[[#This Row],[credit_score]]&lt;650,Table1_1[[#This Row],[Loan_Percent_Income]]&gt;0.4),"High Risk","Low Risk")</f>
        <v>High Risk</v>
      </c>
    </row>
    <row r="24566" spans="1:18" x14ac:dyDescent="0.3">
      <c r="A24566">
        <v>28</v>
      </c>
      <c r="B24566" s="1" t="s">
        <v>15</v>
      </c>
      <c r="C24566" s="1" t="s">
        <v>14</v>
      </c>
      <c r="D24566">
        <v>90409</v>
      </c>
      <c r="E24566">
        <v>0</v>
      </c>
      <c r="F24566" s="1" t="s">
        <v>9</v>
      </c>
      <c r="G24566">
        <v>9500</v>
      </c>
      <c r="H24566" s="1" t="s">
        <v>6</v>
      </c>
      <c r="I24566">
        <v>10.78</v>
      </c>
      <c r="J24566">
        <v>0.11</v>
      </c>
      <c r="K24566">
        <v>9</v>
      </c>
      <c r="L24566">
        <v>611</v>
      </c>
      <c r="M24566" s="1" t="s">
        <v>11</v>
      </c>
      <c r="N24566">
        <v>0</v>
      </c>
      <c r="O24566" s="2">
        <f>(Table1_1[[#This Row],[loan_amnt]]/Table1_1[[#This Row],[Income]])</f>
        <v>0.10507803426650002</v>
      </c>
      <c r="P24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6" t="str">
        <f>IF(Table1_1[[#This Row],[Employment_Years]]&lt;1,"Very New",IF(Table1_1[[#This Row],[Employment_Years]]&lt;5,"Moderate","Stable"))</f>
        <v>Very New</v>
      </c>
      <c r="R24566" s="1" t="str">
        <f>IF(OR(Table1_1[[#This Row],[credit_score]]&lt;650,Table1_1[[#This Row],[Loan_Percent_Income]]&gt;0.4),"High Risk","Low Risk")</f>
        <v>High Risk</v>
      </c>
    </row>
    <row r="24567" spans="1:18" x14ac:dyDescent="0.3">
      <c r="A24567">
        <v>31</v>
      </c>
      <c r="B24567" s="1" t="s">
        <v>15</v>
      </c>
      <c r="C24567" s="1" t="s">
        <v>14</v>
      </c>
      <c r="D24567">
        <v>90896</v>
      </c>
      <c r="E24567">
        <v>8</v>
      </c>
      <c r="F24567" s="1" t="s">
        <v>12</v>
      </c>
      <c r="G24567">
        <v>15000</v>
      </c>
      <c r="H24567" s="1" t="s">
        <v>19</v>
      </c>
      <c r="I24567">
        <v>12.99</v>
      </c>
      <c r="J24567">
        <v>0.17</v>
      </c>
      <c r="K24567">
        <v>5</v>
      </c>
      <c r="L24567">
        <v>580</v>
      </c>
      <c r="M24567" s="1" t="s">
        <v>11</v>
      </c>
      <c r="N24567">
        <v>0</v>
      </c>
      <c r="O24567" s="2">
        <f>(Table1_1[[#This Row],[loan_amnt]]/Table1_1[[#This Row],[Income]])</f>
        <v>0.16502376342193276</v>
      </c>
      <c r="P24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7" t="str">
        <f>IF(Table1_1[[#This Row],[Employment_Years]]&lt;1,"Very New",IF(Table1_1[[#This Row],[Employment_Years]]&lt;5,"Moderate","Stable"))</f>
        <v>Stable</v>
      </c>
      <c r="R24567" s="1" t="str">
        <f>IF(OR(Table1_1[[#This Row],[credit_score]]&lt;650,Table1_1[[#This Row],[Loan_Percent_Income]]&gt;0.4),"High Risk","Low Risk")</f>
        <v>High Risk</v>
      </c>
    </row>
    <row r="24568" spans="1:18" x14ac:dyDescent="0.3">
      <c r="A24568">
        <v>34</v>
      </c>
      <c r="B24568" s="1" t="s">
        <v>15</v>
      </c>
      <c r="C24568" s="1" t="s">
        <v>8</v>
      </c>
      <c r="D24568">
        <v>90775</v>
      </c>
      <c r="E24568">
        <v>12</v>
      </c>
      <c r="F24568" s="1" t="s">
        <v>9</v>
      </c>
      <c r="G24568">
        <v>14000</v>
      </c>
      <c r="H24568" s="1" t="s">
        <v>13</v>
      </c>
      <c r="I24568">
        <v>9.91</v>
      </c>
      <c r="J24568">
        <v>0.15</v>
      </c>
      <c r="K24568">
        <v>5</v>
      </c>
      <c r="L24568">
        <v>607</v>
      </c>
      <c r="M24568" s="1" t="s">
        <v>7</v>
      </c>
      <c r="N24568">
        <v>0</v>
      </c>
      <c r="O24568" s="2">
        <f>(Table1_1[[#This Row],[loan_amnt]]/Table1_1[[#This Row],[Income]])</f>
        <v>0.15422748554117324</v>
      </c>
      <c r="P24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8" t="str">
        <f>IF(Table1_1[[#This Row],[Employment_Years]]&lt;1,"Very New",IF(Table1_1[[#This Row],[Employment_Years]]&lt;5,"Moderate","Stable"))</f>
        <v>Stable</v>
      </c>
      <c r="R24568" s="1" t="str">
        <f>IF(OR(Table1_1[[#This Row],[credit_score]]&lt;650,Table1_1[[#This Row],[Loan_Percent_Income]]&gt;0.4),"High Risk","Low Risk")</f>
        <v>High Risk</v>
      </c>
    </row>
    <row r="24569" spans="1:18" x14ac:dyDescent="0.3">
      <c r="A24569">
        <v>29</v>
      </c>
      <c r="B24569" s="1" t="s">
        <v>15</v>
      </c>
      <c r="C24569" s="1" t="s">
        <v>4</v>
      </c>
      <c r="D24569">
        <v>73165</v>
      </c>
      <c r="E24569">
        <v>5</v>
      </c>
      <c r="F24569" s="1" t="s">
        <v>5</v>
      </c>
      <c r="G24569">
        <v>10000</v>
      </c>
      <c r="H24569" s="1" t="s">
        <v>19</v>
      </c>
      <c r="I24569">
        <v>8.59</v>
      </c>
      <c r="J24569">
        <v>0.14000000000000001</v>
      </c>
      <c r="K24569">
        <v>5</v>
      </c>
      <c r="L24569">
        <v>600</v>
      </c>
      <c r="M24569" s="1" t="s">
        <v>7</v>
      </c>
      <c r="N24569">
        <v>0</v>
      </c>
      <c r="O24569" s="2">
        <f>(Table1_1[[#This Row],[loan_amnt]]/Table1_1[[#This Row],[Income]])</f>
        <v>0.13667737306088976</v>
      </c>
      <c r="P24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9" t="str">
        <f>IF(Table1_1[[#This Row],[Employment_Years]]&lt;1,"Very New",IF(Table1_1[[#This Row],[Employment_Years]]&lt;5,"Moderate","Stable"))</f>
        <v>Stable</v>
      </c>
      <c r="R24569" s="1" t="str">
        <f>IF(OR(Table1_1[[#This Row],[credit_score]]&lt;650,Table1_1[[#This Row],[Loan_Percent_Income]]&gt;0.4),"High Risk","Low Risk")</f>
        <v>High Risk</v>
      </c>
    </row>
    <row r="24570" spans="1:18" x14ac:dyDescent="0.3">
      <c r="A24570">
        <v>28</v>
      </c>
      <c r="B24570" s="1" t="s">
        <v>3</v>
      </c>
      <c r="C24570" s="1" t="s">
        <v>4</v>
      </c>
      <c r="D24570">
        <v>90517</v>
      </c>
      <c r="E24570">
        <v>10</v>
      </c>
      <c r="F24570" s="1" t="s">
        <v>12</v>
      </c>
      <c r="G24570">
        <v>6000</v>
      </c>
      <c r="H24570" s="1" t="s">
        <v>6</v>
      </c>
      <c r="I24570">
        <v>13.98</v>
      </c>
      <c r="J24570">
        <v>7.0000000000000007E-2</v>
      </c>
      <c r="K24570">
        <v>9</v>
      </c>
      <c r="L24570">
        <v>676</v>
      </c>
      <c r="M24570" s="1" t="s">
        <v>11</v>
      </c>
      <c r="N24570">
        <v>0</v>
      </c>
      <c r="O24570" s="2">
        <f>(Table1_1[[#This Row],[loan_amnt]]/Table1_1[[#This Row],[Income]])</f>
        <v>6.628589104809042E-2</v>
      </c>
      <c r="P24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70" t="str">
        <f>IF(Table1_1[[#This Row],[Employment_Years]]&lt;1,"Very New",IF(Table1_1[[#This Row],[Employment_Years]]&lt;5,"Moderate","Stable"))</f>
        <v>Stable</v>
      </c>
      <c r="R24570" s="1" t="str">
        <f>IF(OR(Table1_1[[#This Row],[credit_score]]&lt;650,Table1_1[[#This Row],[Loan_Percent_Income]]&gt;0.4),"High Risk","Low Risk")</f>
        <v>Low Risk</v>
      </c>
    </row>
    <row r="24571" spans="1:18" x14ac:dyDescent="0.3">
      <c r="A24571">
        <v>34</v>
      </c>
      <c r="B24571" s="1" t="s">
        <v>3</v>
      </c>
      <c r="C24571" s="1" t="s">
        <v>4</v>
      </c>
      <c r="D24571">
        <v>72767</v>
      </c>
      <c r="E24571">
        <v>14</v>
      </c>
      <c r="F24571" s="1" t="s">
        <v>5</v>
      </c>
      <c r="G24571">
        <v>10000</v>
      </c>
      <c r="H24571" s="1" t="s">
        <v>18</v>
      </c>
      <c r="I24571">
        <v>13.57</v>
      </c>
      <c r="J24571">
        <v>0.14000000000000001</v>
      </c>
      <c r="K24571">
        <v>6</v>
      </c>
      <c r="L24571">
        <v>664</v>
      </c>
      <c r="M24571" s="1" t="s">
        <v>7</v>
      </c>
      <c r="N24571">
        <v>0</v>
      </c>
      <c r="O24571" s="2">
        <f>(Table1_1[[#This Row],[loan_amnt]]/Table1_1[[#This Row],[Income]])</f>
        <v>0.13742493163109651</v>
      </c>
      <c r="P24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1" t="str">
        <f>IF(Table1_1[[#This Row],[Employment_Years]]&lt;1,"Very New",IF(Table1_1[[#This Row],[Employment_Years]]&lt;5,"Moderate","Stable"))</f>
        <v>Stable</v>
      </c>
      <c r="R24571" s="1" t="str">
        <f>IF(OR(Table1_1[[#This Row],[credit_score]]&lt;650,Table1_1[[#This Row],[Loan_Percent_Income]]&gt;0.4),"High Risk","Low Risk")</f>
        <v>Low Risk</v>
      </c>
    </row>
    <row r="24572" spans="1:18" x14ac:dyDescent="0.3">
      <c r="A24572">
        <v>27</v>
      </c>
      <c r="B24572" s="1" t="s">
        <v>15</v>
      </c>
      <c r="C24572" s="1" t="s">
        <v>14</v>
      </c>
      <c r="D24572">
        <v>90817</v>
      </c>
      <c r="E24572">
        <v>7</v>
      </c>
      <c r="F24572" s="1" t="s">
        <v>12</v>
      </c>
      <c r="G24572">
        <v>21000</v>
      </c>
      <c r="H24572" s="1" t="s">
        <v>13</v>
      </c>
      <c r="I24572">
        <v>10.59</v>
      </c>
      <c r="J24572">
        <v>0.23</v>
      </c>
      <c r="K24572">
        <v>7</v>
      </c>
      <c r="L24572">
        <v>641</v>
      </c>
      <c r="M24572" s="1" t="s">
        <v>7</v>
      </c>
      <c r="N24572">
        <v>0</v>
      </c>
      <c r="O24572" s="2">
        <f>(Table1_1[[#This Row],[loan_amnt]]/Table1_1[[#This Row],[Income]])</f>
        <v>0.23123424028540912</v>
      </c>
      <c r="P24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2" t="str">
        <f>IF(Table1_1[[#This Row],[Employment_Years]]&lt;1,"Very New",IF(Table1_1[[#This Row],[Employment_Years]]&lt;5,"Moderate","Stable"))</f>
        <v>Stable</v>
      </c>
      <c r="R24572" s="1" t="str">
        <f>IF(OR(Table1_1[[#This Row],[credit_score]]&lt;650,Table1_1[[#This Row],[Loan_Percent_Income]]&gt;0.4),"High Risk","Low Risk")</f>
        <v>High Risk</v>
      </c>
    </row>
    <row r="24573" spans="1:18" x14ac:dyDescent="0.3">
      <c r="A24573">
        <v>27</v>
      </c>
      <c r="B24573" s="1" t="s">
        <v>15</v>
      </c>
      <c r="C24573" s="1" t="s">
        <v>14</v>
      </c>
      <c r="D24573">
        <v>73149</v>
      </c>
      <c r="E24573">
        <v>6</v>
      </c>
      <c r="F24573" s="1" t="s">
        <v>5</v>
      </c>
      <c r="G24573">
        <v>10000</v>
      </c>
      <c r="H24573" s="1" t="s">
        <v>6</v>
      </c>
      <c r="I24573">
        <v>13.22</v>
      </c>
      <c r="J24573">
        <v>0.14000000000000001</v>
      </c>
      <c r="K24573">
        <v>7</v>
      </c>
      <c r="L24573">
        <v>685</v>
      </c>
      <c r="M24573" s="1" t="s">
        <v>7</v>
      </c>
      <c r="N24573">
        <v>0</v>
      </c>
      <c r="O24573" s="2">
        <f>(Table1_1[[#This Row],[loan_amnt]]/Table1_1[[#This Row],[Income]])</f>
        <v>0.13670726872547814</v>
      </c>
      <c r="P24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73" t="str">
        <f>IF(Table1_1[[#This Row],[Employment_Years]]&lt;1,"Very New",IF(Table1_1[[#This Row],[Employment_Years]]&lt;5,"Moderate","Stable"))</f>
        <v>Stable</v>
      </c>
      <c r="R24573" s="1" t="str">
        <f>IF(OR(Table1_1[[#This Row],[credit_score]]&lt;650,Table1_1[[#This Row],[Loan_Percent_Income]]&gt;0.4),"High Risk","Low Risk")</f>
        <v>Low Risk</v>
      </c>
    </row>
    <row r="24574" spans="1:18" x14ac:dyDescent="0.3">
      <c r="A24574">
        <v>28</v>
      </c>
      <c r="B24574" s="1" t="s">
        <v>3</v>
      </c>
      <c r="C24574" s="1" t="s">
        <v>14</v>
      </c>
      <c r="D24574">
        <v>83984</v>
      </c>
      <c r="E24574">
        <v>6</v>
      </c>
      <c r="F24574" s="1" t="s">
        <v>12</v>
      </c>
      <c r="G24574">
        <v>18000</v>
      </c>
      <c r="H24574" s="1" t="s">
        <v>6</v>
      </c>
      <c r="I24574">
        <v>17.39</v>
      </c>
      <c r="J24574">
        <v>0.21</v>
      </c>
      <c r="K24574">
        <v>7</v>
      </c>
      <c r="L24574">
        <v>678</v>
      </c>
      <c r="M24574" s="1" t="s">
        <v>7</v>
      </c>
      <c r="N24574">
        <v>1</v>
      </c>
      <c r="O24574" s="2">
        <f>(Table1_1[[#This Row],[loan_amnt]]/Table1_1[[#This Row],[Income]])</f>
        <v>0.21432653838826443</v>
      </c>
      <c r="P24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74" t="str">
        <f>IF(Table1_1[[#This Row],[Employment_Years]]&lt;1,"Very New",IF(Table1_1[[#This Row],[Employment_Years]]&lt;5,"Moderate","Stable"))</f>
        <v>Stable</v>
      </c>
      <c r="R24574" s="1" t="str">
        <f>IF(OR(Table1_1[[#This Row],[credit_score]]&lt;650,Table1_1[[#This Row],[Loan_Percent_Income]]&gt;0.4),"High Risk","Low Risk")</f>
        <v>Low Risk</v>
      </c>
    </row>
    <row r="24575" spans="1:18" x14ac:dyDescent="0.3">
      <c r="A24575">
        <v>28</v>
      </c>
      <c r="B24575" s="1" t="s">
        <v>3</v>
      </c>
      <c r="C24575" s="1" t="s">
        <v>4</v>
      </c>
      <c r="D24575">
        <v>91067</v>
      </c>
      <c r="E24575">
        <v>3</v>
      </c>
      <c r="F24575" s="1" t="s">
        <v>9</v>
      </c>
      <c r="G24575">
        <v>12000</v>
      </c>
      <c r="H24575" s="1" t="s">
        <v>10</v>
      </c>
      <c r="I24575">
        <v>12.69</v>
      </c>
      <c r="J24575">
        <v>0.13</v>
      </c>
      <c r="K24575">
        <v>5</v>
      </c>
      <c r="L24575">
        <v>581</v>
      </c>
      <c r="M24575" s="1" t="s">
        <v>11</v>
      </c>
      <c r="N24575">
        <v>0</v>
      </c>
      <c r="O24575" s="2">
        <f>(Table1_1[[#This Row],[loan_amnt]]/Table1_1[[#This Row],[Income]])</f>
        <v>0.13177111357571897</v>
      </c>
      <c r="P24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5" t="str">
        <f>IF(Table1_1[[#This Row],[Employment_Years]]&lt;1,"Very New",IF(Table1_1[[#This Row],[Employment_Years]]&lt;5,"Moderate","Stable"))</f>
        <v>Moderate</v>
      </c>
      <c r="R24575" s="1" t="str">
        <f>IF(OR(Table1_1[[#This Row],[credit_score]]&lt;650,Table1_1[[#This Row],[Loan_Percent_Income]]&gt;0.4),"High Risk","Low Risk")</f>
        <v>High Risk</v>
      </c>
    </row>
    <row r="24576" spans="1:18" x14ac:dyDescent="0.3">
      <c r="A24576">
        <v>29</v>
      </c>
      <c r="B24576" s="1" t="s">
        <v>15</v>
      </c>
      <c r="C24576" s="1" t="s">
        <v>14</v>
      </c>
      <c r="D24576">
        <v>72751</v>
      </c>
      <c r="E24576">
        <v>9</v>
      </c>
      <c r="F24576" s="1" t="s">
        <v>5</v>
      </c>
      <c r="G24576">
        <v>10000</v>
      </c>
      <c r="H24576" s="1" t="s">
        <v>10</v>
      </c>
      <c r="I24576">
        <v>11.97</v>
      </c>
      <c r="J24576">
        <v>0.14000000000000001</v>
      </c>
      <c r="K24576">
        <v>5</v>
      </c>
      <c r="L24576">
        <v>699</v>
      </c>
      <c r="M24576" s="1" t="s">
        <v>7</v>
      </c>
      <c r="N24576">
        <v>0</v>
      </c>
      <c r="O24576" s="2">
        <f>(Table1_1[[#This Row],[loan_amnt]]/Table1_1[[#This Row],[Income]])</f>
        <v>0.13745515525559787</v>
      </c>
      <c r="P24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76" t="str">
        <f>IF(Table1_1[[#This Row],[Employment_Years]]&lt;1,"Very New",IF(Table1_1[[#This Row],[Employment_Years]]&lt;5,"Moderate","Stable"))</f>
        <v>Stable</v>
      </c>
      <c r="R24576" s="1" t="str">
        <f>IF(OR(Table1_1[[#This Row],[credit_score]]&lt;650,Table1_1[[#This Row],[Loan_Percent_Income]]&gt;0.4),"High Risk","Low Risk")</f>
        <v>Low Risk</v>
      </c>
    </row>
    <row r="24577" spans="1:18" x14ac:dyDescent="0.3">
      <c r="A24577">
        <v>27</v>
      </c>
      <c r="B24577" s="1" t="s">
        <v>15</v>
      </c>
      <c r="C24577" s="1" t="s">
        <v>8</v>
      </c>
      <c r="D24577">
        <v>72742</v>
      </c>
      <c r="E24577">
        <v>4</v>
      </c>
      <c r="F24577" s="1" t="s">
        <v>5</v>
      </c>
      <c r="G24577">
        <v>10000</v>
      </c>
      <c r="H24577" s="1" t="s">
        <v>16</v>
      </c>
      <c r="I24577">
        <v>10.62</v>
      </c>
      <c r="J24577">
        <v>0.14000000000000001</v>
      </c>
      <c r="K24577">
        <v>6</v>
      </c>
      <c r="L24577">
        <v>640</v>
      </c>
      <c r="M24577" s="1" t="s">
        <v>7</v>
      </c>
      <c r="N24577">
        <v>0</v>
      </c>
      <c r="O24577" s="2">
        <f>(Table1_1[[#This Row],[loan_amnt]]/Table1_1[[#This Row],[Income]])</f>
        <v>0.13747216188721784</v>
      </c>
      <c r="P24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7" t="str">
        <f>IF(Table1_1[[#This Row],[Employment_Years]]&lt;1,"Very New",IF(Table1_1[[#This Row],[Employment_Years]]&lt;5,"Moderate","Stable"))</f>
        <v>Moderate</v>
      </c>
      <c r="R24577" s="1" t="str">
        <f>IF(OR(Table1_1[[#This Row],[credit_score]]&lt;650,Table1_1[[#This Row],[Loan_Percent_Income]]&gt;0.4),"High Risk","Low Risk")</f>
        <v>High Risk</v>
      </c>
    </row>
    <row r="24578" spans="1:18" x14ac:dyDescent="0.3">
      <c r="A24578">
        <v>29</v>
      </c>
      <c r="B24578" s="1" t="s">
        <v>3</v>
      </c>
      <c r="C24578" s="1" t="s">
        <v>4</v>
      </c>
      <c r="D24578">
        <v>90671</v>
      </c>
      <c r="E24578">
        <v>6</v>
      </c>
      <c r="F24578" s="1" t="s">
        <v>9</v>
      </c>
      <c r="G24578">
        <v>18000</v>
      </c>
      <c r="H24578" s="1" t="s">
        <v>16</v>
      </c>
      <c r="I24578">
        <v>12.42</v>
      </c>
      <c r="J24578">
        <v>0.2</v>
      </c>
      <c r="K24578">
        <v>9</v>
      </c>
      <c r="L24578">
        <v>706</v>
      </c>
      <c r="M24578" s="1" t="s">
        <v>7</v>
      </c>
      <c r="N24578">
        <v>0</v>
      </c>
      <c r="O24578" s="2">
        <f>(Table1_1[[#This Row],[loan_amnt]]/Table1_1[[#This Row],[Income]])</f>
        <v>0.19851992368011823</v>
      </c>
      <c r="P24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78" t="str">
        <f>IF(Table1_1[[#This Row],[Employment_Years]]&lt;1,"Very New",IF(Table1_1[[#This Row],[Employment_Years]]&lt;5,"Moderate","Stable"))</f>
        <v>Stable</v>
      </c>
      <c r="R24578" s="1" t="str">
        <f>IF(OR(Table1_1[[#This Row],[credit_score]]&lt;650,Table1_1[[#This Row],[Loan_Percent_Income]]&gt;0.4),"High Risk","Low Risk")</f>
        <v>Low Risk</v>
      </c>
    </row>
    <row r="24579" spans="1:18" x14ac:dyDescent="0.3">
      <c r="A24579">
        <v>33</v>
      </c>
      <c r="B24579" s="1" t="s">
        <v>15</v>
      </c>
      <c r="C24579" s="1" t="s">
        <v>17</v>
      </c>
      <c r="D24579">
        <v>73833</v>
      </c>
      <c r="E24579">
        <v>9</v>
      </c>
      <c r="F24579" s="1" t="s">
        <v>5</v>
      </c>
      <c r="G24579">
        <v>10000</v>
      </c>
      <c r="H24579" s="1" t="s">
        <v>16</v>
      </c>
      <c r="I24579">
        <v>10.74</v>
      </c>
      <c r="J24579">
        <v>0.14000000000000001</v>
      </c>
      <c r="K24579">
        <v>6</v>
      </c>
      <c r="L24579">
        <v>651</v>
      </c>
      <c r="M24579" s="1" t="s">
        <v>11</v>
      </c>
      <c r="N24579">
        <v>0</v>
      </c>
      <c r="O24579" s="2">
        <f>(Table1_1[[#This Row],[loan_amnt]]/Table1_1[[#This Row],[Income]])</f>
        <v>0.13544079205775195</v>
      </c>
      <c r="P24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9" t="str">
        <f>IF(Table1_1[[#This Row],[Employment_Years]]&lt;1,"Very New",IF(Table1_1[[#This Row],[Employment_Years]]&lt;5,"Moderate","Stable"))</f>
        <v>Stable</v>
      </c>
      <c r="R24579" s="1" t="str">
        <f>IF(OR(Table1_1[[#This Row],[credit_score]]&lt;650,Table1_1[[#This Row],[Loan_Percent_Income]]&gt;0.4),"High Risk","Low Risk")</f>
        <v>Low Risk</v>
      </c>
    </row>
    <row r="24580" spans="1:18" x14ac:dyDescent="0.3">
      <c r="A24580">
        <v>30</v>
      </c>
      <c r="B24580" s="1" t="s">
        <v>3</v>
      </c>
      <c r="C24580" s="1" t="s">
        <v>14</v>
      </c>
      <c r="D24580">
        <v>90935</v>
      </c>
      <c r="E24580">
        <v>7</v>
      </c>
      <c r="F24580" s="1" t="s">
        <v>9</v>
      </c>
      <c r="G24580">
        <v>10000</v>
      </c>
      <c r="H24580" s="1" t="s">
        <v>16</v>
      </c>
      <c r="I24580">
        <v>14.27</v>
      </c>
      <c r="J24580">
        <v>0.11</v>
      </c>
      <c r="K24580">
        <v>6</v>
      </c>
      <c r="L24580">
        <v>612</v>
      </c>
      <c r="M24580" s="1" t="s">
        <v>11</v>
      </c>
      <c r="N24580">
        <v>0</v>
      </c>
      <c r="O24580" s="2">
        <f>(Table1_1[[#This Row],[loan_amnt]]/Table1_1[[#This Row],[Income]])</f>
        <v>0.10996865893220432</v>
      </c>
      <c r="P24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0" t="str">
        <f>IF(Table1_1[[#This Row],[Employment_Years]]&lt;1,"Very New",IF(Table1_1[[#This Row],[Employment_Years]]&lt;5,"Moderate","Stable"))</f>
        <v>Stable</v>
      </c>
      <c r="R24580" s="1" t="str">
        <f>IF(OR(Table1_1[[#This Row],[credit_score]]&lt;650,Table1_1[[#This Row],[Loan_Percent_Income]]&gt;0.4),"High Risk","Low Risk")</f>
        <v>High Risk</v>
      </c>
    </row>
    <row r="24581" spans="1:18" x14ac:dyDescent="0.3">
      <c r="A24581">
        <v>29</v>
      </c>
      <c r="B24581" s="1" t="s">
        <v>15</v>
      </c>
      <c r="C24581" s="1" t="s">
        <v>17</v>
      </c>
      <c r="D24581">
        <v>74182</v>
      </c>
      <c r="E24581">
        <v>8</v>
      </c>
      <c r="F24581" s="1" t="s">
        <v>5</v>
      </c>
      <c r="G24581">
        <v>10000</v>
      </c>
      <c r="H24581" s="1" t="s">
        <v>16</v>
      </c>
      <c r="I24581">
        <v>16.07</v>
      </c>
      <c r="J24581">
        <v>0.13</v>
      </c>
      <c r="K24581">
        <v>9</v>
      </c>
      <c r="L24581">
        <v>643</v>
      </c>
      <c r="M24581" s="1" t="s">
        <v>7</v>
      </c>
      <c r="N24581">
        <v>0</v>
      </c>
      <c r="O24581" s="2">
        <f>(Table1_1[[#This Row],[loan_amnt]]/Table1_1[[#This Row],[Income]])</f>
        <v>0.13480359116766871</v>
      </c>
      <c r="P24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1" t="str">
        <f>IF(Table1_1[[#This Row],[Employment_Years]]&lt;1,"Very New",IF(Table1_1[[#This Row],[Employment_Years]]&lt;5,"Moderate","Stable"))</f>
        <v>Stable</v>
      </c>
      <c r="R24581" s="1" t="str">
        <f>IF(OR(Table1_1[[#This Row],[credit_score]]&lt;650,Table1_1[[#This Row],[Loan_Percent_Income]]&gt;0.4),"High Risk","Low Risk")</f>
        <v>High Risk</v>
      </c>
    </row>
    <row r="24582" spans="1:18" x14ac:dyDescent="0.3">
      <c r="A24582">
        <v>28</v>
      </c>
      <c r="B24582" s="1" t="s">
        <v>15</v>
      </c>
      <c r="C24582" s="1" t="s">
        <v>8</v>
      </c>
      <c r="D24582">
        <v>91192</v>
      </c>
      <c r="E24582">
        <v>6</v>
      </c>
      <c r="F24582" s="1" t="s">
        <v>12</v>
      </c>
      <c r="G24582">
        <v>15000</v>
      </c>
      <c r="H24582" s="1" t="s">
        <v>18</v>
      </c>
      <c r="I24582">
        <v>8.9</v>
      </c>
      <c r="J24582">
        <v>0.16</v>
      </c>
      <c r="K24582">
        <v>9</v>
      </c>
      <c r="L24582">
        <v>620</v>
      </c>
      <c r="M24582" s="1" t="s">
        <v>11</v>
      </c>
      <c r="N24582">
        <v>0</v>
      </c>
      <c r="O24582" s="2">
        <f>(Table1_1[[#This Row],[loan_amnt]]/Table1_1[[#This Row],[Income]])</f>
        <v>0.16448811299236776</v>
      </c>
      <c r="P24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2" t="str">
        <f>IF(Table1_1[[#This Row],[Employment_Years]]&lt;1,"Very New",IF(Table1_1[[#This Row],[Employment_Years]]&lt;5,"Moderate","Stable"))</f>
        <v>Stable</v>
      </c>
      <c r="R24582" s="1" t="str">
        <f>IF(OR(Table1_1[[#This Row],[credit_score]]&lt;650,Table1_1[[#This Row],[Loan_Percent_Income]]&gt;0.4),"High Risk","Low Risk")</f>
        <v>High Risk</v>
      </c>
    </row>
    <row r="24583" spans="1:18" x14ac:dyDescent="0.3">
      <c r="A24583">
        <v>35</v>
      </c>
      <c r="B24583" s="1" t="s">
        <v>15</v>
      </c>
      <c r="C24583" s="1" t="s">
        <v>14</v>
      </c>
      <c r="D24583">
        <v>90939</v>
      </c>
      <c r="E24583">
        <v>14</v>
      </c>
      <c r="F24583" s="1" t="s">
        <v>9</v>
      </c>
      <c r="G24583">
        <v>7600</v>
      </c>
      <c r="H24583" s="1" t="s">
        <v>16</v>
      </c>
      <c r="I24583">
        <v>11.01</v>
      </c>
      <c r="J24583">
        <v>0.08</v>
      </c>
      <c r="K24583">
        <v>7</v>
      </c>
      <c r="L24583">
        <v>709</v>
      </c>
      <c r="M24583" s="1" t="s">
        <v>7</v>
      </c>
      <c r="N24583">
        <v>0</v>
      </c>
      <c r="O24583" s="2">
        <f>(Table1_1[[#This Row],[loan_amnt]]/Table1_1[[#This Row],[Income]])</f>
        <v>8.3572504645971477E-2</v>
      </c>
      <c r="P24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83" t="str">
        <f>IF(Table1_1[[#This Row],[Employment_Years]]&lt;1,"Very New",IF(Table1_1[[#This Row],[Employment_Years]]&lt;5,"Moderate","Stable"))</f>
        <v>Stable</v>
      </c>
      <c r="R24583" s="1" t="str">
        <f>IF(OR(Table1_1[[#This Row],[credit_score]]&lt;650,Table1_1[[#This Row],[Loan_Percent_Income]]&gt;0.4),"High Risk","Low Risk")</f>
        <v>Low Risk</v>
      </c>
    </row>
    <row r="24584" spans="1:18" x14ac:dyDescent="0.3">
      <c r="A24584">
        <v>27</v>
      </c>
      <c r="B24584" s="1" t="s">
        <v>3</v>
      </c>
      <c r="C24584" s="1" t="s">
        <v>8</v>
      </c>
      <c r="D24584">
        <v>52975</v>
      </c>
      <c r="E24584">
        <v>7</v>
      </c>
      <c r="F24584" s="1" t="s">
        <v>5</v>
      </c>
      <c r="G24584">
        <v>4000</v>
      </c>
      <c r="H24584" s="1" t="s">
        <v>13</v>
      </c>
      <c r="I24584">
        <v>13.48</v>
      </c>
      <c r="J24584">
        <v>0.08</v>
      </c>
      <c r="K24584">
        <v>7</v>
      </c>
      <c r="L24584">
        <v>676</v>
      </c>
      <c r="M24584" s="1" t="s">
        <v>11</v>
      </c>
      <c r="N24584">
        <v>0</v>
      </c>
      <c r="O24584" s="2">
        <f>(Table1_1[[#This Row],[loan_amnt]]/Table1_1[[#This Row],[Income]])</f>
        <v>7.5507314771118453E-2</v>
      </c>
      <c r="P24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84" t="str">
        <f>IF(Table1_1[[#This Row],[Employment_Years]]&lt;1,"Very New",IF(Table1_1[[#This Row],[Employment_Years]]&lt;5,"Moderate","Stable"))</f>
        <v>Stable</v>
      </c>
      <c r="R24584" s="1" t="str">
        <f>IF(OR(Table1_1[[#This Row],[credit_score]]&lt;650,Table1_1[[#This Row],[Loan_Percent_Income]]&gt;0.4),"High Risk","Low Risk")</f>
        <v>Low Risk</v>
      </c>
    </row>
    <row r="24585" spans="1:18" x14ac:dyDescent="0.3">
      <c r="A24585">
        <v>34</v>
      </c>
      <c r="B24585" s="1" t="s">
        <v>15</v>
      </c>
      <c r="C24585" s="1" t="s">
        <v>4</v>
      </c>
      <c r="D24585">
        <v>53761</v>
      </c>
      <c r="E24585">
        <v>9</v>
      </c>
      <c r="F24585" s="1" t="s">
        <v>5</v>
      </c>
      <c r="G24585">
        <v>4000</v>
      </c>
      <c r="H24585" s="1" t="s">
        <v>16</v>
      </c>
      <c r="I24585">
        <v>10.36</v>
      </c>
      <c r="J24585">
        <v>7.0000000000000007E-2</v>
      </c>
      <c r="K24585">
        <v>9</v>
      </c>
      <c r="L24585">
        <v>669</v>
      </c>
      <c r="M24585" s="1" t="s">
        <v>7</v>
      </c>
      <c r="N24585">
        <v>0</v>
      </c>
      <c r="O24585" s="2">
        <f>(Table1_1[[#This Row],[loan_amnt]]/Table1_1[[#This Row],[Income]])</f>
        <v>7.4403377913357271E-2</v>
      </c>
      <c r="P24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5" t="str">
        <f>IF(Table1_1[[#This Row],[Employment_Years]]&lt;1,"Very New",IF(Table1_1[[#This Row],[Employment_Years]]&lt;5,"Moderate","Stable"))</f>
        <v>Stable</v>
      </c>
      <c r="R24585" s="1" t="str">
        <f>IF(OR(Table1_1[[#This Row],[credit_score]]&lt;650,Table1_1[[#This Row],[Loan_Percent_Income]]&gt;0.4),"High Risk","Low Risk")</f>
        <v>Low Risk</v>
      </c>
    </row>
    <row r="24586" spans="1:18" x14ac:dyDescent="0.3">
      <c r="A24586">
        <v>33</v>
      </c>
      <c r="B24586" s="1" t="s">
        <v>15</v>
      </c>
      <c r="C24586" s="1" t="s">
        <v>8</v>
      </c>
      <c r="D24586">
        <v>90942</v>
      </c>
      <c r="E24586">
        <v>8</v>
      </c>
      <c r="F24586" s="1" t="s">
        <v>12</v>
      </c>
      <c r="G24586">
        <v>6000</v>
      </c>
      <c r="H24586" s="1" t="s">
        <v>6</v>
      </c>
      <c r="I24586">
        <v>7.9</v>
      </c>
      <c r="J24586">
        <v>7.0000000000000007E-2</v>
      </c>
      <c r="K24586">
        <v>8</v>
      </c>
      <c r="L24586">
        <v>651</v>
      </c>
      <c r="M24586" s="1" t="s">
        <v>11</v>
      </c>
      <c r="N24586">
        <v>0</v>
      </c>
      <c r="O24586" s="2">
        <f>(Table1_1[[#This Row],[loan_amnt]]/Table1_1[[#This Row],[Income]])</f>
        <v>6.5976116645774227E-2</v>
      </c>
      <c r="P24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6" t="str">
        <f>IF(Table1_1[[#This Row],[Employment_Years]]&lt;1,"Very New",IF(Table1_1[[#This Row],[Employment_Years]]&lt;5,"Moderate","Stable"))</f>
        <v>Stable</v>
      </c>
      <c r="R24586" s="1" t="str">
        <f>IF(OR(Table1_1[[#This Row],[credit_score]]&lt;650,Table1_1[[#This Row],[Loan_Percent_Income]]&gt;0.4),"High Risk","Low Risk")</f>
        <v>Low Risk</v>
      </c>
    </row>
    <row r="24587" spans="1:18" x14ac:dyDescent="0.3">
      <c r="A24587">
        <v>32</v>
      </c>
      <c r="B24587" s="1" t="s">
        <v>15</v>
      </c>
      <c r="C24587" s="1" t="s">
        <v>14</v>
      </c>
      <c r="D24587">
        <v>91159</v>
      </c>
      <c r="E24587">
        <v>8</v>
      </c>
      <c r="F24587" s="1" t="s">
        <v>12</v>
      </c>
      <c r="G24587">
        <v>12000</v>
      </c>
      <c r="H24587" s="1" t="s">
        <v>18</v>
      </c>
      <c r="I24587">
        <v>10.65</v>
      </c>
      <c r="J24587">
        <v>0.13</v>
      </c>
      <c r="K24587">
        <v>5</v>
      </c>
      <c r="L24587">
        <v>555</v>
      </c>
      <c r="M24587" s="1" t="s">
        <v>11</v>
      </c>
      <c r="N24587">
        <v>0</v>
      </c>
      <c r="O24587" s="2">
        <f>(Table1_1[[#This Row],[loan_amnt]]/Table1_1[[#This Row],[Income]])</f>
        <v>0.13163812678945577</v>
      </c>
      <c r="P24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87" t="str">
        <f>IF(Table1_1[[#This Row],[Employment_Years]]&lt;1,"Very New",IF(Table1_1[[#This Row],[Employment_Years]]&lt;5,"Moderate","Stable"))</f>
        <v>Stable</v>
      </c>
      <c r="R24587" s="1" t="str">
        <f>IF(OR(Table1_1[[#This Row],[credit_score]]&lt;650,Table1_1[[#This Row],[Loan_Percent_Income]]&gt;0.4),"High Risk","Low Risk")</f>
        <v>High Risk</v>
      </c>
    </row>
    <row r="24588" spans="1:18" x14ac:dyDescent="0.3">
      <c r="A24588">
        <v>27</v>
      </c>
      <c r="B24588" s="1" t="s">
        <v>3</v>
      </c>
      <c r="C24588" s="1" t="s">
        <v>14</v>
      </c>
      <c r="D24588">
        <v>90873</v>
      </c>
      <c r="E24588">
        <v>5</v>
      </c>
      <c r="F24588" s="1" t="s">
        <v>12</v>
      </c>
      <c r="G24588">
        <v>7500</v>
      </c>
      <c r="H24588" s="1" t="s">
        <v>6</v>
      </c>
      <c r="I24588">
        <v>8.9</v>
      </c>
      <c r="J24588">
        <v>0.08</v>
      </c>
      <c r="K24588">
        <v>10</v>
      </c>
      <c r="L24588">
        <v>633</v>
      </c>
      <c r="M24588" s="1" t="s">
        <v>11</v>
      </c>
      <c r="N24588">
        <v>0</v>
      </c>
      <c r="O24588" s="2">
        <f>(Table1_1[[#This Row],[loan_amnt]]/Table1_1[[#This Row],[Income]])</f>
        <v>8.2532765507906641E-2</v>
      </c>
      <c r="P24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8" t="str">
        <f>IF(Table1_1[[#This Row],[Employment_Years]]&lt;1,"Very New",IF(Table1_1[[#This Row],[Employment_Years]]&lt;5,"Moderate","Stable"))</f>
        <v>Stable</v>
      </c>
      <c r="R24588" s="1" t="str">
        <f>IF(OR(Table1_1[[#This Row],[credit_score]]&lt;650,Table1_1[[#This Row],[Loan_Percent_Income]]&gt;0.4),"High Risk","Low Risk")</f>
        <v>High Risk</v>
      </c>
    </row>
    <row r="24589" spans="1:18" x14ac:dyDescent="0.3">
      <c r="A24589">
        <v>29</v>
      </c>
      <c r="B24589" s="1" t="s">
        <v>3</v>
      </c>
      <c r="C24589" s="1" t="s">
        <v>8</v>
      </c>
      <c r="D24589">
        <v>90828</v>
      </c>
      <c r="E24589">
        <v>6</v>
      </c>
      <c r="F24589" s="1" t="s">
        <v>9</v>
      </c>
      <c r="G24589">
        <v>6000</v>
      </c>
      <c r="H24589" s="1" t="s">
        <v>16</v>
      </c>
      <c r="I24589">
        <v>12.69</v>
      </c>
      <c r="J24589">
        <v>7.0000000000000007E-2</v>
      </c>
      <c r="K24589">
        <v>7</v>
      </c>
      <c r="L24589">
        <v>653</v>
      </c>
      <c r="M24589" s="1" t="s">
        <v>7</v>
      </c>
      <c r="N24589">
        <v>0</v>
      </c>
      <c r="O24589" s="2">
        <f>(Table1_1[[#This Row],[loan_amnt]]/Table1_1[[#This Row],[Income]])</f>
        <v>6.6058924560708152E-2</v>
      </c>
      <c r="P24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9" t="str">
        <f>IF(Table1_1[[#This Row],[Employment_Years]]&lt;1,"Very New",IF(Table1_1[[#This Row],[Employment_Years]]&lt;5,"Moderate","Stable"))</f>
        <v>Stable</v>
      </c>
      <c r="R24589" s="1" t="str">
        <f>IF(OR(Table1_1[[#This Row],[credit_score]]&lt;650,Table1_1[[#This Row],[Loan_Percent_Income]]&gt;0.4),"High Risk","Low Risk")</f>
        <v>Low Risk</v>
      </c>
    </row>
    <row r="24590" spans="1:18" x14ac:dyDescent="0.3">
      <c r="A24590">
        <v>28</v>
      </c>
      <c r="B24590" s="1" t="s">
        <v>15</v>
      </c>
      <c r="C24590" s="1" t="s">
        <v>14</v>
      </c>
      <c r="D24590">
        <v>54689</v>
      </c>
      <c r="E24590">
        <v>5</v>
      </c>
      <c r="F24590" s="1" t="s">
        <v>5</v>
      </c>
      <c r="G24590">
        <v>4000</v>
      </c>
      <c r="H24590" s="1" t="s">
        <v>10</v>
      </c>
      <c r="I24590">
        <v>11.01</v>
      </c>
      <c r="J24590">
        <v>7.0000000000000007E-2</v>
      </c>
      <c r="K24590">
        <v>8</v>
      </c>
      <c r="L24590">
        <v>638</v>
      </c>
      <c r="M24590" s="1" t="s">
        <v>11</v>
      </c>
      <c r="N24590">
        <v>0</v>
      </c>
      <c r="O24590" s="2">
        <f>(Table1_1[[#This Row],[loan_amnt]]/Table1_1[[#This Row],[Income]])</f>
        <v>7.3140850993801312E-2</v>
      </c>
      <c r="P24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0" t="str">
        <f>IF(Table1_1[[#This Row],[Employment_Years]]&lt;1,"Very New",IF(Table1_1[[#This Row],[Employment_Years]]&lt;5,"Moderate","Stable"))</f>
        <v>Stable</v>
      </c>
      <c r="R24590" s="1" t="str">
        <f>IF(OR(Table1_1[[#This Row],[credit_score]]&lt;650,Table1_1[[#This Row],[Loan_Percent_Income]]&gt;0.4),"High Risk","Low Risk")</f>
        <v>High Risk</v>
      </c>
    </row>
    <row r="24591" spans="1:18" x14ac:dyDescent="0.3">
      <c r="A24591">
        <v>28</v>
      </c>
      <c r="B24591" s="1" t="s">
        <v>15</v>
      </c>
      <c r="C24591" s="1" t="s">
        <v>8</v>
      </c>
      <c r="D24591">
        <v>91113</v>
      </c>
      <c r="E24591">
        <v>6</v>
      </c>
      <c r="F24591" s="1" t="s">
        <v>12</v>
      </c>
      <c r="G24591">
        <v>16800</v>
      </c>
      <c r="H24591" s="1" t="s">
        <v>13</v>
      </c>
      <c r="I24591">
        <v>6.03</v>
      </c>
      <c r="J24591">
        <v>0.18</v>
      </c>
      <c r="K24591">
        <v>8</v>
      </c>
      <c r="L24591">
        <v>665</v>
      </c>
      <c r="M24591" s="1" t="s">
        <v>11</v>
      </c>
      <c r="N24591">
        <v>0</v>
      </c>
      <c r="O24591" s="2">
        <f>(Table1_1[[#This Row],[loan_amnt]]/Table1_1[[#This Row],[Income]])</f>
        <v>0.18438642125712029</v>
      </c>
      <c r="P24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1" t="str">
        <f>IF(Table1_1[[#This Row],[Employment_Years]]&lt;1,"Very New",IF(Table1_1[[#This Row],[Employment_Years]]&lt;5,"Moderate","Stable"))</f>
        <v>Stable</v>
      </c>
      <c r="R24591" s="1" t="str">
        <f>IF(OR(Table1_1[[#This Row],[credit_score]]&lt;650,Table1_1[[#This Row],[Loan_Percent_Income]]&gt;0.4),"High Risk","Low Risk")</f>
        <v>Low Risk</v>
      </c>
    </row>
    <row r="24592" spans="1:18" x14ac:dyDescent="0.3">
      <c r="A24592">
        <v>35</v>
      </c>
      <c r="B24592" s="1" t="s">
        <v>15</v>
      </c>
      <c r="C24592" s="1" t="s">
        <v>4</v>
      </c>
      <c r="D24592">
        <v>91085</v>
      </c>
      <c r="E24592">
        <v>16</v>
      </c>
      <c r="F24592" s="1" t="s">
        <v>12</v>
      </c>
      <c r="G24592">
        <v>4000</v>
      </c>
      <c r="H24592" s="1" t="s">
        <v>19</v>
      </c>
      <c r="I24592">
        <v>14.27</v>
      </c>
      <c r="J24592">
        <v>0.04</v>
      </c>
      <c r="K24592">
        <v>5</v>
      </c>
      <c r="L24592">
        <v>693</v>
      </c>
      <c r="M24592" s="1" t="s">
        <v>11</v>
      </c>
      <c r="N24592">
        <v>0</v>
      </c>
      <c r="O24592" s="2">
        <f>(Table1_1[[#This Row],[loan_amnt]]/Table1_1[[#This Row],[Income]])</f>
        <v>4.391502442773234E-2</v>
      </c>
      <c r="P24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92" t="str">
        <f>IF(Table1_1[[#This Row],[Employment_Years]]&lt;1,"Very New",IF(Table1_1[[#This Row],[Employment_Years]]&lt;5,"Moderate","Stable"))</f>
        <v>Stable</v>
      </c>
      <c r="R24592" s="1" t="str">
        <f>IF(OR(Table1_1[[#This Row],[credit_score]]&lt;650,Table1_1[[#This Row],[Loan_Percent_Income]]&gt;0.4),"High Risk","Low Risk")</f>
        <v>Low Risk</v>
      </c>
    </row>
    <row r="24593" spans="1:18" x14ac:dyDescent="0.3">
      <c r="A24593">
        <v>27</v>
      </c>
      <c r="B24593" s="1" t="s">
        <v>3</v>
      </c>
      <c r="C24593" s="1" t="s">
        <v>8</v>
      </c>
      <c r="D24593">
        <v>90865</v>
      </c>
      <c r="E24593">
        <v>6</v>
      </c>
      <c r="F24593" s="1" t="s">
        <v>12</v>
      </c>
      <c r="G24593">
        <v>3500</v>
      </c>
      <c r="H24593" s="1" t="s">
        <v>6</v>
      </c>
      <c r="I24593">
        <v>6.03</v>
      </c>
      <c r="J24593">
        <v>0.04</v>
      </c>
      <c r="K24593">
        <v>10</v>
      </c>
      <c r="L24593">
        <v>475</v>
      </c>
      <c r="M24593" s="1" t="s">
        <v>11</v>
      </c>
      <c r="N24593">
        <v>0</v>
      </c>
      <c r="O24593" s="2">
        <f>(Table1_1[[#This Row],[loan_amnt]]/Table1_1[[#This Row],[Income]])</f>
        <v>3.8518681560556871E-2</v>
      </c>
      <c r="P24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93" t="str">
        <f>IF(Table1_1[[#This Row],[Employment_Years]]&lt;1,"Very New",IF(Table1_1[[#This Row],[Employment_Years]]&lt;5,"Moderate","Stable"))</f>
        <v>Stable</v>
      </c>
      <c r="R24593" s="1" t="str">
        <f>IF(OR(Table1_1[[#This Row],[credit_score]]&lt;650,Table1_1[[#This Row],[Loan_Percent_Income]]&gt;0.4),"High Risk","Low Risk")</f>
        <v>High Risk</v>
      </c>
    </row>
    <row r="24594" spans="1:18" x14ac:dyDescent="0.3">
      <c r="A24594">
        <v>29</v>
      </c>
      <c r="B24594" s="1" t="s">
        <v>15</v>
      </c>
      <c r="C24594" s="1" t="s">
        <v>14</v>
      </c>
      <c r="D24594">
        <v>47881</v>
      </c>
      <c r="E24594">
        <v>9</v>
      </c>
      <c r="F24594" s="1" t="s">
        <v>5</v>
      </c>
      <c r="G24594">
        <v>4000</v>
      </c>
      <c r="H24594" s="1" t="s">
        <v>16</v>
      </c>
      <c r="I24594">
        <v>15.99</v>
      </c>
      <c r="J24594">
        <v>0.08</v>
      </c>
      <c r="K24594">
        <v>5</v>
      </c>
      <c r="L24594">
        <v>729</v>
      </c>
      <c r="M24594" s="1" t="s">
        <v>7</v>
      </c>
      <c r="N24594">
        <v>1</v>
      </c>
      <c r="O24594" s="2">
        <f>(Table1_1[[#This Row],[loan_amnt]]/Table1_1[[#This Row],[Income]])</f>
        <v>8.3540444017459956E-2</v>
      </c>
      <c r="P24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94" t="str">
        <f>IF(Table1_1[[#This Row],[Employment_Years]]&lt;1,"Very New",IF(Table1_1[[#This Row],[Employment_Years]]&lt;5,"Moderate","Stable"))</f>
        <v>Stable</v>
      </c>
      <c r="R24594" s="1" t="str">
        <f>IF(OR(Table1_1[[#This Row],[credit_score]]&lt;650,Table1_1[[#This Row],[Loan_Percent_Income]]&gt;0.4),"High Risk","Low Risk")</f>
        <v>Low Risk</v>
      </c>
    </row>
    <row r="24595" spans="1:18" x14ac:dyDescent="0.3">
      <c r="A24595">
        <v>28</v>
      </c>
      <c r="B24595" s="1" t="s">
        <v>3</v>
      </c>
      <c r="C24595" s="1" t="s">
        <v>14</v>
      </c>
      <c r="D24595">
        <v>91096</v>
      </c>
      <c r="E24595">
        <v>7</v>
      </c>
      <c r="F24595" s="1" t="s">
        <v>12</v>
      </c>
      <c r="G24595">
        <v>15000</v>
      </c>
      <c r="H24595" s="1" t="s">
        <v>6</v>
      </c>
      <c r="I24595">
        <v>14.65</v>
      </c>
      <c r="J24595">
        <v>0.16</v>
      </c>
      <c r="K24595">
        <v>7</v>
      </c>
      <c r="L24595">
        <v>633</v>
      </c>
      <c r="M24595" s="1" t="s">
        <v>11</v>
      </c>
      <c r="N24595">
        <v>0</v>
      </c>
      <c r="O24595" s="2">
        <f>(Table1_1[[#This Row],[loan_amnt]]/Table1_1[[#This Row],[Income]])</f>
        <v>0.16466145604636867</v>
      </c>
      <c r="P24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5" t="str">
        <f>IF(Table1_1[[#This Row],[Employment_Years]]&lt;1,"Very New",IF(Table1_1[[#This Row],[Employment_Years]]&lt;5,"Moderate","Stable"))</f>
        <v>Stable</v>
      </c>
      <c r="R24595" s="1" t="str">
        <f>IF(OR(Table1_1[[#This Row],[credit_score]]&lt;650,Table1_1[[#This Row],[Loan_Percent_Income]]&gt;0.4),"High Risk","Low Risk")</f>
        <v>High Risk</v>
      </c>
    </row>
    <row r="24596" spans="1:18" x14ac:dyDescent="0.3">
      <c r="A24596">
        <v>32</v>
      </c>
      <c r="B24596" s="1" t="s">
        <v>15</v>
      </c>
      <c r="C24596" s="1" t="s">
        <v>8</v>
      </c>
      <c r="D24596">
        <v>91261</v>
      </c>
      <c r="E24596">
        <v>11</v>
      </c>
      <c r="F24596" s="1" t="s">
        <v>12</v>
      </c>
      <c r="G24596">
        <v>5600</v>
      </c>
      <c r="H24596" s="1" t="s">
        <v>6</v>
      </c>
      <c r="I24596">
        <v>15.96</v>
      </c>
      <c r="J24596">
        <v>0.06</v>
      </c>
      <c r="K24596">
        <v>9</v>
      </c>
      <c r="L24596">
        <v>553</v>
      </c>
      <c r="M24596" s="1" t="s">
        <v>11</v>
      </c>
      <c r="N24596">
        <v>0</v>
      </c>
      <c r="O24596" s="2">
        <f>(Table1_1[[#This Row],[loan_amnt]]/Table1_1[[#This Row],[Income]])</f>
        <v>6.1362465894522301E-2</v>
      </c>
      <c r="P24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96" t="str">
        <f>IF(Table1_1[[#This Row],[Employment_Years]]&lt;1,"Very New",IF(Table1_1[[#This Row],[Employment_Years]]&lt;5,"Moderate","Stable"))</f>
        <v>Stable</v>
      </c>
      <c r="R24596" s="1" t="str">
        <f>IF(OR(Table1_1[[#This Row],[credit_score]]&lt;650,Table1_1[[#This Row],[Loan_Percent_Income]]&gt;0.4),"High Risk","Low Risk")</f>
        <v>High Risk</v>
      </c>
    </row>
    <row r="24597" spans="1:18" x14ac:dyDescent="0.3">
      <c r="A24597">
        <v>31</v>
      </c>
      <c r="B24597" s="1" t="s">
        <v>15</v>
      </c>
      <c r="C24597" s="1" t="s">
        <v>14</v>
      </c>
      <c r="D24597">
        <v>55319</v>
      </c>
      <c r="E24597">
        <v>7</v>
      </c>
      <c r="F24597" s="1" t="s">
        <v>5</v>
      </c>
      <c r="G24597">
        <v>4000</v>
      </c>
      <c r="H24597" s="1" t="s">
        <v>10</v>
      </c>
      <c r="I24597">
        <v>13.43</v>
      </c>
      <c r="J24597">
        <v>7.0000000000000007E-2</v>
      </c>
      <c r="K24597">
        <v>6</v>
      </c>
      <c r="L24597">
        <v>712</v>
      </c>
      <c r="M24597" s="1" t="s">
        <v>11</v>
      </c>
      <c r="N24597">
        <v>0</v>
      </c>
      <c r="O24597" s="2">
        <f>(Table1_1[[#This Row],[loan_amnt]]/Table1_1[[#This Row],[Income]])</f>
        <v>7.2307886982772643E-2</v>
      </c>
      <c r="P24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97" t="str">
        <f>IF(Table1_1[[#This Row],[Employment_Years]]&lt;1,"Very New",IF(Table1_1[[#This Row],[Employment_Years]]&lt;5,"Moderate","Stable"))</f>
        <v>Stable</v>
      </c>
      <c r="R24597" s="1" t="str">
        <f>IF(OR(Table1_1[[#This Row],[credit_score]]&lt;650,Table1_1[[#This Row],[Loan_Percent_Income]]&gt;0.4),"High Risk","Low Risk")</f>
        <v>Low Risk</v>
      </c>
    </row>
    <row r="24598" spans="1:18" x14ac:dyDescent="0.3">
      <c r="A24598">
        <v>28</v>
      </c>
      <c r="B24598" s="1" t="s">
        <v>3</v>
      </c>
      <c r="C24598" s="1" t="s">
        <v>8</v>
      </c>
      <c r="D24598">
        <v>84079</v>
      </c>
      <c r="E24598">
        <v>5</v>
      </c>
      <c r="F24598" s="1" t="s">
        <v>12</v>
      </c>
      <c r="G24598">
        <v>30000</v>
      </c>
      <c r="H24598" s="1" t="s">
        <v>10</v>
      </c>
      <c r="I24598">
        <v>11.01</v>
      </c>
      <c r="J24598">
        <v>0.36</v>
      </c>
      <c r="K24598">
        <v>9</v>
      </c>
      <c r="L24598">
        <v>607</v>
      </c>
      <c r="M24598" s="1" t="s">
        <v>7</v>
      </c>
      <c r="N24598">
        <v>1</v>
      </c>
      <c r="O24598" s="2">
        <f>(Table1_1[[#This Row],[loan_amnt]]/Table1_1[[#This Row],[Income]])</f>
        <v>0.35680728838354403</v>
      </c>
      <c r="P24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8" t="str">
        <f>IF(Table1_1[[#This Row],[Employment_Years]]&lt;1,"Very New",IF(Table1_1[[#This Row],[Employment_Years]]&lt;5,"Moderate","Stable"))</f>
        <v>Stable</v>
      </c>
      <c r="R24598" s="1" t="str">
        <f>IF(OR(Table1_1[[#This Row],[credit_score]]&lt;650,Table1_1[[#This Row],[Loan_Percent_Income]]&gt;0.4),"High Risk","Low Risk")</f>
        <v>High Risk</v>
      </c>
    </row>
    <row r="24599" spans="1:18" x14ac:dyDescent="0.3">
      <c r="A24599">
        <v>27</v>
      </c>
      <c r="B24599" s="1" t="s">
        <v>3</v>
      </c>
      <c r="C24599" s="1" t="s">
        <v>17</v>
      </c>
      <c r="D24599">
        <v>90549</v>
      </c>
      <c r="E24599">
        <v>5</v>
      </c>
      <c r="F24599" s="1" t="s">
        <v>12</v>
      </c>
      <c r="G24599">
        <v>6625</v>
      </c>
      <c r="H24599" s="1" t="s">
        <v>19</v>
      </c>
      <c r="I24599">
        <v>11.01</v>
      </c>
      <c r="J24599">
        <v>7.0000000000000007E-2</v>
      </c>
      <c r="K24599">
        <v>10</v>
      </c>
      <c r="L24599">
        <v>667</v>
      </c>
      <c r="M24599" s="1" t="s">
        <v>11</v>
      </c>
      <c r="N24599">
        <v>0</v>
      </c>
      <c r="O24599" s="2">
        <f>(Table1_1[[#This Row],[loan_amnt]]/Table1_1[[#This Row],[Income]])</f>
        <v>7.3164805795756988E-2</v>
      </c>
      <c r="P24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9" t="str">
        <f>IF(Table1_1[[#This Row],[Employment_Years]]&lt;1,"Very New",IF(Table1_1[[#This Row],[Employment_Years]]&lt;5,"Moderate","Stable"))</f>
        <v>Stable</v>
      </c>
      <c r="R24599" s="1" t="str">
        <f>IF(OR(Table1_1[[#This Row],[credit_score]]&lt;650,Table1_1[[#This Row],[Loan_Percent_Income]]&gt;0.4),"High Risk","Low Risk")</f>
        <v>Low Risk</v>
      </c>
    </row>
    <row r="24600" spans="1:18" x14ac:dyDescent="0.3">
      <c r="A24600">
        <v>30</v>
      </c>
      <c r="B24600" s="1" t="s">
        <v>3</v>
      </c>
      <c r="C24600" s="1" t="s">
        <v>14</v>
      </c>
      <c r="D24600">
        <v>91370</v>
      </c>
      <c r="E24600">
        <v>8</v>
      </c>
      <c r="F24600" s="1" t="s">
        <v>12</v>
      </c>
      <c r="G24600">
        <v>18750</v>
      </c>
      <c r="H24600" s="1" t="s">
        <v>16</v>
      </c>
      <c r="I24600">
        <v>7.9</v>
      </c>
      <c r="J24600">
        <v>0.21</v>
      </c>
      <c r="K24600">
        <v>6</v>
      </c>
      <c r="L24600">
        <v>662</v>
      </c>
      <c r="M24600" s="1" t="s">
        <v>7</v>
      </c>
      <c r="N24600">
        <v>0</v>
      </c>
      <c r="O24600" s="2">
        <f>(Table1_1[[#This Row],[loan_amnt]]/Table1_1[[#This Row],[Income]])</f>
        <v>0.20520958739192294</v>
      </c>
      <c r="P24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0" t="str">
        <f>IF(Table1_1[[#This Row],[Employment_Years]]&lt;1,"Very New",IF(Table1_1[[#This Row],[Employment_Years]]&lt;5,"Moderate","Stable"))</f>
        <v>Stable</v>
      </c>
      <c r="R24600" s="1" t="str">
        <f>IF(OR(Table1_1[[#This Row],[credit_score]]&lt;650,Table1_1[[#This Row],[Loan_Percent_Income]]&gt;0.4),"High Risk","Low Risk")</f>
        <v>Low Risk</v>
      </c>
    </row>
    <row r="24601" spans="1:18" x14ac:dyDescent="0.3">
      <c r="A24601">
        <v>31</v>
      </c>
      <c r="B24601" s="1" t="s">
        <v>15</v>
      </c>
      <c r="C24601" s="1" t="s">
        <v>17</v>
      </c>
      <c r="D24601">
        <v>90969</v>
      </c>
      <c r="E24601">
        <v>8</v>
      </c>
      <c r="F24601" s="1" t="s">
        <v>12</v>
      </c>
      <c r="G24601">
        <v>16500</v>
      </c>
      <c r="H24601" s="1" t="s">
        <v>10</v>
      </c>
      <c r="I24601">
        <v>16.77</v>
      </c>
      <c r="J24601">
        <v>0.18</v>
      </c>
      <c r="K24601">
        <v>8</v>
      </c>
      <c r="L24601">
        <v>669</v>
      </c>
      <c r="M24601" s="1" t="s">
        <v>7</v>
      </c>
      <c r="N24601">
        <v>0</v>
      </c>
      <c r="O24601" s="2">
        <f>(Table1_1[[#This Row],[loan_amnt]]/Table1_1[[#This Row],[Income]])</f>
        <v>0.18138047027009202</v>
      </c>
      <c r="P24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1" t="str">
        <f>IF(Table1_1[[#This Row],[Employment_Years]]&lt;1,"Very New",IF(Table1_1[[#This Row],[Employment_Years]]&lt;5,"Moderate","Stable"))</f>
        <v>Stable</v>
      </c>
      <c r="R24601" s="1" t="str">
        <f>IF(OR(Table1_1[[#This Row],[credit_score]]&lt;650,Table1_1[[#This Row],[Loan_Percent_Income]]&gt;0.4),"High Risk","Low Risk")</f>
        <v>Low Risk</v>
      </c>
    </row>
    <row r="24602" spans="1:18" x14ac:dyDescent="0.3">
      <c r="A24602">
        <v>30</v>
      </c>
      <c r="B24602" s="1" t="s">
        <v>15</v>
      </c>
      <c r="C24602" s="1" t="s">
        <v>14</v>
      </c>
      <c r="D24602">
        <v>55000</v>
      </c>
      <c r="E24602">
        <v>8</v>
      </c>
      <c r="F24602" s="1" t="s">
        <v>5</v>
      </c>
      <c r="G24602">
        <v>4000</v>
      </c>
      <c r="H24602" s="1" t="s">
        <v>13</v>
      </c>
      <c r="I24602">
        <v>10.59</v>
      </c>
      <c r="J24602">
        <v>7.0000000000000007E-2</v>
      </c>
      <c r="K24602">
        <v>8</v>
      </c>
      <c r="L24602">
        <v>648</v>
      </c>
      <c r="M24602" s="1" t="s">
        <v>7</v>
      </c>
      <c r="N24602">
        <v>0</v>
      </c>
      <c r="O24602" s="2">
        <f>(Table1_1[[#This Row],[loan_amnt]]/Table1_1[[#This Row],[Income]])</f>
        <v>7.2727272727272724E-2</v>
      </c>
      <c r="P24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2" t="str">
        <f>IF(Table1_1[[#This Row],[Employment_Years]]&lt;1,"Very New",IF(Table1_1[[#This Row],[Employment_Years]]&lt;5,"Moderate","Stable"))</f>
        <v>Stable</v>
      </c>
      <c r="R24602" s="1" t="str">
        <f>IF(OR(Table1_1[[#This Row],[credit_score]]&lt;650,Table1_1[[#This Row],[Loan_Percent_Income]]&gt;0.4),"High Risk","Low Risk")</f>
        <v>High Risk</v>
      </c>
    </row>
    <row r="24603" spans="1:18" x14ac:dyDescent="0.3">
      <c r="A24603">
        <v>29</v>
      </c>
      <c r="B24603" s="1" t="s">
        <v>15</v>
      </c>
      <c r="C24603" s="1" t="s">
        <v>17</v>
      </c>
      <c r="D24603">
        <v>55164</v>
      </c>
      <c r="E24603">
        <v>6</v>
      </c>
      <c r="F24603" s="1" t="s">
        <v>5</v>
      </c>
      <c r="G24603">
        <v>4000</v>
      </c>
      <c r="H24603" s="1" t="s">
        <v>13</v>
      </c>
      <c r="I24603">
        <v>11.48</v>
      </c>
      <c r="J24603">
        <v>7.0000000000000007E-2</v>
      </c>
      <c r="K24603">
        <v>7</v>
      </c>
      <c r="L24603">
        <v>618</v>
      </c>
      <c r="M24603" s="1" t="s">
        <v>7</v>
      </c>
      <c r="N24603">
        <v>0</v>
      </c>
      <c r="O24603" s="2">
        <f>(Table1_1[[#This Row],[loan_amnt]]/Table1_1[[#This Row],[Income]])</f>
        <v>7.2511057936335291E-2</v>
      </c>
      <c r="P24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3" t="str">
        <f>IF(Table1_1[[#This Row],[Employment_Years]]&lt;1,"Very New",IF(Table1_1[[#This Row],[Employment_Years]]&lt;5,"Moderate","Stable"))</f>
        <v>Stable</v>
      </c>
      <c r="R24603" s="1" t="str">
        <f>IF(OR(Table1_1[[#This Row],[credit_score]]&lt;650,Table1_1[[#This Row],[Loan_Percent_Income]]&gt;0.4),"High Risk","Low Risk")</f>
        <v>High Risk</v>
      </c>
    </row>
    <row r="24604" spans="1:18" x14ac:dyDescent="0.3">
      <c r="A24604">
        <v>35</v>
      </c>
      <c r="B24604" s="1" t="s">
        <v>15</v>
      </c>
      <c r="C24604" s="1" t="s">
        <v>14</v>
      </c>
      <c r="D24604">
        <v>90781</v>
      </c>
      <c r="E24604">
        <v>17</v>
      </c>
      <c r="F24604" s="1" t="s">
        <v>12</v>
      </c>
      <c r="G24604">
        <v>20000</v>
      </c>
      <c r="H24604" s="1" t="s">
        <v>6</v>
      </c>
      <c r="I24604">
        <v>13.49</v>
      </c>
      <c r="J24604">
        <v>0.22</v>
      </c>
      <c r="K24604">
        <v>5</v>
      </c>
      <c r="L24604">
        <v>655</v>
      </c>
      <c r="M24604" s="1" t="s">
        <v>11</v>
      </c>
      <c r="N24604">
        <v>0</v>
      </c>
      <c r="O24604" s="2">
        <f>(Table1_1[[#This Row],[loan_amnt]]/Table1_1[[#This Row],[Income]])</f>
        <v>0.22031041737808571</v>
      </c>
      <c r="P24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4" t="str">
        <f>IF(Table1_1[[#This Row],[Employment_Years]]&lt;1,"Very New",IF(Table1_1[[#This Row],[Employment_Years]]&lt;5,"Moderate","Stable"))</f>
        <v>Stable</v>
      </c>
      <c r="R24604" s="1" t="str">
        <f>IF(OR(Table1_1[[#This Row],[credit_score]]&lt;650,Table1_1[[#This Row],[Loan_Percent_Income]]&gt;0.4),"High Risk","Low Risk")</f>
        <v>Low Risk</v>
      </c>
    </row>
    <row r="24605" spans="1:18" x14ac:dyDescent="0.3">
      <c r="A24605">
        <v>32</v>
      </c>
      <c r="B24605" s="1" t="s">
        <v>15</v>
      </c>
      <c r="C24605" s="1" t="s">
        <v>4</v>
      </c>
      <c r="D24605">
        <v>90929</v>
      </c>
      <c r="E24605">
        <v>13</v>
      </c>
      <c r="F24605" s="1" t="s">
        <v>12</v>
      </c>
      <c r="G24605">
        <v>14000</v>
      </c>
      <c r="H24605" s="1" t="s">
        <v>13</v>
      </c>
      <c r="I24605">
        <v>6.03</v>
      </c>
      <c r="J24605">
        <v>0.15</v>
      </c>
      <c r="K24605">
        <v>10</v>
      </c>
      <c r="L24605">
        <v>629</v>
      </c>
      <c r="M24605" s="1" t="s">
        <v>7</v>
      </c>
      <c r="N24605">
        <v>0</v>
      </c>
      <c r="O24605" s="2">
        <f>(Table1_1[[#This Row],[loan_amnt]]/Table1_1[[#This Row],[Income]])</f>
        <v>0.15396628138437682</v>
      </c>
      <c r="P24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5" t="str">
        <f>IF(Table1_1[[#This Row],[Employment_Years]]&lt;1,"Very New",IF(Table1_1[[#This Row],[Employment_Years]]&lt;5,"Moderate","Stable"))</f>
        <v>Stable</v>
      </c>
      <c r="R24605" s="1" t="str">
        <f>IF(OR(Table1_1[[#This Row],[credit_score]]&lt;650,Table1_1[[#This Row],[Loan_Percent_Income]]&gt;0.4),"High Risk","Low Risk")</f>
        <v>High Risk</v>
      </c>
    </row>
    <row r="24606" spans="1:18" x14ac:dyDescent="0.3">
      <c r="A24606">
        <v>27</v>
      </c>
      <c r="B24606" s="1" t="s">
        <v>15</v>
      </c>
      <c r="C24606" s="1" t="s">
        <v>14</v>
      </c>
      <c r="D24606">
        <v>55575</v>
      </c>
      <c r="E24606">
        <v>3</v>
      </c>
      <c r="F24606" s="1" t="s">
        <v>5</v>
      </c>
      <c r="G24606">
        <v>4000</v>
      </c>
      <c r="H24606" s="1" t="s">
        <v>16</v>
      </c>
      <c r="I24606">
        <v>13.99</v>
      </c>
      <c r="J24606">
        <v>7.0000000000000007E-2</v>
      </c>
      <c r="K24606">
        <v>5</v>
      </c>
      <c r="L24606">
        <v>679</v>
      </c>
      <c r="M24606" s="1" t="s">
        <v>7</v>
      </c>
      <c r="N24606">
        <v>0</v>
      </c>
      <c r="O24606" s="2">
        <f>(Table1_1[[#This Row],[loan_amnt]]/Table1_1[[#This Row],[Income]])</f>
        <v>7.1974808816914079E-2</v>
      </c>
      <c r="P24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06" t="str">
        <f>IF(Table1_1[[#This Row],[Employment_Years]]&lt;1,"Very New",IF(Table1_1[[#This Row],[Employment_Years]]&lt;5,"Moderate","Stable"))</f>
        <v>Moderate</v>
      </c>
      <c r="R24606" s="1" t="str">
        <f>IF(OR(Table1_1[[#This Row],[credit_score]]&lt;650,Table1_1[[#This Row],[Loan_Percent_Income]]&gt;0.4),"High Risk","Low Risk")</f>
        <v>Low Risk</v>
      </c>
    </row>
    <row r="24607" spans="1:18" x14ac:dyDescent="0.3">
      <c r="A24607">
        <v>33</v>
      </c>
      <c r="B24607" s="1" t="s">
        <v>15</v>
      </c>
      <c r="C24607" s="1" t="s">
        <v>8</v>
      </c>
      <c r="D24607">
        <v>90702</v>
      </c>
      <c r="E24607">
        <v>10</v>
      </c>
      <c r="F24607" s="1" t="s">
        <v>12</v>
      </c>
      <c r="G24607">
        <v>6000</v>
      </c>
      <c r="H24607" s="1" t="s">
        <v>13</v>
      </c>
      <c r="I24607">
        <v>7.51</v>
      </c>
      <c r="J24607">
        <v>7.0000000000000007E-2</v>
      </c>
      <c r="K24607">
        <v>8</v>
      </c>
      <c r="L24607">
        <v>597</v>
      </c>
      <c r="M24607" s="1" t="s">
        <v>11</v>
      </c>
      <c r="N24607">
        <v>0</v>
      </c>
      <c r="O24607" s="2">
        <f>(Table1_1[[#This Row],[loan_amnt]]/Table1_1[[#This Row],[Income]])</f>
        <v>6.6150691274723825E-2</v>
      </c>
      <c r="P24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7" t="str">
        <f>IF(Table1_1[[#This Row],[Employment_Years]]&lt;1,"Very New",IF(Table1_1[[#This Row],[Employment_Years]]&lt;5,"Moderate","Stable"))</f>
        <v>Stable</v>
      </c>
      <c r="R24607" s="1" t="str">
        <f>IF(OR(Table1_1[[#This Row],[credit_score]]&lt;650,Table1_1[[#This Row],[Loan_Percent_Income]]&gt;0.4),"High Risk","Low Risk")</f>
        <v>High Risk</v>
      </c>
    </row>
    <row r="24608" spans="1:18" x14ac:dyDescent="0.3">
      <c r="A24608">
        <v>32</v>
      </c>
      <c r="B24608" s="1" t="s">
        <v>15</v>
      </c>
      <c r="C24608" s="1" t="s">
        <v>17</v>
      </c>
      <c r="D24608">
        <v>90372</v>
      </c>
      <c r="E24608">
        <v>14</v>
      </c>
      <c r="F24608" s="1" t="s">
        <v>12</v>
      </c>
      <c r="G24608">
        <v>12000</v>
      </c>
      <c r="H24608" s="1" t="s">
        <v>18</v>
      </c>
      <c r="I24608">
        <v>11.71</v>
      </c>
      <c r="J24608">
        <v>0.13</v>
      </c>
      <c r="K24608">
        <v>6</v>
      </c>
      <c r="L24608">
        <v>748</v>
      </c>
      <c r="M24608" s="1" t="s">
        <v>7</v>
      </c>
      <c r="N24608">
        <v>0</v>
      </c>
      <c r="O24608" s="2">
        <f>(Table1_1[[#This Row],[loan_amnt]]/Table1_1[[#This Row],[Income]])</f>
        <v>0.13278449077147789</v>
      </c>
      <c r="P24608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4608" t="str">
        <f>IF(Table1_1[[#This Row],[Employment_Years]]&lt;1,"Very New",IF(Table1_1[[#This Row],[Employment_Years]]&lt;5,"Moderate","Stable"))</f>
        <v>Stable</v>
      </c>
      <c r="R24608" s="1" t="str">
        <f>IF(OR(Table1_1[[#This Row],[credit_score]]&lt;650,Table1_1[[#This Row],[Loan_Percent_Income]]&gt;0.4),"High Risk","Low Risk")</f>
        <v>Low Risk</v>
      </c>
    </row>
    <row r="24609" spans="1:18" x14ac:dyDescent="0.3">
      <c r="A24609">
        <v>31</v>
      </c>
      <c r="B24609" s="1" t="s">
        <v>3</v>
      </c>
      <c r="C24609" s="1" t="s">
        <v>4</v>
      </c>
      <c r="D24609">
        <v>75190</v>
      </c>
      <c r="E24609">
        <v>11</v>
      </c>
      <c r="F24609" s="1" t="s">
        <v>5</v>
      </c>
      <c r="G24609">
        <v>10000</v>
      </c>
      <c r="H24609" s="1" t="s">
        <v>16</v>
      </c>
      <c r="I24609">
        <v>12.84</v>
      </c>
      <c r="J24609">
        <v>0.13</v>
      </c>
      <c r="K24609">
        <v>5</v>
      </c>
      <c r="L24609">
        <v>698</v>
      </c>
      <c r="M24609" s="1" t="s">
        <v>11</v>
      </c>
      <c r="N24609">
        <v>0</v>
      </c>
      <c r="O24609" s="2">
        <f>(Table1_1[[#This Row],[loan_amnt]]/Table1_1[[#This Row],[Income]])</f>
        <v>0.13299640909695437</v>
      </c>
      <c r="P24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09" t="str">
        <f>IF(Table1_1[[#This Row],[Employment_Years]]&lt;1,"Very New",IF(Table1_1[[#This Row],[Employment_Years]]&lt;5,"Moderate","Stable"))</f>
        <v>Stable</v>
      </c>
      <c r="R24609" s="1" t="str">
        <f>IF(OR(Table1_1[[#This Row],[credit_score]]&lt;650,Table1_1[[#This Row],[Loan_Percent_Income]]&gt;0.4),"High Risk","Low Risk")</f>
        <v>Low Risk</v>
      </c>
    </row>
    <row r="24610" spans="1:18" x14ac:dyDescent="0.3">
      <c r="A24610">
        <v>34</v>
      </c>
      <c r="B24610" s="1" t="s">
        <v>3</v>
      </c>
      <c r="C24610" s="1" t="s">
        <v>17</v>
      </c>
      <c r="D24610">
        <v>91026</v>
      </c>
      <c r="E24610">
        <v>10</v>
      </c>
      <c r="F24610" s="1" t="s">
        <v>12</v>
      </c>
      <c r="G24610">
        <v>3000</v>
      </c>
      <c r="H24610" s="1" t="s">
        <v>13</v>
      </c>
      <c r="I24610">
        <v>7.9</v>
      </c>
      <c r="J24610">
        <v>0.03</v>
      </c>
      <c r="K24610">
        <v>5</v>
      </c>
      <c r="L24610">
        <v>550</v>
      </c>
      <c r="M24610" s="1" t="s">
        <v>7</v>
      </c>
      <c r="N24610">
        <v>0</v>
      </c>
      <c r="O24610" s="2">
        <f>(Table1_1[[#This Row],[loan_amnt]]/Table1_1[[#This Row],[Income]])</f>
        <v>3.2957616505174349E-2</v>
      </c>
      <c r="P246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10" t="str">
        <f>IF(Table1_1[[#This Row],[Employment_Years]]&lt;1,"Very New",IF(Table1_1[[#This Row],[Employment_Years]]&lt;5,"Moderate","Stable"))</f>
        <v>Stable</v>
      </c>
      <c r="R24610" s="1" t="str">
        <f>IF(OR(Table1_1[[#This Row],[credit_score]]&lt;650,Table1_1[[#This Row],[Loan_Percent_Income]]&gt;0.4),"High Risk","Low Risk")</f>
        <v>High Risk</v>
      </c>
    </row>
    <row r="24611" spans="1:18" x14ac:dyDescent="0.3">
      <c r="A24611">
        <v>31</v>
      </c>
      <c r="B24611" s="1" t="s">
        <v>15</v>
      </c>
      <c r="C24611" s="1" t="s">
        <v>14</v>
      </c>
      <c r="D24611">
        <v>83391</v>
      </c>
      <c r="E24611">
        <v>7</v>
      </c>
      <c r="F24611" s="1" t="s">
        <v>12</v>
      </c>
      <c r="G24611">
        <v>4050</v>
      </c>
      <c r="H24611" s="1" t="s">
        <v>10</v>
      </c>
      <c r="I24611">
        <v>7.51</v>
      </c>
      <c r="J24611">
        <v>0.05</v>
      </c>
      <c r="K24611">
        <v>7</v>
      </c>
      <c r="L24611">
        <v>658</v>
      </c>
      <c r="M24611" s="1" t="s">
        <v>7</v>
      </c>
      <c r="N24611">
        <v>1</v>
      </c>
      <c r="O24611" s="2">
        <f>(Table1_1[[#This Row],[loan_amnt]]/Table1_1[[#This Row],[Income]])</f>
        <v>4.8566392056696765E-2</v>
      </c>
      <c r="P24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1" t="str">
        <f>IF(Table1_1[[#This Row],[Employment_Years]]&lt;1,"Very New",IF(Table1_1[[#This Row],[Employment_Years]]&lt;5,"Moderate","Stable"))</f>
        <v>Stable</v>
      </c>
      <c r="R24611" s="1" t="str">
        <f>IF(OR(Table1_1[[#This Row],[credit_score]]&lt;650,Table1_1[[#This Row],[Loan_Percent_Income]]&gt;0.4),"High Risk","Low Risk")</f>
        <v>Low Risk</v>
      </c>
    </row>
    <row r="24612" spans="1:18" x14ac:dyDescent="0.3">
      <c r="A24612">
        <v>35</v>
      </c>
      <c r="B24612" s="1" t="s">
        <v>3</v>
      </c>
      <c r="C24612" s="1" t="s">
        <v>14</v>
      </c>
      <c r="D24612">
        <v>84100</v>
      </c>
      <c r="E24612">
        <v>14</v>
      </c>
      <c r="F24612" s="1" t="s">
        <v>12</v>
      </c>
      <c r="G24612">
        <v>25500</v>
      </c>
      <c r="H24612" s="1" t="s">
        <v>16</v>
      </c>
      <c r="I24612">
        <v>17.27</v>
      </c>
      <c r="J24612">
        <v>0.3</v>
      </c>
      <c r="K24612">
        <v>5</v>
      </c>
      <c r="L24612">
        <v>610</v>
      </c>
      <c r="M24612" s="1" t="s">
        <v>7</v>
      </c>
      <c r="N24612">
        <v>1</v>
      </c>
      <c r="O24612" s="2">
        <f>(Table1_1[[#This Row],[loan_amnt]]/Table1_1[[#This Row],[Income]])</f>
        <v>0.3032104637336504</v>
      </c>
      <c r="P24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2" t="str">
        <f>IF(Table1_1[[#This Row],[Employment_Years]]&lt;1,"Very New",IF(Table1_1[[#This Row],[Employment_Years]]&lt;5,"Moderate","Stable"))</f>
        <v>Stable</v>
      </c>
      <c r="R24612" s="1" t="str">
        <f>IF(OR(Table1_1[[#This Row],[credit_score]]&lt;650,Table1_1[[#This Row],[Loan_Percent_Income]]&gt;0.4),"High Risk","Low Risk")</f>
        <v>High Risk</v>
      </c>
    </row>
    <row r="24613" spans="1:18" x14ac:dyDescent="0.3">
      <c r="A24613">
        <v>29</v>
      </c>
      <c r="B24613" s="1" t="s">
        <v>15</v>
      </c>
      <c r="C24613" s="1" t="s">
        <v>17</v>
      </c>
      <c r="D24613">
        <v>76425</v>
      </c>
      <c r="E24613">
        <v>4</v>
      </c>
      <c r="F24613" s="1" t="s">
        <v>5</v>
      </c>
      <c r="G24613">
        <v>10000</v>
      </c>
      <c r="H24613" s="1" t="s">
        <v>13</v>
      </c>
      <c r="I24613">
        <v>7.49</v>
      </c>
      <c r="J24613">
        <v>0.13</v>
      </c>
      <c r="K24613">
        <v>8</v>
      </c>
      <c r="L24613">
        <v>563</v>
      </c>
      <c r="M24613" s="1" t="s">
        <v>11</v>
      </c>
      <c r="N24613">
        <v>0</v>
      </c>
      <c r="O24613" s="2">
        <f>(Table1_1[[#This Row],[loan_amnt]]/Table1_1[[#This Row],[Income]])</f>
        <v>0.13084723585214261</v>
      </c>
      <c r="P24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13" t="str">
        <f>IF(Table1_1[[#This Row],[Employment_Years]]&lt;1,"Very New",IF(Table1_1[[#This Row],[Employment_Years]]&lt;5,"Moderate","Stable"))</f>
        <v>Moderate</v>
      </c>
      <c r="R24613" s="1" t="str">
        <f>IF(OR(Table1_1[[#This Row],[credit_score]]&lt;650,Table1_1[[#This Row],[Loan_Percent_Income]]&gt;0.4),"High Risk","Low Risk")</f>
        <v>High Risk</v>
      </c>
    </row>
    <row r="24614" spans="1:18" x14ac:dyDescent="0.3">
      <c r="A24614">
        <v>29</v>
      </c>
      <c r="B24614" s="1" t="s">
        <v>3</v>
      </c>
      <c r="C24614" s="1" t="s">
        <v>14</v>
      </c>
      <c r="D24614">
        <v>76447</v>
      </c>
      <c r="E24614">
        <v>3</v>
      </c>
      <c r="F24614" s="1" t="s">
        <v>5</v>
      </c>
      <c r="G24614">
        <v>10000</v>
      </c>
      <c r="H24614" s="1" t="s">
        <v>6</v>
      </c>
      <c r="I24614">
        <v>15.33</v>
      </c>
      <c r="J24614">
        <v>0.13</v>
      </c>
      <c r="K24614">
        <v>9</v>
      </c>
      <c r="L24614">
        <v>674</v>
      </c>
      <c r="M24614" s="1" t="s">
        <v>11</v>
      </c>
      <c r="N24614">
        <v>0</v>
      </c>
      <c r="O24614" s="2">
        <f>(Table1_1[[#This Row],[loan_amnt]]/Table1_1[[#This Row],[Income]])</f>
        <v>0.13080958049367536</v>
      </c>
      <c r="P24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14" t="str">
        <f>IF(Table1_1[[#This Row],[Employment_Years]]&lt;1,"Very New",IF(Table1_1[[#This Row],[Employment_Years]]&lt;5,"Moderate","Stable"))</f>
        <v>Moderate</v>
      </c>
      <c r="R24614" s="1" t="str">
        <f>IF(OR(Table1_1[[#This Row],[credit_score]]&lt;650,Table1_1[[#This Row],[Loan_Percent_Income]]&gt;0.4),"High Risk","Low Risk")</f>
        <v>Low Risk</v>
      </c>
    </row>
    <row r="24615" spans="1:18" x14ac:dyDescent="0.3">
      <c r="A24615">
        <v>33</v>
      </c>
      <c r="B24615" s="1" t="s">
        <v>15</v>
      </c>
      <c r="C24615" s="1" t="s">
        <v>17</v>
      </c>
      <c r="D24615">
        <v>91273</v>
      </c>
      <c r="E24615">
        <v>9</v>
      </c>
      <c r="F24615" s="1" t="s">
        <v>12</v>
      </c>
      <c r="G24615">
        <v>25000</v>
      </c>
      <c r="H24615" s="1" t="s">
        <v>13</v>
      </c>
      <c r="I24615">
        <v>10.65</v>
      </c>
      <c r="J24615">
        <v>0.27</v>
      </c>
      <c r="K24615">
        <v>7</v>
      </c>
      <c r="L24615">
        <v>600</v>
      </c>
      <c r="M24615" s="1" t="s">
        <v>11</v>
      </c>
      <c r="N24615">
        <v>0</v>
      </c>
      <c r="O24615" s="2">
        <f>(Table1_1[[#This Row],[loan_amnt]]/Table1_1[[#This Row],[Income]])</f>
        <v>0.27390356403317517</v>
      </c>
      <c r="P24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5" t="str">
        <f>IF(Table1_1[[#This Row],[Employment_Years]]&lt;1,"Very New",IF(Table1_1[[#This Row],[Employment_Years]]&lt;5,"Moderate","Stable"))</f>
        <v>Stable</v>
      </c>
      <c r="R24615" s="1" t="str">
        <f>IF(OR(Table1_1[[#This Row],[credit_score]]&lt;650,Table1_1[[#This Row],[Loan_Percent_Income]]&gt;0.4),"High Risk","Low Risk")</f>
        <v>High Risk</v>
      </c>
    </row>
    <row r="24616" spans="1:18" x14ac:dyDescent="0.3">
      <c r="A24616">
        <v>27</v>
      </c>
      <c r="B24616" s="1" t="s">
        <v>3</v>
      </c>
      <c r="C24616" s="1" t="s">
        <v>8</v>
      </c>
      <c r="D24616">
        <v>77720</v>
      </c>
      <c r="E24616">
        <v>9</v>
      </c>
      <c r="F24616" s="1" t="s">
        <v>5</v>
      </c>
      <c r="G24616">
        <v>10000</v>
      </c>
      <c r="H24616" s="1" t="s">
        <v>6</v>
      </c>
      <c r="I24616">
        <v>15.27</v>
      </c>
      <c r="J24616">
        <v>0.13</v>
      </c>
      <c r="K24616">
        <v>10</v>
      </c>
      <c r="L24616">
        <v>593</v>
      </c>
      <c r="M24616" s="1" t="s">
        <v>7</v>
      </c>
      <c r="N24616">
        <v>0</v>
      </c>
      <c r="O24616" s="2">
        <f>(Table1_1[[#This Row],[loan_amnt]]/Table1_1[[#This Row],[Income]])</f>
        <v>0.12866700977869275</v>
      </c>
      <c r="P24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6" t="str">
        <f>IF(Table1_1[[#This Row],[Employment_Years]]&lt;1,"Very New",IF(Table1_1[[#This Row],[Employment_Years]]&lt;5,"Moderate","Stable"))</f>
        <v>Stable</v>
      </c>
      <c r="R24616" s="1" t="str">
        <f>IF(OR(Table1_1[[#This Row],[credit_score]]&lt;650,Table1_1[[#This Row],[Loan_Percent_Income]]&gt;0.4),"High Risk","Low Risk")</f>
        <v>High Risk</v>
      </c>
    </row>
    <row r="24617" spans="1:18" x14ac:dyDescent="0.3">
      <c r="A24617">
        <v>32</v>
      </c>
      <c r="B24617" s="1" t="s">
        <v>15</v>
      </c>
      <c r="C24617" s="1" t="s">
        <v>8</v>
      </c>
      <c r="D24617">
        <v>77546</v>
      </c>
      <c r="E24617">
        <v>5</v>
      </c>
      <c r="F24617" s="1" t="s">
        <v>5</v>
      </c>
      <c r="G24617">
        <v>10000</v>
      </c>
      <c r="H24617" s="1" t="s">
        <v>10</v>
      </c>
      <c r="I24617">
        <v>12.69</v>
      </c>
      <c r="J24617">
        <v>0.13</v>
      </c>
      <c r="K24617">
        <v>10</v>
      </c>
      <c r="L24617">
        <v>617</v>
      </c>
      <c r="M24617" s="1" t="s">
        <v>11</v>
      </c>
      <c r="N24617">
        <v>0</v>
      </c>
      <c r="O24617" s="2">
        <f>(Table1_1[[#This Row],[loan_amnt]]/Table1_1[[#This Row],[Income]])</f>
        <v>0.12895571660691718</v>
      </c>
      <c r="P24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7" t="str">
        <f>IF(Table1_1[[#This Row],[Employment_Years]]&lt;1,"Very New",IF(Table1_1[[#This Row],[Employment_Years]]&lt;5,"Moderate","Stable"))</f>
        <v>Stable</v>
      </c>
      <c r="R24617" s="1" t="str">
        <f>IF(OR(Table1_1[[#This Row],[credit_score]]&lt;650,Table1_1[[#This Row],[Loan_Percent_Income]]&gt;0.4),"High Risk","Low Risk")</f>
        <v>High Risk</v>
      </c>
    </row>
    <row r="24618" spans="1:18" x14ac:dyDescent="0.3">
      <c r="A24618">
        <v>29</v>
      </c>
      <c r="B24618" s="1" t="s">
        <v>15</v>
      </c>
      <c r="C24618" s="1" t="s">
        <v>8</v>
      </c>
      <c r="D24618">
        <v>91182</v>
      </c>
      <c r="E24618">
        <v>8</v>
      </c>
      <c r="F24618" s="1" t="s">
        <v>12</v>
      </c>
      <c r="G24618">
        <v>8000</v>
      </c>
      <c r="H24618" s="1" t="s">
        <v>13</v>
      </c>
      <c r="I24618">
        <v>12.99</v>
      </c>
      <c r="J24618">
        <v>0.09</v>
      </c>
      <c r="K24618">
        <v>10</v>
      </c>
      <c r="L24618">
        <v>636</v>
      </c>
      <c r="M24618" s="1" t="s">
        <v>11</v>
      </c>
      <c r="N24618">
        <v>0</v>
      </c>
      <c r="O24618" s="2">
        <f>(Table1_1[[#This Row],[loan_amnt]]/Table1_1[[#This Row],[Income]])</f>
        <v>8.7736614682722466E-2</v>
      </c>
      <c r="P24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8" t="str">
        <f>IF(Table1_1[[#This Row],[Employment_Years]]&lt;1,"Very New",IF(Table1_1[[#This Row],[Employment_Years]]&lt;5,"Moderate","Stable"))</f>
        <v>Stable</v>
      </c>
      <c r="R24618" s="1" t="str">
        <f>IF(OR(Table1_1[[#This Row],[credit_score]]&lt;650,Table1_1[[#This Row],[Loan_Percent_Income]]&gt;0.4),"High Risk","Low Risk")</f>
        <v>High Risk</v>
      </c>
    </row>
    <row r="24619" spans="1:18" x14ac:dyDescent="0.3">
      <c r="A24619">
        <v>29</v>
      </c>
      <c r="B24619" s="1" t="s">
        <v>3</v>
      </c>
      <c r="C24619" s="1" t="s">
        <v>8</v>
      </c>
      <c r="D24619">
        <v>91214</v>
      </c>
      <c r="E24619">
        <v>8</v>
      </c>
      <c r="F24619" s="1" t="s">
        <v>12</v>
      </c>
      <c r="G24619">
        <v>4200</v>
      </c>
      <c r="H24619" s="1" t="s">
        <v>13</v>
      </c>
      <c r="I24619">
        <v>5.42</v>
      </c>
      <c r="J24619">
        <v>0.05</v>
      </c>
      <c r="K24619">
        <v>9</v>
      </c>
      <c r="L24619">
        <v>639</v>
      </c>
      <c r="M24619" s="1" t="s">
        <v>11</v>
      </c>
      <c r="N24619">
        <v>0</v>
      </c>
      <c r="O24619" s="2">
        <f>(Table1_1[[#This Row],[loan_amnt]]/Table1_1[[#This Row],[Income]])</f>
        <v>4.6045563181090619E-2</v>
      </c>
      <c r="P24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9" t="str">
        <f>IF(Table1_1[[#This Row],[Employment_Years]]&lt;1,"Very New",IF(Table1_1[[#This Row],[Employment_Years]]&lt;5,"Moderate","Stable"))</f>
        <v>Stable</v>
      </c>
      <c r="R24619" s="1" t="str">
        <f>IF(OR(Table1_1[[#This Row],[credit_score]]&lt;650,Table1_1[[#This Row],[Loan_Percent_Income]]&gt;0.4),"High Risk","Low Risk")</f>
        <v>High Risk</v>
      </c>
    </row>
    <row r="24620" spans="1:18" x14ac:dyDescent="0.3">
      <c r="A24620">
        <v>30</v>
      </c>
      <c r="B24620" s="1" t="s">
        <v>3</v>
      </c>
      <c r="C24620" s="1" t="s">
        <v>14</v>
      </c>
      <c r="D24620">
        <v>77577</v>
      </c>
      <c r="E24620">
        <v>6</v>
      </c>
      <c r="F24620" s="1" t="s">
        <v>5</v>
      </c>
      <c r="G24620">
        <v>10000</v>
      </c>
      <c r="H24620" s="1" t="s">
        <v>19</v>
      </c>
      <c r="I24620">
        <v>11.99</v>
      </c>
      <c r="J24620">
        <v>0.13</v>
      </c>
      <c r="K24620">
        <v>6</v>
      </c>
      <c r="L24620">
        <v>697</v>
      </c>
      <c r="M24620" s="1" t="s">
        <v>7</v>
      </c>
      <c r="N24620">
        <v>0</v>
      </c>
      <c r="O24620" s="2">
        <f>(Table1_1[[#This Row],[loan_amnt]]/Table1_1[[#This Row],[Income]])</f>
        <v>0.12890418551890379</v>
      </c>
      <c r="P24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20" t="str">
        <f>IF(Table1_1[[#This Row],[Employment_Years]]&lt;1,"Very New",IF(Table1_1[[#This Row],[Employment_Years]]&lt;5,"Moderate","Stable"))</f>
        <v>Stable</v>
      </c>
      <c r="R24620" s="1" t="str">
        <f>IF(OR(Table1_1[[#This Row],[credit_score]]&lt;650,Table1_1[[#This Row],[Loan_Percent_Income]]&gt;0.4),"High Risk","Low Risk")</f>
        <v>Low Risk</v>
      </c>
    </row>
    <row r="24621" spans="1:18" x14ac:dyDescent="0.3">
      <c r="A24621">
        <v>28</v>
      </c>
      <c r="B24621" s="1" t="s">
        <v>3</v>
      </c>
      <c r="C24621" s="1" t="s">
        <v>14</v>
      </c>
      <c r="D24621">
        <v>77797</v>
      </c>
      <c r="E24621">
        <v>6</v>
      </c>
      <c r="F24621" s="1" t="s">
        <v>5</v>
      </c>
      <c r="G24621">
        <v>10000</v>
      </c>
      <c r="H24621" s="1" t="s">
        <v>18</v>
      </c>
      <c r="I24621">
        <v>11.66</v>
      </c>
      <c r="J24621">
        <v>0.13</v>
      </c>
      <c r="K24621">
        <v>8</v>
      </c>
      <c r="L24621">
        <v>555</v>
      </c>
      <c r="M24621" s="1" t="s">
        <v>11</v>
      </c>
      <c r="N24621">
        <v>0</v>
      </c>
      <c r="O24621" s="2">
        <f>(Table1_1[[#This Row],[loan_amnt]]/Table1_1[[#This Row],[Income]])</f>
        <v>0.12853966091237451</v>
      </c>
      <c r="P24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21" t="str">
        <f>IF(Table1_1[[#This Row],[Employment_Years]]&lt;1,"Very New",IF(Table1_1[[#This Row],[Employment_Years]]&lt;5,"Moderate","Stable"))</f>
        <v>Stable</v>
      </c>
      <c r="R24621" s="1" t="str">
        <f>IF(OR(Table1_1[[#This Row],[credit_score]]&lt;650,Table1_1[[#This Row],[Loan_Percent_Income]]&gt;0.4),"High Risk","Low Risk")</f>
        <v>High Risk</v>
      </c>
    </row>
    <row r="24622" spans="1:18" x14ac:dyDescent="0.3">
      <c r="A24622">
        <v>28</v>
      </c>
      <c r="B24622" s="1" t="s">
        <v>3</v>
      </c>
      <c r="C24622" s="1" t="s">
        <v>4</v>
      </c>
      <c r="D24622">
        <v>77969</v>
      </c>
      <c r="E24622">
        <v>6</v>
      </c>
      <c r="F24622" s="1" t="s">
        <v>5</v>
      </c>
      <c r="G24622">
        <v>10000</v>
      </c>
      <c r="H24622" s="1" t="s">
        <v>19</v>
      </c>
      <c r="I24622">
        <v>10.65</v>
      </c>
      <c r="J24622">
        <v>0.13</v>
      </c>
      <c r="K24622">
        <v>7</v>
      </c>
      <c r="L24622">
        <v>699</v>
      </c>
      <c r="M24622" s="1" t="s">
        <v>11</v>
      </c>
      <c r="N24622">
        <v>0</v>
      </c>
      <c r="O24622" s="2">
        <f>(Table1_1[[#This Row],[loan_amnt]]/Table1_1[[#This Row],[Income]])</f>
        <v>0.12825610178404237</v>
      </c>
      <c r="P24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22" t="str">
        <f>IF(Table1_1[[#This Row],[Employment_Years]]&lt;1,"Very New",IF(Table1_1[[#This Row],[Employment_Years]]&lt;5,"Moderate","Stable"))</f>
        <v>Stable</v>
      </c>
      <c r="R24622" s="1" t="str">
        <f>IF(OR(Table1_1[[#This Row],[credit_score]]&lt;650,Table1_1[[#This Row],[Loan_Percent_Income]]&gt;0.4),"High Risk","Low Risk")</f>
        <v>Low Risk</v>
      </c>
    </row>
    <row r="24623" spans="1:18" x14ac:dyDescent="0.3">
      <c r="A24623">
        <v>31</v>
      </c>
      <c r="B24623" s="1" t="s">
        <v>15</v>
      </c>
      <c r="C24623" s="1" t="s">
        <v>21</v>
      </c>
      <c r="D24623">
        <v>90760</v>
      </c>
      <c r="E24623">
        <v>9</v>
      </c>
      <c r="F24623" s="1" t="s">
        <v>12</v>
      </c>
      <c r="G24623">
        <v>13800</v>
      </c>
      <c r="H24623" s="1" t="s">
        <v>13</v>
      </c>
      <c r="I24623">
        <v>11.01</v>
      </c>
      <c r="J24623">
        <v>0.15</v>
      </c>
      <c r="K24623">
        <v>9</v>
      </c>
      <c r="L24623">
        <v>694</v>
      </c>
      <c r="M24623" s="1" t="s">
        <v>11</v>
      </c>
      <c r="N24623">
        <v>0</v>
      </c>
      <c r="O24623" s="2">
        <f>(Table1_1[[#This Row],[loan_amnt]]/Table1_1[[#This Row],[Income]])</f>
        <v>0.15204936095196123</v>
      </c>
      <c r="P24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23" t="str">
        <f>IF(Table1_1[[#This Row],[Employment_Years]]&lt;1,"Very New",IF(Table1_1[[#This Row],[Employment_Years]]&lt;5,"Moderate","Stable"))</f>
        <v>Stable</v>
      </c>
      <c r="R24623" s="1" t="str">
        <f>IF(OR(Table1_1[[#This Row],[credit_score]]&lt;650,Table1_1[[#This Row],[Loan_Percent_Income]]&gt;0.4),"High Risk","Low Risk")</f>
        <v>Low Risk</v>
      </c>
    </row>
    <row r="24624" spans="1:18" x14ac:dyDescent="0.3">
      <c r="A24624">
        <v>29</v>
      </c>
      <c r="B24624" s="1" t="s">
        <v>3</v>
      </c>
      <c r="C24624" s="1" t="s">
        <v>4</v>
      </c>
      <c r="D24624">
        <v>90934</v>
      </c>
      <c r="E24624">
        <v>9</v>
      </c>
      <c r="F24624" s="1" t="s">
        <v>12</v>
      </c>
      <c r="G24624">
        <v>8000</v>
      </c>
      <c r="H24624" s="1" t="s">
        <v>13</v>
      </c>
      <c r="I24624">
        <v>5.42</v>
      </c>
      <c r="J24624">
        <v>0.09</v>
      </c>
      <c r="K24624">
        <v>5</v>
      </c>
      <c r="L24624">
        <v>654</v>
      </c>
      <c r="M24624" s="1" t="s">
        <v>11</v>
      </c>
      <c r="N24624">
        <v>0</v>
      </c>
      <c r="O24624" s="2">
        <f>(Table1_1[[#This Row],[loan_amnt]]/Table1_1[[#This Row],[Income]])</f>
        <v>8.7975894604878258E-2</v>
      </c>
      <c r="P24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24" t="str">
        <f>IF(Table1_1[[#This Row],[Employment_Years]]&lt;1,"Very New",IF(Table1_1[[#This Row],[Employment_Years]]&lt;5,"Moderate","Stable"))</f>
        <v>Stable</v>
      </c>
      <c r="R24624" s="1" t="str">
        <f>IF(OR(Table1_1[[#This Row],[credit_score]]&lt;650,Table1_1[[#This Row],[Loan_Percent_Income]]&gt;0.4),"High Risk","Low Risk")</f>
        <v>Low Risk</v>
      </c>
    </row>
    <row r="24625" spans="1:18" x14ac:dyDescent="0.3">
      <c r="A24625">
        <v>31</v>
      </c>
      <c r="B24625" s="1" t="s">
        <v>3</v>
      </c>
      <c r="C24625" s="1" t="s">
        <v>14</v>
      </c>
      <c r="D24625">
        <v>91145</v>
      </c>
      <c r="E24625">
        <v>7</v>
      </c>
      <c r="F24625" s="1" t="s">
        <v>12</v>
      </c>
      <c r="G24625">
        <v>3000</v>
      </c>
      <c r="H24625" s="1" t="s">
        <v>16</v>
      </c>
      <c r="I24625">
        <v>8.49</v>
      </c>
      <c r="J24625">
        <v>0.03</v>
      </c>
      <c r="K24625">
        <v>5</v>
      </c>
      <c r="L24625">
        <v>557</v>
      </c>
      <c r="M24625" s="1" t="s">
        <v>11</v>
      </c>
      <c r="N24625">
        <v>0</v>
      </c>
      <c r="O24625" s="2">
        <f>(Table1_1[[#This Row],[loan_amnt]]/Table1_1[[#This Row],[Income]])</f>
        <v>3.2914586647649346E-2</v>
      </c>
      <c r="P24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25" t="str">
        <f>IF(Table1_1[[#This Row],[Employment_Years]]&lt;1,"Very New",IF(Table1_1[[#This Row],[Employment_Years]]&lt;5,"Moderate","Stable"))</f>
        <v>Stable</v>
      </c>
      <c r="R24625" s="1" t="str">
        <f>IF(OR(Table1_1[[#This Row],[credit_score]]&lt;650,Table1_1[[#This Row],[Loan_Percent_Income]]&gt;0.4),"High Risk","Low Risk")</f>
        <v>High Risk</v>
      </c>
    </row>
    <row r="24626" spans="1:18" x14ac:dyDescent="0.3">
      <c r="A24626">
        <v>29</v>
      </c>
      <c r="B24626" s="1" t="s">
        <v>3</v>
      </c>
      <c r="C24626" s="1" t="s">
        <v>8</v>
      </c>
      <c r="D24626">
        <v>78431</v>
      </c>
      <c r="E24626">
        <v>6</v>
      </c>
      <c r="F24626" s="1" t="s">
        <v>5</v>
      </c>
      <c r="G24626">
        <v>10000</v>
      </c>
      <c r="H24626" s="1" t="s">
        <v>13</v>
      </c>
      <c r="I24626">
        <v>8.94</v>
      </c>
      <c r="J24626">
        <v>0.13</v>
      </c>
      <c r="K24626">
        <v>7</v>
      </c>
      <c r="L24626">
        <v>624</v>
      </c>
      <c r="M24626" s="1" t="s">
        <v>7</v>
      </c>
      <c r="N24626">
        <v>0</v>
      </c>
      <c r="O24626" s="2">
        <f>(Table1_1[[#This Row],[loan_amnt]]/Table1_1[[#This Row],[Income]])</f>
        <v>0.12750060562787674</v>
      </c>
      <c r="P24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26" t="str">
        <f>IF(Table1_1[[#This Row],[Employment_Years]]&lt;1,"Very New",IF(Table1_1[[#This Row],[Employment_Years]]&lt;5,"Moderate","Stable"))</f>
        <v>Stable</v>
      </c>
      <c r="R24626" s="1" t="str">
        <f>IF(OR(Table1_1[[#This Row],[credit_score]]&lt;650,Table1_1[[#This Row],[Loan_Percent_Income]]&gt;0.4),"High Risk","Low Risk")</f>
        <v>High Risk</v>
      </c>
    </row>
    <row r="24627" spans="1:18" x14ac:dyDescent="0.3">
      <c r="A24627">
        <v>29</v>
      </c>
      <c r="B24627" s="1" t="s">
        <v>15</v>
      </c>
      <c r="C24627" s="1" t="s">
        <v>14</v>
      </c>
      <c r="D24627">
        <v>90995</v>
      </c>
      <c r="E24627">
        <v>6</v>
      </c>
      <c r="F24627" s="1" t="s">
        <v>12</v>
      </c>
      <c r="G24627">
        <v>9000</v>
      </c>
      <c r="H24627" s="1" t="s">
        <v>6</v>
      </c>
      <c r="I24627">
        <v>11.01</v>
      </c>
      <c r="J24627">
        <v>0.1</v>
      </c>
      <c r="K24627">
        <v>6</v>
      </c>
      <c r="L24627">
        <v>666</v>
      </c>
      <c r="M24627" s="1" t="s">
        <v>11</v>
      </c>
      <c r="N24627">
        <v>0</v>
      </c>
      <c r="O24627" s="2">
        <f>(Table1_1[[#This Row],[loan_amnt]]/Table1_1[[#This Row],[Income]])</f>
        <v>9.8906533326006921E-2</v>
      </c>
      <c r="P24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27" t="str">
        <f>IF(Table1_1[[#This Row],[Employment_Years]]&lt;1,"Very New",IF(Table1_1[[#This Row],[Employment_Years]]&lt;5,"Moderate","Stable"))</f>
        <v>Stable</v>
      </c>
      <c r="R24627" s="1" t="str">
        <f>IF(OR(Table1_1[[#This Row],[credit_score]]&lt;650,Table1_1[[#This Row],[Loan_Percent_Income]]&gt;0.4),"High Risk","Low Risk")</f>
        <v>Low Risk</v>
      </c>
    </row>
    <row r="24628" spans="1:18" x14ac:dyDescent="0.3">
      <c r="A24628">
        <v>32</v>
      </c>
      <c r="B24628" s="1" t="s">
        <v>15</v>
      </c>
      <c r="C24628" s="1" t="s">
        <v>8</v>
      </c>
      <c r="D24628">
        <v>91113</v>
      </c>
      <c r="E24628">
        <v>10</v>
      </c>
      <c r="F24628" s="1" t="s">
        <v>12</v>
      </c>
      <c r="G24628">
        <v>5000</v>
      </c>
      <c r="H24628" s="1" t="s">
        <v>6</v>
      </c>
      <c r="I24628">
        <v>11.49</v>
      </c>
      <c r="J24628">
        <v>0.05</v>
      </c>
      <c r="K24628">
        <v>8</v>
      </c>
      <c r="L24628">
        <v>630</v>
      </c>
      <c r="M24628" s="1" t="s">
        <v>11</v>
      </c>
      <c r="N24628">
        <v>0</v>
      </c>
      <c r="O24628" s="2">
        <f>(Table1_1[[#This Row],[loan_amnt]]/Table1_1[[#This Row],[Income]])</f>
        <v>5.4876911088428654E-2</v>
      </c>
      <c r="P24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28" t="str">
        <f>IF(Table1_1[[#This Row],[Employment_Years]]&lt;1,"Very New",IF(Table1_1[[#This Row],[Employment_Years]]&lt;5,"Moderate","Stable"))</f>
        <v>Stable</v>
      </c>
      <c r="R24628" s="1" t="str">
        <f>IF(OR(Table1_1[[#This Row],[credit_score]]&lt;650,Table1_1[[#This Row],[Loan_Percent_Income]]&gt;0.4),"High Risk","Low Risk")</f>
        <v>High Risk</v>
      </c>
    </row>
    <row r="24629" spans="1:18" x14ac:dyDescent="0.3">
      <c r="A24629">
        <v>28</v>
      </c>
      <c r="B24629" s="1" t="s">
        <v>3</v>
      </c>
      <c r="C24629" s="1" t="s">
        <v>17</v>
      </c>
      <c r="D24629">
        <v>78535</v>
      </c>
      <c r="E24629">
        <v>6</v>
      </c>
      <c r="F24629" s="1" t="s">
        <v>5</v>
      </c>
      <c r="G24629">
        <v>10000</v>
      </c>
      <c r="H24629" s="1" t="s">
        <v>6</v>
      </c>
      <c r="I24629">
        <v>13.48</v>
      </c>
      <c r="J24629">
        <v>0.13</v>
      </c>
      <c r="K24629">
        <v>7</v>
      </c>
      <c r="L24629">
        <v>671</v>
      </c>
      <c r="M24629" s="1" t="s">
        <v>7</v>
      </c>
      <c r="N24629">
        <v>0</v>
      </c>
      <c r="O24629" s="2">
        <f>(Table1_1[[#This Row],[loan_amnt]]/Table1_1[[#This Row],[Income]])</f>
        <v>0.12733176290825746</v>
      </c>
      <c r="P24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29" t="str">
        <f>IF(Table1_1[[#This Row],[Employment_Years]]&lt;1,"Very New",IF(Table1_1[[#This Row],[Employment_Years]]&lt;5,"Moderate","Stable"))</f>
        <v>Stable</v>
      </c>
      <c r="R24629" s="1" t="str">
        <f>IF(OR(Table1_1[[#This Row],[credit_score]]&lt;650,Table1_1[[#This Row],[Loan_Percent_Income]]&gt;0.4),"High Risk","Low Risk")</f>
        <v>Low Risk</v>
      </c>
    </row>
    <row r="24630" spans="1:18" x14ac:dyDescent="0.3">
      <c r="A24630">
        <v>33</v>
      </c>
      <c r="B24630" s="1" t="s">
        <v>3</v>
      </c>
      <c r="C24630" s="1" t="s">
        <v>14</v>
      </c>
      <c r="D24630">
        <v>90983</v>
      </c>
      <c r="E24630">
        <v>10</v>
      </c>
      <c r="F24630" s="1" t="s">
        <v>12</v>
      </c>
      <c r="G24630">
        <v>10000</v>
      </c>
      <c r="H24630" s="1" t="s">
        <v>19</v>
      </c>
      <c r="I24630">
        <v>10.99</v>
      </c>
      <c r="J24630">
        <v>0.11</v>
      </c>
      <c r="K24630">
        <v>10</v>
      </c>
      <c r="L24630">
        <v>584</v>
      </c>
      <c r="M24630" s="1" t="s">
        <v>11</v>
      </c>
      <c r="N24630">
        <v>0</v>
      </c>
      <c r="O24630" s="2">
        <f>(Table1_1[[#This Row],[loan_amnt]]/Table1_1[[#This Row],[Income]])</f>
        <v>0.10991064264752756</v>
      </c>
      <c r="P24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0" t="str">
        <f>IF(Table1_1[[#This Row],[Employment_Years]]&lt;1,"Very New",IF(Table1_1[[#This Row],[Employment_Years]]&lt;5,"Moderate","Stable"))</f>
        <v>Stable</v>
      </c>
      <c r="R24630" s="1" t="str">
        <f>IF(OR(Table1_1[[#This Row],[credit_score]]&lt;650,Table1_1[[#This Row],[Loan_Percent_Income]]&gt;0.4),"High Risk","Low Risk")</f>
        <v>High Risk</v>
      </c>
    </row>
    <row r="24631" spans="1:18" x14ac:dyDescent="0.3">
      <c r="A24631">
        <v>32</v>
      </c>
      <c r="B24631" s="1" t="s">
        <v>15</v>
      </c>
      <c r="C24631" s="1" t="s">
        <v>17</v>
      </c>
      <c r="D24631">
        <v>90789</v>
      </c>
      <c r="E24631">
        <v>7</v>
      </c>
      <c r="F24631" s="1" t="s">
        <v>12</v>
      </c>
      <c r="G24631">
        <v>16000</v>
      </c>
      <c r="H24631" s="1" t="s">
        <v>16</v>
      </c>
      <c r="I24631">
        <v>13.49</v>
      </c>
      <c r="J24631">
        <v>0.18</v>
      </c>
      <c r="K24631">
        <v>8</v>
      </c>
      <c r="L24631">
        <v>637</v>
      </c>
      <c r="M24631" s="1" t="s">
        <v>7</v>
      </c>
      <c r="N24631">
        <v>0</v>
      </c>
      <c r="O24631" s="2">
        <f>(Table1_1[[#This Row],[loan_amnt]]/Table1_1[[#This Row],[Income]])</f>
        <v>0.17623280353346771</v>
      </c>
      <c r="P24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1" t="str">
        <f>IF(Table1_1[[#This Row],[Employment_Years]]&lt;1,"Very New",IF(Table1_1[[#This Row],[Employment_Years]]&lt;5,"Moderate","Stable"))</f>
        <v>Stable</v>
      </c>
      <c r="R24631" s="1" t="str">
        <f>IF(OR(Table1_1[[#This Row],[credit_score]]&lt;650,Table1_1[[#This Row],[Loan_Percent_Income]]&gt;0.4),"High Risk","Low Risk")</f>
        <v>High Risk</v>
      </c>
    </row>
    <row r="24632" spans="1:18" x14ac:dyDescent="0.3">
      <c r="A24632">
        <v>31</v>
      </c>
      <c r="B24632" s="1" t="s">
        <v>15</v>
      </c>
      <c r="C24632" s="1" t="s">
        <v>17</v>
      </c>
      <c r="D24632">
        <v>79023</v>
      </c>
      <c r="E24632">
        <v>7</v>
      </c>
      <c r="F24632" s="1" t="s">
        <v>5</v>
      </c>
      <c r="G24632">
        <v>10000</v>
      </c>
      <c r="H24632" s="1" t="s">
        <v>13</v>
      </c>
      <c r="I24632">
        <v>7.66</v>
      </c>
      <c r="J24632">
        <v>0.13</v>
      </c>
      <c r="K24632">
        <v>5</v>
      </c>
      <c r="L24632">
        <v>697</v>
      </c>
      <c r="M24632" s="1" t="s">
        <v>7</v>
      </c>
      <c r="N24632">
        <v>0</v>
      </c>
      <c r="O24632" s="2">
        <f>(Table1_1[[#This Row],[loan_amnt]]/Table1_1[[#This Row],[Income]])</f>
        <v>0.12654543613884564</v>
      </c>
      <c r="P24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32" t="str">
        <f>IF(Table1_1[[#This Row],[Employment_Years]]&lt;1,"Very New",IF(Table1_1[[#This Row],[Employment_Years]]&lt;5,"Moderate","Stable"))</f>
        <v>Stable</v>
      </c>
      <c r="R24632" s="1" t="str">
        <f>IF(OR(Table1_1[[#This Row],[credit_score]]&lt;650,Table1_1[[#This Row],[Loan_Percent_Income]]&gt;0.4),"High Risk","Low Risk")</f>
        <v>Low Risk</v>
      </c>
    </row>
    <row r="24633" spans="1:18" x14ac:dyDescent="0.3">
      <c r="A24633">
        <v>30</v>
      </c>
      <c r="B24633" s="1" t="s">
        <v>15</v>
      </c>
      <c r="C24633" s="1" t="s">
        <v>14</v>
      </c>
      <c r="D24633">
        <v>91146</v>
      </c>
      <c r="E24633">
        <v>9</v>
      </c>
      <c r="F24633" s="1" t="s">
        <v>12</v>
      </c>
      <c r="G24633">
        <v>5000</v>
      </c>
      <c r="H24633" s="1" t="s">
        <v>6</v>
      </c>
      <c r="I24633">
        <v>11.01</v>
      </c>
      <c r="J24633">
        <v>0.05</v>
      </c>
      <c r="K24633">
        <v>10</v>
      </c>
      <c r="L24633">
        <v>663</v>
      </c>
      <c r="M24633" s="1" t="s">
        <v>7</v>
      </c>
      <c r="N24633">
        <v>0</v>
      </c>
      <c r="O24633" s="2">
        <f>(Table1_1[[#This Row],[loan_amnt]]/Table1_1[[#This Row],[Income]])</f>
        <v>5.4857042547122196E-2</v>
      </c>
      <c r="P24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3" t="str">
        <f>IF(Table1_1[[#This Row],[Employment_Years]]&lt;1,"Very New",IF(Table1_1[[#This Row],[Employment_Years]]&lt;5,"Moderate","Stable"))</f>
        <v>Stable</v>
      </c>
      <c r="R24633" s="1" t="str">
        <f>IF(OR(Table1_1[[#This Row],[credit_score]]&lt;650,Table1_1[[#This Row],[Loan_Percent_Income]]&gt;0.4),"High Risk","Low Risk")</f>
        <v>Low Risk</v>
      </c>
    </row>
    <row r="24634" spans="1:18" x14ac:dyDescent="0.3">
      <c r="A24634">
        <v>35</v>
      </c>
      <c r="B24634" s="1" t="s">
        <v>3</v>
      </c>
      <c r="C24634" s="1" t="s">
        <v>14</v>
      </c>
      <c r="D24634">
        <v>71866</v>
      </c>
      <c r="E24634">
        <v>10</v>
      </c>
      <c r="F24634" s="1" t="s">
        <v>5</v>
      </c>
      <c r="G24634">
        <v>10000</v>
      </c>
      <c r="H24634" s="1" t="s">
        <v>6</v>
      </c>
      <c r="I24634">
        <v>13.49</v>
      </c>
      <c r="J24634">
        <v>0.14000000000000001</v>
      </c>
      <c r="K24634">
        <v>10</v>
      </c>
      <c r="L24634">
        <v>644</v>
      </c>
      <c r="M24634" s="1" t="s">
        <v>7</v>
      </c>
      <c r="N24634">
        <v>1</v>
      </c>
      <c r="O24634" s="2">
        <f>(Table1_1[[#This Row],[loan_amnt]]/Table1_1[[#This Row],[Income]])</f>
        <v>0.13914785851445746</v>
      </c>
      <c r="P24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4" t="str">
        <f>IF(Table1_1[[#This Row],[Employment_Years]]&lt;1,"Very New",IF(Table1_1[[#This Row],[Employment_Years]]&lt;5,"Moderate","Stable"))</f>
        <v>Stable</v>
      </c>
      <c r="R24634" s="1" t="str">
        <f>IF(OR(Table1_1[[#This Row],[credit_score]]&lt;650,Table1_1[[#This Row],[Loan_Percent_Income]]&gt;0.4),"High Risk","Low Risk")</f>
        <v>High Risk</v>
      </c>
    </row>
    <row r="24635" spans="1:18" x14ac:dyDescent="0.3">
      <c r="A24635">
        <v>30</v>
      </c>
      <c r="B24635" s="1" t="s">
        <v>3</v>
      </c>
      <c r="C24635" s="1" t="s">
        <v>17</v>
      </c>
      <c r="D24635">
        <v>78938</v>
      </c>
      <c r="E24635">
        <v>7</v>
      </c>
      <c r="F24635" s="1" t="s">
        <v>5</v>
      </c>
      <c r="G24635">
        <v>10000</v>
      </c>
      <c r="H24635" s="1" t="s">
        <v>10</v>
      </c>
      <c r="I24635">
        <v>14.27</v>
      </c>
      <c r="J24635">
        <v>0.13</v>
      </c>
      <c r="K24635">
        <v>7</v>
      </c>
      <c r="L24635">
        <v>705</v>
      </c>
      <c r="M24635" s="1" t="s">
        <v>11</v>
      </c>
      <c r="N24635">
        <v>0</v>
      </c>
      <c r="O24635" s="2">
        <f>(Table1_1[[#This Row],[loan_amnt]]/Table1_1[[#This Row],[Income]])</f>
        <v>0.12668169956168132</v>
      </c>
      <c r="P24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35" t="str">
        <f>IF(Table1_1[[#This Row],[Employment_Years]]&lt;1,"Very New",IF(Table1_1[[#This Row],[Employment_Years]]&lt;5,"Moderate","Stable"))</f>
        <v>Stable</v>
      </c>
      <c r="R24635" s="1" t="str">
        <f>IF(OR(Table1_1[[#This Row],[credit_score]]&lt;650,Table1_1[[#This Row],[Loan_Percent_Income]]&gt;0.4),"High Risk","Low Risk")</f>
        <v>Low Risk</v>
      </c>
    </row>
    <row r="24636" spans="1:18" x14ac:dyDescent="0.3">
      <c r="A24636">
        <v>29</v>
      </c>
      <c r="B24636" s="1" t="s">
        <v>15</v>
      </c>
      <c r="C24636" s="1" t="s">
        <v>17</v>
      </c>
      <c r="D24636">
        <v>90915</v>
      </c>
      <c r="E24636">
        <v>7</v>
      </c>
      <c r="F24636" s="1" t="s">
        <v>9</v>
      </c>
      <c r="G24636">
        <v>5000</v>
      </c>
      <c r="H24636" s="1" t="s">
        <v>10</v>
      </c>
      <c r="I24636">
        <v>15.62</v>
      </c>
      <c r="J24636">
        <v>0.05</v>
      </c>
      <c r="K24636">
        <v>10</v>
      </c>
      <c r="L24636">
        <v>575</v>
      </c>
      <c r="M24636" s="1" t="s">
        <v>11</v>
      </c>
      <c r="N24636">
        <v>0</v>
      </c>
      <c r="O24636" s="2">
        <f>(Table1_1[[#This Row],[loan_amnt]]/Table1_1[[#This Row],[Income]])</f>
        <v>5.4996425232359897E-2</v>
      </c>
      <c r="P246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36" t="str">
        <f>IF(Table1_1[[#This Row],[Employment_Years]]&lt;1,"Very New",IF(Table1_1[[#This Row],[Employment_Years]]&lt;5,"Moderate","Stable"))</f>
        <v>Stable</v>
      </c>
      <c r="R24636" s="1" t="str">
        <f>IF(OR(Table1_1[[#This Row],[credit_score]]&lt;650,Table1_1[[#This Row],[Loan_Percent_Income]]&gt;0.4),"High Risk","Low Risk")</f>
        <v>High Risk</v>
      </c>
    </row>
    <row r="24637" spans="1:18" x14ac:dyDescent="0.3">
      <c r="A24637">
        <v>33</v>
      </c>
      <c r="B24637" s="1" t="s">
        <v>3</v>
      </c>
      <c r="C24637" s="1" t="s">
        <v>17</v>
      </c>
      <c r="D24637">
        <v>79137</v>
      </c>
      <c r="E24637">
        <v>12</v>
      </c>
      <c r="F24637" s="1" t="s">
        <v>5</v>
      </c>
      <c r="G24637">
        <v>10000</v>
      </c>
      <c r="H24637" s="1" t="s">
        <v>13</v>
      </c>
      <c r="I24637">
        <v>11.99</v>
      </c>
      <c r="J24637">
        <v>0.13</v>
      </c>
      <c r="K24637">
        <v>9</v>
      </c>
      <c r="L24637">
        <v>647</v>
      </c>
      <c r="M24637" s="1" t="s">
        <v>11</v>
      </c>
      <c r="N24637">
        <v>0</v>
      </c>
      <c r="O24637" s="2">
        <f>(Table1_1[[#This Row],[loan_amnt]]/Table1_1[[#This Row],[Income]])</f>
        <v>0.12636314239862517</v>
      </c>
      <c r="P24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7" t="str">
        <f>IF(Table1_1[[#This Row],[Employment_Years]]&lt;1,"Very New",IF(Table1_1[[#This Row],[Employment_Years]]&lt;5,"Moderate","Stable"))</f>
        <v>Stable</v>
      </c>
      <c r="R24637" s="1" t="str">
        <f>IF(OR(Table1_1[[#This Row],[credit_score]]&lt;650,Table1_1[[#This Row],[Loan_Percent_Income]]&gt;0.4),"High Risk","Low Risk")</f>
        <v>High Risk</v>
      </c>
    </row>
    <row r="24638" spans="1:18" x14ac:dyDescent="0.3">
      <c r="A24638">
        <v>27</v>
      </c>
      <c r="B24638" s="1" t="s">
        <v>3</v>
      </c>
      <c r="C24638" s="1" t="s">
        <v>17</v>
      </c>
      <c r="D24638">
        <v>90731</v>
      </c>
      <c r="E24638">
        <v>3</v>
      </c>
      <c r="F24638" s="1" t="s">
        <v>9</v>
      </c>
      <c r="G24638">
        <v>16000</v>
      </c>
      <c r="H24638" s="1" t="s">
        <v>6</v>
      </c>
      <c r="I24638">
        <v>16.89</v>
      </c>
      <c r="J24638">
        <v>0.18</v>
      </c>
      <c r="K24638">
        <v>5</v>
      </c>
      <c r="L24638">
        <v>546</v>
      </c>
      <c r="M24638" s="1" t="s">
        <v>11</v>
      </c>
      <c r="N24638">
        <v>0</v>
      </c>
      <c r="O24638" s="2">
        <f>(Table1_1[[#This Row],[loan_amnt]]/Table1_1[[#This Row],[Income]])</f>
        <v>0.1763454607576242</v>
      </c>
      <c r="P24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38" t="str">
        <f>IF(Table1_1[[#This Row],[Employment_Years]]&lt;1,"Very New",IF(Table1_1[[#This Row],[Employment_Years]]&lt;5,"Moderate","Stable"))</f>
        <v>Moderate</v>
      </c>
      <c r="R24638" s="1" t="str">
        <f>IF(OR(Table1_1[[#This Row],[credit_score]]&lt;650,Table1_1[[#This Row],[Loan_Percent_Income]]&gt;0.4),"High Risk","Low Risk")</f>
        <v>High Risk</v>
      </c>
    </row>
    <row r="24639" spans="1:18" x14ac:dyDescent="0.3">
      <c r="A24639">
        <v>29</v>
      </c>
      <c r="B24639" s="1" t="s">
        <v>3</v>
      </c>
      <c r="C24639" s="1" t="s">
        <v>4</v>
      </c>
      <c r="D24639">
        <v>91273</v>
      </c>
      <c r="E24639">
        <v>8</v>
      </c>
      <c r="F24639" s="1" t="s">
        <v>12</v>
      </c>
      <c r="G24639">
        <v>8000</v>
      </c>
      <c r="H24639" s="1" t="s">
        <v>6</v>
      </c>
      <c r="I24639">
        <v>11.99</v>
      </c>
      <c r="J24639">
        <v>0.09</v>
      </c>
      <c r="K24639">
        <v>5</v>
      </c>
      <c r="L24639">
        <v>590</v>
      </c>
      <c r="M24639" s="1" t="s">
        <v>11</v>
      </c>
      <c r="N24639">
        <v>0</v>
      </c>
      <c r="O24639" s="2">
        <f>(Table1_1[[#This Row],[loan_amnt]]/Table1_1[[#This Row],[Income]])</f>
        <v>8.7649140490616062E-2</v>
      </c>
      <c r="P24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39" t="str">
        <f>IF(Table1_1[[#This Row],[Employment_Years]]&lt;1,"Very New",IF(Table1_1[[#This Row],[Employment_Years]]&lt;5,"Moderate","Stable"))</f>
        <v>Stable</v>
      </c>
      <c r="R24639" s="1" t="str">
        <f>IF(OR(Table1_1[[#This Row],[credit_score]]&lt;650,Table1_1[[#This Row],[Loan_Percent_Income]]&gt;0.4),"High Risk","Low Risk")</f>
        <v>High Risk</v>
      </c>
    </row>
    <row r="24640" spans="1:18" x14ac:dyDescent="0.3">
      <c r="A24640">
        <v>31</v>
      </c>
      <c r="B24640" s="1" t="s">
        <v>15</v>
      </c>
      <c r="C24640" s="1" t="s">
        <v>17</v>
      </c>
      <c r="D24640">
        <v>91075</v>
      </c>
      <c r="E24640">
        <v>8</v>
      </c>
      <c r="F24640" s="1" t="s">
        <v>12</v>
      </c>
      <c r="G24640">
        <v>2500</v>
      </c>
      <c r="H24640" s="1" t="s">
        <v>18</v>
      </c>
      <c r="I24640">
        <v>12.99</v>
      </c>
      <c r="J24640">
        <v>0.03</v>
      </c>
      <c r="K24640">
        <v>5</v>
      </c>
      <c r="L24640">
        <v>688</v>
      </c>
      <c r="M24640" s="1" t="s">
        <v>11</v>
      </c>
      <c r="N24640">
        <v>0</v>
      </c>
      <c r="O24640" s="2">
        <f>(Table1_1[[#This Row],[loan_amnt]]/Table1_1[[#This Row],[Income]])</f>
        <v>2.744990392533626E-2</v>
      </c>
      <c r="P24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40" t="str">
        <f>IF(Table1_1[[#This Row],[Employment_Years]]&lt;1,"Very New",IF(Table1_1[[#This Row],[Employment_Years]]&lt;5,"Moderate","Stable"))</f>
        <v>Stable</v>
      </c>
      <c r="R24640" s="1" t="str">
        <f>IF(OR(Table1_1[[#This Row],[credit_score]]&lt;650,Table1_1[[#This Row],[Loan_Percent_Income]]&gt;0.4),"High Risk","Low Risk")</f>
        <v>Low Risk</v>
      </c>
    </row>
    <row r="24641" spans="1:18" x14ac:dyDescent="0.3">
      <c r="A24641">
        <v>30</v>
      </c>
      <c r="B24641" s="1" t="s">
        <v>15</v>
      </c>
      <c r="C24641" s="1" t="s">
        <v>8</v>
      </c>
      <c r="D24641">
        <v>79281</v>
      </c>
      <c r="E24641">
        <v>7</v>
      </c>
      <c r="F24641" s="1" t="s">
        <v>5</v>
      </c>
      <c r="G24641">
        <v>10000</v>
      </c>
      <c r="H24641" s="1" t="s">
        <v>6</v>
      </c>
      <c r="I24641">
        <v>12.73</v>
      </c>
      <c r="J24641">
        <v>0.13</v>
      </c>
      <c r="K24641">
        <v>6</v>
      </c>
      <c r="L24641">
        <v>651</v>
      </c>
      <c r="M24641" s="1" t="s">
        <v>11</v>
      </c>
      <c r="N24641">
        <v>0</v>
      </c>
      <c r="O24641" s="2">
        <f>(Table1_1[[#This Row],[loan_amnt]]/Table1_1[[#This Row],[Income]])</f>
        <v>0.12613362596334557</v>
      </c>
      <c r="P24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1" t="str">
        <f>IF(Table1_1[[#This Row],[Employment_Years]]&lt;1,"Very New",IF(Table1_1[[#This Row],[Employment_Years]]&lt;5,"Moderate","Stable"))</f>
        <v>Stable</v>
      </c>
      <c r="R24641" s="1" t="str">
        <f>IF(OR(Table1_1[[#This Row],[credit_score]]&lt;650,Table1_1[[#This Row],[Loan_Percent_Income]]&gt;0.4),"High Risk","Low Risk")</f>
        <v>Low Risk</v>
      </c>
    </row>
    <row r="24642" spans="1:18" x14ac:dyDescent="0.3">
      <c r="A24642">
        <v>27</v>
      </c>
      <c r="B24642" s="1" t="s">
        <v>15</v>
      </c>
      <c r="C24642" s="1" t="s">
        <v>8</v>
      </c>
      <c r="D24642">
        <v>71714</v>
      </c>
      <c r="E24642">
        <v>6</v>
      </c>
      <c r="F24642" s="1" t="s">
        <v>12</v>
      </c>
      <c r="G24642">
        <v>4000</v>
      </c>
      <c r="H24642" s="1" t="s">
        <v>13</v>
      </c>
      <c r="I24642">
        <v>5.42</v>
      </c>
      <c r="J24642">
        <v>0.06</v>
      </c>
      <c r="K24642">
        <v>6</v>
      </c>
      <c r="L24642">
        <v>643</v>
      </c>
      <c r="M24642" s="1" t="s">
        <v>7</v>
      </c>
      <c r="N24642">
        <v>1</v>
      </c>
      <c r="O24642" s="2">
        <f>(Table1_1[[#This Row],[loan_amnt]]/Table1_1[[#This Row],[Income]])</f>
        <v>5.5777114649859162E-2</v>
      </c>
      <c r="P24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2" t="str">
        <f>IF(Table1_1[[#This Row],[Employment_Years]]&lt;1,"Very New",IF(Table1_1[[#This Row],[Employment_Years]]&lt;5,"Moderate","Stable"))</f>
        <v>Stable</v>
      </c>
      <c r="R24642" s="1" t="str">
        <f>IF(OR(Table1_1[[#This Row],[credit_score]]&lt;650,Table1_1[[#This Row],[Loan_Percent_Income]]&gt;0.4),"High Risk","Low Risk")</f>
        <v>High Risk</v>
      </c>
    </row>
    <row r="24643" spans="1:18" x14ac:dyDescent="0.3">
      <c r="A24643">
        <v>28</v>
      </c>
      <c r="B24643" s="1" t="s">
        <v>15</v>
      </c>
      <c r="C24643" s="1" t="s">
        <v>14</v>
      </c>
      <c r="D24643">
        <v>78631</v>
      </c>
      <c r="E24643">
        <v>3</v>
      </c>
      <c r="F24643" s="1" t="s">
        <v>5</v>
      </c>
      <c r="G24643">
        <v>10000</v>
      </c>
      <c r="H24643" s="1" t="s">
        <v>16</v>
      </c>
      <c r="I24643">
        <v>14.96</v>
      </c>
      <c r="J24643">
        <v>0.13</v>
      </c>
      <c r="K24643">
        <v>6</v>
      </c>
      <c r="L24643">
        <v>659</v>
      </c>
      <c r="M24643" s="1" t="s">
        <v>11</v>
      </c>
      <c r="N24643">
        <v>0</v>
      </c>
      <c r="O24643" s="2">
        <f>(Table1_1[[#This Row],[loan_amnt]]/Table1_1[[#This Row],[Income]])</f>
        <v>0.12717630451094353</v>
      </c>
      <c r="P24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3" t="str">
        <f>IF(Table1_1[[#This Row],[Employment_Years]]&lt;1,"Very New",IF(Table1_1[[#This Row],[Employment_Years]]&lt;5,"Moderate","Stable"))</f>
        <v>Moderate</v>
      </c>
      <c r="R24643" s="1" t="str">
        <f>IF(OR(Table1_1[[#This Row],[credit_score]]&lt;650,Table1_1[[#This Row],[Loan_Percent_Income]]&gt;0.4),"High Risk","Low Risk")</f>
        <v>Low Risk</v>
      </c>
    </row>
    <row r="24644" spans="1:18" x14ac:dyDescent="0.3">
      <c r="A24644">
        <v>28</v>
      </c>
      <c r="B24644" s="1" t="s">
        <v>15</v>
      </c>
      <c r="C24644" s="1" t="s">
        <v>4</v>
      </c>
      <c r="D24644">
        <v>79245</v>
      </c>
      <c r="E24644">
        <v>3</v>
      </c>
      <c r="F24644" s="1" t="s">
        <v>5</v>
      </c>
      <c r="G24644">
        <v>10000</v>
      </c>
      <c r="H24644" s="1" t="s">
        <v>6</v>
      </c>
      <c r="I24644">
        <v>7.88</v>
      </c>
      <c r="J24644">
        <v>0.13</v>
      </c>
      <c r="K24644">
        <v>6</v>
      </c>
      <c r="L24644">
        <v>571</v>
      </c>
      <c r="M24644" s="1" t="s">
        <v>7</v>
      </c>
      <c r="N24644">
        <v>0</v>
      </c>
      <c r="O24644" s="2">
        <f>(Table1_1[[#This Row],[loan_amnt]]/Table1_1[[#This Row],[Income]])</f>
        <v>0.12619092687235789</v>
      </c>
      <c r="P24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44" t="str">
        <f>IF(Table1_1[[#This Row],[Employment_Years]]&lt;1,"Very New",IF(Table1_1[[#This Row],[Employment_Years]]&lt;5,"Moderate","Stable"))</f>
        <v>Moderate</v>
      </c>
      <c r="R24644" s="1" t="str">
        <f>IF(OR(Table1_1[[#This Row],[credit_score]]&lt;650,Table1_1[[#This Row],[Loan_Percent_Income]]&gt;0.4),"High Risk","Low Risk")</f>
        <v>High Risk</v>
      </c>
    </row>
    <row r="24645" spans="1:18" x14ac:dyDescent="0.3">
      <c r="A24645">
        <v>27</v>
      </c>
      <c r="B24645" s="1" t="s">
        <v>15</v>
      </c>
      <c r="C24645" s="1" t="s">
        <v>8</v>
      </c>
      <c r="D24645">
        <v>80269</v>
      </c>
      <c r="E24645">
        <v>4</v>
      </c>
      <c r="F24645" s="1" t="s">
        <v>5</v>
      </c>
      <c r="G24645">
        <v>10000</v>
      </c>
      <c r="H24645" s="1" t="s">
        <v>16</v>
      </c>
      <c r="I24645">
        <v>7.9</v>
      </c>
      <c r="J24645">
        <v>0.12</v>
      </c>
      <c r="K24645">
        <v>7</v>
      </c>
      <c r="L24645">
        <v>667</v>
      </c>
      <c r="M24645" s="1" t="s">
        <v>7</v>
      </c>
      <c r="N24645">
        <v>0</v>
      </c>
      <c r="O24645" s="2">
        <f>(Table1_1[[#This Row],[loan_amnt]]/Table1_1[[#This Row],[Income]])</f>
        <v>0.12458109606448317</v>
      </c>
      <c r="P24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5" t="str">
        <f>IF(Table1_1[[#This Row],[Employment_Years]]&lt;1,"Very New",IF(Table1_1[[#This Row],[Employment_Years]]&lt;5,"Moderate","Stable"))</f>
        <v>Moderate</v>
      </c>
      <c r="R24645" s="1" t="str">
        <f>IF(OR(Table1_1[[#This Row],[credit_score]]&lt;650,Table1_1[[#This Row],[Loan_Percent_Income]]&gt;0.4),"High Risk","Low Risk")</f>
        <v>Low Risk</v>
      </c>
    </row>
    <row r="24646" spans="1:18" x14ac:dyDescent="0.3">
      <c r="A24646">
        <v>35</v>
      </c>
      <c r="B24646" s="1" t="s">
        <v>15</v>
      </c>
      <c r="C24646" s="1" t="s">
        <v>8</v>
      </c>
      <c r="D24646">
        <v>91040</v>
      </c>
      <c r="E24646">
        <v>12</v>
      </c>
      <c r="F24646" s="1" t="s">
        <v>12</v>
      </c>
      <c r="G24646">
        <v>10000</v>
      </c>
      <c r="H24646" s="1" t="s">
        <v>10</v>
      </c>
      <c r="I24646">
        <v>7.29</v>
      </c>
      <c r="J24646">
        <v>0.11</v>
      </c>
      <c r="K24646">
        <v>9</v>
      </c>
      <c r="L24646">
        <v>564</v>
      </c>
      <c r="M24646" s="1" t="s">
        <v>11</v>
      </c>
      <c r="N24646">
        <v>0</v>
      </c>
      <c r="O24646" s="2">
        <f>(Table1_1[[#This Row],[loan_amnt]]/Table1_1[[#This Row],[Income]])</f>
        <v>0.10984182776801406</v>
      </c>
      <c r="P24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46" t="str">
        <f>IF(Table1_1[[#This Row],[Employment_Years]]&lt;1,"Very New",IF(Table1_1[[#This Row],[Employment_Years]]&lt;5,"Moderate","Stable"))</f>
        <v>Stable</v>
      </c>
      <c r="R24646" s="1" t="str">
        <f>IF(OR(Table1_1[[#This Row],[credit_score]]&lt;650,Table1_1[[#This Row],[Loan_Percent_Income]]&gt;0.4),"High Risk","Low Risk")</f>
        <v>High Risk</v>
      </c>
    </row>
    <row r="24647" spans="1:18" x14ac:dyDescent="0.3">
      <c r="A24647">
        <v>29</v>
      </c>
      <c r="B24647" s="1" t="s">
        <v>3</v>
      </c>
      <c r="C24647" s="1" t="s">
        <v>17</v>
      </c>
      <c r="D24647">
        <v>80183</v>
      </c>
      <c r="E24647">
        <v>8</v>
      </c>
      <c r="F24647" s="1" t="s">
        <v>5</v>
      </c>
      <c r="G24647">
        <v>10000</v>
      </c>
      <c r="H24647" s="1" t="s">
        <v>16</v>
      </c>
      <c r="I24647">
        <v>7.9</v>
      </c>
      <c r="J24647">
        <v>0.12</v>
      </c>
      <c r="K24647">
        <v>6</v>
      </c>
      <c r="L24647">
        <v>636</v>
      </c>
      <c r="M24647" s="1" t="s">
        <v>11</v>
      </c>
      <c r="N24647">
        <v>0</v>
      </c>
      <c r="O24647" s="2">
        <f>(Table1_1[[#This Row],[loan_amnt]]/Table1_1[[#This Row],[Income]])</f>
        <v>0.12471471508923337</v>
      </c>
      <c r="P24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7" t="str">
        <f>IF(Table1_1[[#This Row],[Employment_Years]]&lt;1,"Very New",IF(Table1_1[[#This Row],[Employment_Years]]&lt;5,"Moderate","Stable"))</f>
        <v>Stable</v>
      </c>
      <c r="R24647" s="1" t="str">
        <f>IF(OR(Table1_1[[#This Row],[credit_score]]&lt;650,Table1_1[[#This Row],[Loan_Percent_Income]]&gt;0.4),"High Risk","Low Risk")</f>
        <v>High Risk</v>
      </c>
    </row>
    <row r="24648" spans="1:18" x14ac:dyDescent="0.3">
      <c r="A24648">
        <v>28</v>
      </c>
      <c r="B24648" s="1" t="s">
        <v>3</v>
      </c>
      <c r="C24648" s="1" t="s">
        <v>14</v>
      </c>
      <c r="D24648">
        <v>80144</v>
      </c>
      <c r="E24648">
        <v>6</v>
      </c>
      <c r="F24648" s="1" t="s">
        <v>5</v>
      </c>
      <c r="G24648">
        <v>10000</v>
      </c>
      <c r="H24648" s="1" t="s">
        <v>16</v>
      </c>
      <c r="I24648">
        <v>7.9</v>
      </c>
      <c r="J24648">
        <v>0.12</v>
      </c>
      <c r="K24648">
        <v>9</v>
      </c>
      <c r="L24648">
        <v>577</v>
      </c>
      <c r="M24648" s="1" t="s">
        <v>11</v>
      </c>
      <c r="N24648">
        <v>0</v>
      </c>
      <c r="O24648" s="2">
        <f>(Table1_1[[#This Row],[loan_amnt]]/Table1_1[[#This Row],[Income]])</f>
        <v>0.12477540427230985</v>
      </c>
      <c r="P246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48" t="str">
        <f>IF(Table1_1[[#This Row],[Employment_Years]]&lt;1,"Very New",IF(Table1_1[[#This Row],[Employment_Years]]&lt;5,"Moderate","Stable"))</f>
        <v>Stable</v>
      </c>
      <c r="R24648" s="1" t="str">
        <f>IF(OR(Table1_1[[#This Row],[credit_score]]&lt;650,Table1_1[[#This Row],[Loan_Percent_Income]]&gt;0.4),"High Risk","Low Risk")</f>
        <v>High Risk</v>
      </c>
    </row>
    <row r="24649" spans="1:18" x14ac:dyDescent="0.3">
      <c r="A24649">
        <v>32</v>
      </c>
      <c r="B24649" s="1" t="s">
        <v>15</v>
      </c>
      <c r="C24649" s="1" t="s">
        <v>17</v>
      </c>
      <c r="D24649">
        <v>79971</v>
      </c>
      <c r="E24649">
        <v>8</v>
      </c>
      <c r="F24649" s="1" t="s">
        <v>5</v>
      </c>
      <c r="G24649">
        <v>10000</v>
      </c>
      <c r="H24649" s="1" t="s">
        <v>13</v>
      </c>
      <c r="I24649">
        <v>11.71</v>
      </c>
      <c r="J24649">
        <v>0.13</v>
      </c>
      <c r="K24649">
        <v>9</v>
      </c>
      <c r="L24649">
        <v>557</v>
      </c>
      <c r="M24649" s="1" t="s">
        <v>11</v>
      </c>
      <c r="N24649">
        <v>0</v>
      </c>
      <c r="O24649" s="2">
        <f>(Table1_1[[#This Row],[loan_amnt]]/Table1_1[[#This Row],[Income]])</f>
        <v>0.12504532893173775</v>
      </c>
      <c r="P24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49" t="str">
        <f>IF(Table1_1[[#This Row],[Employment_Years]]&lt;1,"Very New",IF(Table1_1[[#This Row],[Employment_Years]]&lt;5,"Moderate","Stable"))</f>
        <v>Stable</v>
      </c>
      <c r="R24649" s="1" t="str">
        <f>IF(OR(Table1_1[[#This Row],[credit_score]]&lt;650,Table1_1[[#This Row],[Loan_Percent_Income]]&gt;0.4),"High Risk","Low Risk")</f>
        <v>High Risk</v>
      </c>
    </row>
    <row r="24650" spans="1:18" x14ac:dyDescent="0.3">
      <c r="A24650">
        <v>33</v>
      </c>
      <c r="B24650" s="1" t="s">
        <v>15</v>
      </c>
      <c r="C24650" s="1" t="s">
        <v>14</v>
      </c>
      <c r="D24650">
        <v>80731</v>
      </c>
      <c r="E24650">
        <v>8</v>
      </c>
      <c r="F24650" s="1" t="s">
        <v>5</v>
      </c>
      <c r="G24650">
        <v>10000</v>
      </c>
      <c r="H24650" s="1" t="s">
        <v>16</v>
      </c>
      <c r="I24650">
        <v>10.95</v>
      </c>
      <c r="J24650">
        <v>0.12</v>
      </c>
      <c r="K24650">
        <v>6</v>
      </c>
      <c r="L24650">
        <v>613</v>
      </c>
      <c r="M24650" s="1" t="s">
        <v>11</v>
      </c>
      <c r="N24650">
        <v>0</v>
      </c>
      <c r="O24650" s="2">
        <f>(Table1_1[[#This Row],[loan_amnt]]/Table1_1[[#This Row],[Income]])</f>
        <v>0.1238681547360989</v>
      </c>
      <c r="P24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0" t="str">
        <f>IF(Table1_1[[#This Row],[Employment_Years]]&lt;1,"Very New",IF(Table1_1[[#This Row],[Employment_Years]]&lt;5,"Moderate","Stable"))</f>
        <v>Stable</v>
      </c>
      <c r="R24650" s="1" t="str">
        <f>IF(OR(Table1_1[[#This Row],[credit_score]]&lt;650,Table1_1[[#This Row],[Loan_Percent_Income]]&gt;0.4),"High Risk","Low Risk")</f>
        <v>High Risk</v>
      </c>
    </row>
    <row r="24651" spans="1:18" x14ac:dyDescent="0.3">
      <c r="A24651">
        <v>35</v>
      </c>
      <c r="B24651" s="1" t="s">
        <v>3</v>
      </c>
      <c r="C24651" s="1" t="s">
        <v>14</v>
      </c>
      <c r="D24651">
        <v>90855</v>
      </c>
      <c r="E24651">
        <v>13</v>
      </c>
      <c r="F24651" s="1" t="s">
        <v>12</v>
      </c>
      <c r="G24651">
        <v>9000</v>
      </c>
      <c r="H24651" s="1" t="s">
        <v>19</v>
      </c>
      <c r="I24651">
        <v>5.79</v>
      </c>
      <c r="J24651">
        <v>0.1</v>
      </c>
      <c r="K24651">
        <v>9</v>
      </c>
      <c r="L24651">
        <v>652</v>
      </c>
      <c r="M24651" s="1" t="s">
        <v>11</v>
      </c>
      <c r="N24651">
        <v>0</v>
      </c>
      <c r="O24651" s="2">
        <f>(Table1_1[[#This Row],[loan_amnt]]/Table1_1[[#This Row],[Income]])</f>
        <v>9.9058940069341253E-2</v>
      </c>
      <c r="P24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1" t="str">
        <f>IF(Table1_1[[#This Row],[Employment_Years]]&lt;1,"Very New",IF(Table1_1[[#This Row],[Employment_Years]]&lt;5,"Moderate","Stable"))</f>
        <v>Stable</v>
      </c>
      <c r="R24651" s="1" t="str">
        <f>IF(OR(Table1_1[[#This Row],[credit_score]]&lt;650,Table1_1[[#This Row],[Loan_Percent_Income]]&gt;0.4),"High Risk","Low Risk")</f>
        <v>Low Risk</v>
      </c>
    </row>
    <row r="24652" spans="1:18" x14ac:dyDescent="0.3">
      <c r="A24652">
        <v>31</v>
      </c>
      <c r="B24652" s="1" t="s">
        <v>15</v>
      </c>
      <c r="C24652" s="1" t="s">
        <v>8</v>
      </c>
      <c r="D24652">
        <v>90997</v>
      </c>
      <c r="E24652">
        <v>8</v>
      </c>
      <c r="F24652" s="1" t="s">
        <v>12</v>
      </c>
      <c r="G24652">
        <v>12000</v>
      </c>
      <c r="H24652" s="1" t="s">
        <v>10</v>
      </c>
      <c r="I24652">
        <v>7.29</v>
      </c>
      <c r="J24652">
        <v>0.13</v>
      </c>
      <c r="K24652">
        <v>10</v>
      </c>
      <c r="L24652">
        <v>675</v>
      </c>
      <c r="M24652" s="1" t="s">
        <v>7</v>
      </c>
      <c r="N24652">
        <v>0</v>
      </c>
      <c r="O24652" s="2">
        <f>(Table1_1[[#This Row],[loan_amnt]]/Table1_1[[#This Row],[Income]])</f>
        <v>0.13187247931250481</v>
      </c>
      <c r="P24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52" t="str">
        <f>IF(Table1_1[[#This Row],[Employment_Years]]&lt;1,"Very New",IF(Table1_1[[#This Row],[Employment_Years]]&lt;5,"Moderate","Stable"))</f>
        <v>Stable</v>
      </c>
      <c r="R24652" s="1" t="str">
        <f>IF(OR(Table1_1[[#This Row],[credit_score]]&lt;650,Table1_1[[#This Row],[Loan_Percent_Income]]&gt;0.4),"High Risk","Low Risk")</f>
        <v>Low Risk</v>
      </c>
    </row>
    <row r="24653" spans="1:18" x14ac:dyDescent="0.3">
      <c r="A24653">
        <v>29</v>
      </c>
      <c r="B24653" s="1" t="s">
        <v>15</v>
      </c>
      <c r="C24653" s="1" t="s">
        <v>14</v>
      </c>
      <c r="D24653">
        <v>91031</v>
      </c>
      <c r="E24653">
        <v>3</v>
      </c>
      <c r="F24653" s="1" t="s">
        <v>12</v>
      </c>
      <c r="G24653">
        <v>16950</v>
      </c>
      <c r="H24653" s="1" t="s">
        <v>10</v>
      </c>
      <c r="I24653">
        <v>10.37</v>
      </c>
      <c r="J24653">
        <v>0.19</v>
      </c>
      <c r="K24653">
        <v>10</v>
      </c>
      <c r="L24653">
        <v>638</v>
      </c>
      <c r="M24653" s="1" t="s">
        <v>11</v>
      </c>
      <c r="N24653">
        <v>0</v>
      </c>
      <c r="O24653" s="2">
        <f>(Table1_1[[#This Row],[loan_amnt]]/Table1_1[[#This Row],[Income]])</f>
        <v>0.18620030539047139</v>
      </c>
      <c r="P24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3" t="str">
        <f>IF(Table1_1[[#This Row],[Employment_Years]]&lt;1,"Very New",IF(Table1_1[[#This Row],[Employment_Years]]&lt;5,"Moderate","Stable"))</f>
        <v>Moderate</v>
      </c>
      <c r="R24653" s="1" t="str">
        <f>IF(OR(Table1_1[[#This Row],[credit_score]]&lt;650,Table1_1[[#This Row],[Loan_Percent_Income]]&gt;0.4),"High Risk","Low Risk")</f>
        <v>High Risk</v>
      </c>
    </row>
    <row r="24654" spans="1:18" x14ac:dyDescent="0.3">
      <c r="A24654">
        <v>27</v>
      </c>
      <c r="B24654" s="1" t="s">
        <v>15</v>
      </c>
      <c r="C24654" s="1" t="s">
        <v>8</v>
      </c>
      <c r="D24654">
        <v>90992</v>
      </c>
      <c r="E24654">
        <v>5</v>
      </c>
      <c r="F24654" s="1" t="s">
        <v>12</v>
      </c>
      <c r="G24654">
        <v>10000</v>
      </c>
      <c r="H24654" s="1" t="s">
        <v>18</v>
      </c>
      <c r="I24654">
        <v>11.01</v>
      </c>
      <c r="J24654">
        <v>0.11</v>
      </c>
      <c r="K24654">
        <v>7</v>
      </c>
      <c r="L24654">
        <v>610</v>
      </c>
      <c r="M24654" s="1" t="s">
        <v>11</v>
      </c>
      <c r="N24654">
        <v>0</v>
      </c>
      <c r="O24654" s="2">
        <f>(Table1_1[[#This Row],[loan_amnt]]/Table1_1[[#This Row],[Income]])</f>
        <v>0.10989977140847547</v>
      </c>
      <c r="P24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4" t="str">
        <f>IF(Table1_1[[#This Row],[Employment_Years]]&lt;1,"Very New",IF(Table1_1[[#This Row],[Employment_Years]]&lt;5,"Moderate","Stable"))</f>
        <v>Stable</v>
      </c>
      <c r="R24654" s="1" t="str">
        <f>IF(OR(Table1_1[[#This Row],[credit_score]]&lt;650,Table1_1[[#This Row],[Loan_Percent_Income]]&gt;0.4),"High Risk","Low Risk")</f>
        <v>High Risk</v>
      </c>
    </row>
    <row r="24655" spans="1:18" x14ac:dyDescent="0.3">
      <c r="A24655">
        <v>30</v>
      </c>
      <c r="B24655" s="1" t="s">
        <v>3</v>
      </c>
      <c r="C24655" s="1" t="s">
        <v>14</v>
      </c>
      <c r="D24655">
        <v>81561</v>
      </c>
      <c r="E24655">
        <v>7</v>
      </c>
      <c r="F24655" s="1" t="s">
        <v>5</v>
      </c>
      <c r="G24655">
        <v>10000</v>
      </c>
      <c r="H24655" s="1" t="s">
        <v>19</v>
      </c>
      <c r="I24655">
        <v>11.01</v>
      </c>
      <c r="J24655">
        <v>0.12</v>
      </c>
      <c r="K24655">
        <v>7</v>
      </c>
      <c r="L24655">
        <v>676</v>
      </c>
      <c r="M24655" s="1" t="s">
        <v>7</v>
      </c>
      <c r="N24655">
        <v>0</v>
      </c>
      <c r="O24655" s="2">
        <f>(Table1_1[[#This Row],[loan_amnt]]/Table1_1[[#This Row],[Income]])</f>
        <v>0.12260761883743455</v>
      </c>
      <c r="P24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55" t="str">
        <f>IF(Table1_1[[#This Row],[Employment_Years]]&lt;1,"Very New",IF(Table1_1[[#This Row],[Employment_Years]]&lt;5,"Moderate","Stable"))</f>
        <v>Stable</v>
      </c>
      <c r="R24655" s="1" t="str">
        <f>IF(OR(Table1_1[[#This Row],[credit_score]]&lt;650,Table1_1[[#This Row],[Loan_Percent_Income]]&gt;0.4),"High Risk","Low Risk")</f>
        <v>Low Risk</v>
      </c>
    </row>
    <row r="24656" spans="1:18" x14ac:dyDescent="0.3">
      <c r="A24656">
        <v>35</v>
      </c>
      <c r="B24656" s="1" t="s">
        <v>15</v>
      </c>
      <c r="C24656" s="1" t="s">
        <v>14</v>
      </c>
      <c r="D24656">
        <v>82080</v>
      </c>
      <c r="E24656">
        <v>12</v>
      </c>
      <c r="F24656" s="1" t="s">
        <v>5</v>
      </c>
      <c r="G24656">
        <v>10000</v>
      </c>
      <c r="H24656" s="1" t="s">
        <v>13</v>
      </c>
      <c r="I24656">
        <v>10.65</v>
      </c>
      <c r="J24656">
        <v>0.12</v>
      </c>
      <c r="K24656">
        <v>7</v>
      </c>
      <c r="L24656">
        <v>654</v>
      </c>
      <c r="M24656" s="1" t="s">
        <v>11</v>
      </c>
      <c r="N24656">
        <v>0</v>
      </c>
      <c r="O24656" s="2">
        <f>(Table1_1[[#This Row],[loan_amnt]]/Table1_1[[#This Row],[Income]])</f>
        <v>0.12183235867446393</v>
      </c>
      <c r="P24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6" t="str">
        <f>IF(Table1_1[[#This Row],[Employment_Years]]&lt;1,"Very New",IF(Table1_1[[#This Row],[Employment_Years]]&lt;5,"Moderate","Stable"))</f>
        <v>Stable</v>
      </c>
      <c r="R24656" s="1" t="str">
        <f>IF(OR(Table1_1[[#This Row],[credit_score]]&lt;650,Table1_1[[#This Row],[Loan_Percent_Income]]&gt;0.4),"High Risk","Low Risk")</f>
        <v>Low Risk</v>
      </c>
    </row>
    <row r="24657" spans="1:18" x14ac:dyDescent="0.3">
      <c r="A24657">
        <v>28</v>
      </c>
      <c r="B24657" s="1" t="s">
        <v>3</v>
      </c>
      <c r="C24657" s="1" t="s">
        <v>8</v>
      </c>
      <c r="D24657">
        <v>71509</v>
      </c>
      <c r="E24657">
        <v>2</v>
      </c>
      <c r="F24657" s="1" t="s">
        <v>12</v>
      </c>
      <c r="G24657">
        <v>20000</v>
      </c>
      <c r="H24657" s="1" t="s">
        <v>13</v>
      </c>
      <c r="I24657">
        <v>14.91</v>
      </c>
      <c r="J24657">
        <v>0.28000000000000003</v>
      </c>
      <c r="K24657">
        <v>10</v>
      </c>
      <c r="L24657">
        <v>681</v>
      </c>
      <c r="M24657" s="1" t="s">
        <v>7</v>
      </c>
      <c r="N24657">
        <v>1</v>
      </c>
      <c r="O24657" s="2">
        <f>(Table1_1[[#This Row],[loan_amnt]]/Table1_1[[#This Row],[Income]])</f>
        <v>0.27968507460599368</v>
      </c>
      <c r="P24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57" t="str">
        <f>IF(Table1_1[[#This Row],[Employment_Years]]&lt;1,"Very New",IF(Table1_1[[#This Row],[Employment_Years]]&lt;5,"Moderate","Stable"))</f>
        <v>Moderate</v>
      </c>
      <c r="R24657" s="1" t="str">
        <f>IF(OR(Table1_1[[#This Row],[credit_score]]&lt;650,Table1_1[[#This Row],[Loan_Percent_Income]]&gt;0.4),"High Risk","Low Risk")</f>
        <v>Low Risk</v>
      </c>
    </row>
    <row r="24658" spans="1:18" x14ac:dyDescent="0.3">
      <c r="A24658">
        <v>29</v>
      </c>
      <c r="B24658" s="1" t="s">
        <v>3</v>
      </c>
      <c r="C24658" s="1" t="s">
        <v>17</v>
      </c>
      <c r="D24658">
        <v>82509</v>
      </c>
      <c r="E24658">
        <v>7</v>
      </c>
      <c r="F24658" s="1" t="s">
        <v>5</v>
      </c>
      <c r="G24658">
        <v>10000</v>
      </c>
      <c r="H24658" s="1" t="s">
        <v>6</v>
      </c>
      <c r="I24658">
        <v>14.27</v>
      </c>
      <c r="J24658">
        <v>0.12</v>
      </c>
      <c r="K24658">
        <v>8</v>
      </c>
      <c r="L24658">
        <v>605</v>
      </c>
      <c r="M24658" s="1" t="s">
        <v>11</v>
      </c>
      <c r="N24658">
        <v>0</v>
      </c>
      <c r="O24658" s="2">
        <f>(Table1_1[[#This Row],[loan_amnt]]/Table1_1[[#This Row],[Income]])</f>
        <v>0.12119889951399242</v>
      </c>
      <c r="P24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8" t="str">
        <f>IF(Table1_1[[#This Row],[Employment_Years]]&lt;1,"Very New",IF(Table1_1[[#This Row],[Employment_Years]]&lt;5,"Moderate","Stable"))</f>
        <v>Stable</v>
      </c>
      <c r="R24658" s="1" t="str">
        <f>IF(OR(Table1_1[[#This Row],[credit_score]]&lt;650,Table1_1[[#This Row],[Loan_Percent_Income]]&gt;0.4),"High Risk","Low Risk")</f>
        <v>High Risk</v>
      </c>
    </row>
    <row r="24659" spans="1:18" x14ac:dyDescent="0.3">
      <c r="A24659">
        <v>32</v>
      </c>
      <c r="B24659" s="1" t="s">
        <v>15</v>
      </c>
      <c r="C24659" s="1" t="s">
        <v>8</v>
      </c>
      <c r="D24659">
        <v>75621</v>
      </c>
      <c r="E24659">
        <v>8</v>
      </c>
      <c r="F24659" s="1" t="s">
        <v>5</v>
      </c>
      <c r="G24659">
        <v>10000</v>
      </c>
      <c r="H24659" s="1" t="s">
        <v>16</v>
      </c>
      <c r="I24659">
        <v>17.27</v>
      </c>
      <c r="J24659">
        <v>0.13</v>
      </c>
      <c r="K24659">
        <v>7</v>
      </c>
      <c r="L24659">
        <v>627</v>
      </c>
      <c r="M24659" s="1" t="s">
        <v>7</v>
      </c>
      <c r="N24659">
        <v>1</v>
      </c>
      <c r="O24659" s="2">
        <f>(Table1_1[[#This Row],[loan_amnt]]/Table1_1[[#This Row],[Income]])</f>
        <v>0.13223839938641382</v>
      </c>
      <c r="P24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59" t="str">
        <f>IF(Table1_1[[#This Row],[Employment_Years]]&lt;1,"Very New",IF(Table1_1[[#This Row],[Employment_Years]]&lt;5,"Moderate","Stable"))</f>
        <v>Stable</v>
      </c>
      <c r="R24659" s="1" t="str">
        <f>IF(OR(Table1_1[[#This Row],[credit_score]]&lt;650,Table1_1[[#This Row],[Loan_Percent_Income]]&gt;0.4),"High Risk","Low Risk")</f>
        <v>High Risk</v>
      </c>
    </row>
    <row r="24660" spans="1:18" x14ac:dyDescent="0.3">
      <c r="A24660">
        <v>29</v>
      </c>
      <c r="B24660" s="1" t="s">
        <v>15</v>
      </c>
      <c r="C24660" s="1" t="s">
        <v>14</v>
      </c>
      <c r="D24660">
        <v>82783</v>
      </c>
      <c r="E24660">
        <v>2</v>
      </c>
      <c r="F24660" s="1" t="s">
        <v>5</v>
      </c>
      <c r="G24660">
        <v>10000</v>
      </c>
      <c r="H24660" s="1" t="s">
        <v>13</v>
      </c>
      <c r="I24660">
        <v>10.65</v>
      </c>
      <c r="J24660">
        <v>0.12</v>
      </c>
      <c r="K24660">
        <v>5</v>
      </c>
      <c r="L24660">
        <v>689</v>
      </c>
      <c r="M24660" s="1" t="s">
        <v>11</v>
      </c>
      <c r="N24660">
        <v>0</v>
      </c>
      <c r="O24660" s="2">
        <f>(Table1_1[[#This Row],[loan_amnt]]/Table1_1[[#This Row],[Income]])</f>
        <v>0.12079774832997113</v>
      </c>
      <c r="P24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60" t="str">
        <f>IF(Table1_1[[#This Row],[Employment_Years]]&lt;1,"Very New",IF(Table1_1[[#This Row],[Employment_Years]]&lt;5,"Moderate","Stable"))</f>
        <v>Moderate</v>
      </c>
      <c r="R24660" s="1" t="str">
        <f>IF(OR(Table1_1[[#This Row],[credit_score]]&lt;650,Table1_1[[#This Row],[Loan_Percent_Income]]&gt;0.4),"High Risk","Low Risk")</f>
        <v>Low Risk</v>
      </c>
    </row>
    <row r="24661" spans="1:18" x14ac:dyDescent="0.3">
      <c r="A24661">
        <v>34</v>
      </c>
      <c r="B24661" s="1" t="s">
        <v>15</v>
      </c>
      <c r="C24661" s="1" t="s">
        <v>4</v>
      </c>
      <c r="D24661">
        <v>91173</v>
      </c>
      <c r="E24661">
        <v>12</v>
      </c>
      <c r="F24661" s="1" t="s">
        <v>12</v>
      </c>
      <c r="G24661">
        <v>20000</v>
      </c>
      <c r="H24661" s="1" t="s">
        <v>18</v>
      </c>
      <c r="I24661">
        <v>13.06</v>
      </c>
      <c r="J24661">
        <v>0.22</v>
      </c>
      <c r="K24661">
        <v>8</v>
      </c>
      <c r="L24661">
        <v>555</v>
      </c>
      <c r="M24661" s="1" t="s">
        <v>11</v>
      </c>
      <c r="N24661">
        <v>0</v>
      </c>
      <c r="O24661" s="2">
        <f>(Table1_1[[#This Row],[loan_amnt]]/Table1_1[[#This Row],[Income]])</f>
        <v>0.21936318866331042</v>
      </c>
      <c r="P246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61" t="str">
        <f>IF(Table1_1[[#This Row],[Employment_Years]]&lt;1,"Very New",IF(Table1_1[[#This Row],[Employment_Years]]&lt;5,"Moderate","Stable"))</f>
        <v>Stable</v>
      </c>
      <c r="R24661" s="1" t="str">
        <f>IF(OR(Table1_1[[#This Row],[credit_score]]&lt;650,Table1_1[[#This Row],[Loan_Percent_Income]]&gt;0.4),"High Risk","Low Risk")</f>
        <v>High Risk</v>
      </c>
    </row>
    <row r="24662" spans="1:18" x14ac:dyDescent="0.3">
      <c r="A24662">
        <v>34</v>
      </c>
      <c r="B24662" s="1" t="s">
        <v>15</v>
      </c>
      <c r="C24662" s="1" t="s">
        <v>14</v>
      </c>
      <c r="D24662">
        <v>91007</v>
      </c>
      <c r="E24662">
        <v>12</v>
      </c>
      <c r="F24662" s="1" t="s">
        <v>12</v>
      </c>
      <c r="G24662">
        <v>8000</v>
      </c>
      <c r="H24662" s="1" t="s">
        <v>16</v>
      </c>
      <c r="I24662">
        <v>5.42</v>
      </c>
      <c r="J24662">
        <v>0.09</v>
      </c>
      <c r="K24662">
        <v>10</v>
      </c>
      <c r="L24662">
        <v>674</v>
      </c>
      <c r="M24662" s="1" t="s">
        <v>11</v>
      </c>
      <c r="N24662">
        <v>0</v>
      </c>
      <c r="O24662" s="2">
        <f>(Table1_1[[#This Row],[loan_amnt]]/Table1_1[[#This Row],[Income]])</f>
        <v>8.790532596393684E-2</v>
      </c>
      <c r="P24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62" t="str">
        <f>IF(Table1_1[[#This Row],[Employment_Years]]&lt;1,"Very New",IF(Table1_1[[#This Row],[Employment_Years]]&lt;5,"Moderate","Stable"))</f>
        <v>Stable</v>
      </c>
      <c r="R24662" s="1" t="str">
        <f>IF(OR(Table1_1[[#This Row],[credit_score]]&lt;650,Table1_1[[#This Row],[Loan_Percent_Income]]&gt;0.4),"High Risk","Low Risk")</f>
        <v>Low Risk</v>
      </c>
    </row>
    <row r="24663" spans="1:18" x14ac:dyDescent="0.3">
      <c r="A24663">
        <v>30</v>
      </c>
      <c r="B24663" s="1" t="s">
        <v>15</v>
      </c>
      <c r="C24663" s="1" t="s">
        <v>14</v>
      </c>
      <c r="D24663">
        <v>82934</v>
      </c>
      <c r="E24663">
        <v>6</v>
      </c>
      <c r="F24663" s="1" t="s">
        <v>5</v>
      </c>
      <c r="G24663">
        <v>10000</v>
      </c>
      <c r="H24663" s="1" t="s">
        <v>6</v>
      </c>
      <c r="I24663">
        <v>10.75</v>
      </c>
      <c r="J24663">
        <v>0.12</v>
      </c>
      <c r="K24663">
        <v>7</v>
      </c>
      <c r="L24663">
        <v>545</v>
      </c>
      <c r="M24663" s="1" t="s">
        <v>11</v>
      </c>
      <c r="N24663">
        <v>0</v>
      </c>
      <c r="O24663" s="2">
        <f>(Table1_1[[#This Row],[loan_amnt]]/Table1_1[[#This Row],[Income]])</f>
        <v>0.12057780886005739</v>
      </c>
      <c r="P24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63" t="str">
        <f>IF(Table1_1[[#This Row],[Employment_Years]]&lt;1,"Very New",IF(Table1_1[[#This Row],[Employment_Years]]&lt;5,"Moderate","Stable"))</f>
        <v>Stable</v>
      </c>
      <c r="R24663" s="1" t="str">
        <f>IF(OR(Table1_1[[#This Row],[credit_score]]&lt;650,Table1_1[[#This Row],[Loan_Percent_Income]]&gt;0.4),"High Risk","Low Risk")</f>
        <v>High Risk</v>
      </c>
    </row>
    <row r="24664" spans="1:18" x14ac:dyDescent="0.3">
      <c r="A24664">
        <v>27</v>
      </c>
      <c r="B24664" s="1" t="s">
        <v>15</v>
      </c>
      <c r="C24664" s="1" t="s">
        <v>17</v>
      </c>
      <c r="D24664">
        <v>82764</v>
      </c>
      <c r="E24664">
        <v>5</v>
      </c>
      <c r="F24664" s="1" t="s">
        <v>5</v>
      </c>
      <c r="G24664">
        <v>10000</v>
      </c>
      <c r="H24664" s="1" t="s">
        <v>19</v>
      </c>
      <c r="I24664">
        <v>11.01</v>
      </c>
      <c r="J24664">
        <v>0.12</v>
      </c>
      <c r="K24664">
        <v>5</v>
      </c>
      <c r="L24664">
        <v>598</v>
      </c>
      <c r="M24664" s="1" t="s">
        <v>7</v>
      </c>
      <c r="N24664">
        <v>0</v>
      </c>
      <c r="O24664" s="2">
        <f>(Table1_1[[#This Row],[loan_amnt]]/Table1_1[[#This Row],[Income]])</f>
        <v>0.12082547967715432</v>
      </c>
      <c r="P24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4" t="str">
        <f>IF(Table1_1[[#This Row],[Employment_Years]]&lt;1,"Very New",IF(Table1_1[[#This Row],[Employment_Years]]&lt;5,"Moderate","Stable"))</f>
        <v>Stable</v>
      </c>
      <c r="R24664" s="1" t="str">
        <f>IF(OR(Table1_1[[#This Row],[credit_score]]&lt;650,Table1_1[[#This Row],[Loan_Percent_Income]]&gt;0.4),"High Risk","Low Risk")</f>
        <v>High Risk</v>
      </c>
    </row>
    <row r="24665" spans="1:18" x14ac:dyDescent="0.3">
      <c r="A24665">
        <v>34</v>
      </c>
      <c r="B24665" s="1" t="s">
        <v>3</v>
      </c>
      <c r="C24665" s="1" t="s">
        <v>14</v>
      </c>
      <c r="D24665">
        <v>90685</v>
      </c>
      <c r="E24665">
        <v>9</v>
      </c>
      <c r="F24665" s="1" t="s">
        <v>12</v>
      </c>
      <c r="G24665">
        <v>10000</v>
      </c>
      <c r="H24665" s="1" t="s">
        <v>13</v>
      </c>
      <c r="I24665">
        <v>11.11</v>
      </c>
      <c r="J24665">
        <v>0.11</v>
      </c>
      <c r="K24665">
        <v>10</v>
      </c>
      <c r="L24665">
        <v>660</v>
      </c>
      <c r="M24665" s="1" t="s">
        <v>11</v>
      </c>
      <c r="N24665">
        <v>0</v>
      </c>
      <c r="O24665" s="2">
        <f>(Table1_1[[#This Row],[loan_amnt]]/Table1_1[[#This Row],[Income]])</f>
        <v>0.1102718200363897</v>
      </c>
      <c r="P24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5" t="str">
        <f>IF(Table1_1[[#This Row],[Employment_Years]]&lt;1,"Very New",IF(Table1_1[[#This Row],[Employment_Years]]&lt;5,"Moderate","Stable"))</f>
        <v>Stable</v>
      </c>
      <c r="R24665" s="1" t="str">
        <f>IF(OR(Table1_1[[#This Row],[credit_score]]&lt;650,Table1_1[[#This Row],[Loan_Percent_Income]]&gt;0.4),"High Risk","Low Risk")</f>
        <v>Low Risk</v>
      </c>
    </row>
    <row r="24666" spans="1:18" x14ac:dyDescent="0.3">
      <c r="A24666">
        <v>28</v>
      </c>
      <c r="B24666" s="1" t="s">
        <v>15</v>
      </c>
      <c r="C24666" s="1" t="s">
        <v>17</v>
      </c>
      <c r="D24666">
        <v>83188</v>
      </c>
      <c r="E24666">
        <v>5</v>
      </c>
      <c r="F24666" s="1" t="s">
        <v>5</v>
      </c>
      <c r="G24666">
        <v>10000</v>
      </c>
      <c r="H24666" s="1" t="s">
        <v>6</v>
      </c>
      <c r="I24666">
        <v>11.01</v>
      </c>
      <c r="J24666">
        <v>0.12</v>
      </c>
      <c r="K24666">
        <v>5</v>
      </c>
      <c r="L24666">
        <v>644</v>
      </c>
      <c r="M24666" s="1" t="s">
        <v>7</v>
      </c>
      <c r="N24666">
        <v>0</v>
      </c>
      <c r="O24666" s="2">
        <f>(Table1_1[[#This Row],[loan_amnt]]/Table1_1[[#This Row],[Income]])</f>
        <v>0.12020964562196471</v>
      </c>
      <c r="P24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6" t="str">
        <f>IF(Table1_1[[#This Row],[Employment_Years]]&lt;1,"Very New",IF(Table1_1[[#This Row],[Employment_Years]]&lt;5,"Moderate","Stable"))</f>
        <v>Stable</v>
      </c>
      <c r="R24666" s="1" t="str">
        <f>IF(OR(Table1_1[[#This Row],[credit_score]]&lt;650,Table1_1[[#This Row],[Loan_Percent_Income]]&gt;0.4),"High Risk","Low Risk")</f>
        <v>High Risk</v>
      </c>
    </row>
    <row r="24667" spans="1:18" x14ac:dyDescent="0.3">
      <c r="A24667">
        <v>29</v>
      </c>
      <c r="B24667" s="1" t="s">
        <v>3</v>
      </c>
      <c r="C24667" s="1" t="s">
        <v>8</v>
      </c>
      <c r="D24667">
        <v>83330</v>
      </c>
      <c r="E24667">
        <v>6</v>
      </c>
      <c r="F24667" s="1" t="s">
        <v>5</v>
      </c>
      <c r="G24667">
        <v>10000</v>
      </c>
      <c r="H24667" s="1" t="s">
        <v>16</v>
      </c>
      <c r="I24667">
        <v>12.53</v>
      </c>
      <c r="J24667">
        <v>0.12</v>
      </c>
      <c r="K24667">
        <v>7</v>
      </c>
      <c r="L24667">
        <v>583</v>
      </c>
      <c r="M24667" s="1" t="s">
        <v>11</v>
      </c>
      <c r="N24667">
        <v>0</v>
      </c>
      <c r="O24667" s="2">
        <f>(Table1_1[[#This Row],[loan_amnt]]/Table1_1[[#This Row],[Income]])</f>
        <v>0.12000480019200768</v>
      </c>
      <c r="P24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7" t="str">
        <f>IF(Table1_1[[#This Row],[Employment_Years]]&lt;1,"Very New",IF(Table1_1[[#This Row],[Employment_Years]]&lt;5,"Moderate","Stable"))</f>
        <v>Stable</v>
      </c>
      <c r="R24667" s="1" t="str">
        <f>IF(OR(Table1_1[[#This Row],[credit_score]]&lt;650,Table1_1[[#This Row],[Loan_Percent_Income]]&gt;0.4),"High Risk","Low Risk")</f>
        <v>High Risk</v>
      </c>
    </row>
    <row r="24668" spans="1:18" x14ac:dyDescent="0.3">
      <c r="A24668">
        <v>30</v>
      </c>
      <c r="B24668" s="1" t="s">
        <v>3</v>
      </c>
      <c r="C24668" s="1" t="s">
        <v>17</v>
      </c>
      <c r="D24668">
        <v>83607</v>
      </c>
      <c r="E24668">
        <v>7</v>
      </c>
      <c r="F24668" s="1" t="s">
        <v>5</v>
      </c>
      <c r="G24668">
        <v>10000</v>
      </c>
      <c r="H24668" s="1" t="s">
        <v>16</v>
      </c>
      <c r="I24668">
        <v>7.88</v>
      </c>
      <c r="J24668">
        <v>0.12</v>
      </c>
      <c r="K24668">
        <v>10</v>
      </c>
      <c r="L24668">
        <v>635</v>
      </c>
      <c r="M24668" s="1" t="s">
        <v>7</v>
      </c>
      <c r="N24668">
        <v>0</v>
      </c>
      <c r="O24668" s="2">
        <f>(Table1_1[[#This Row],[loan_amnt]]/Table1_1[[#This Row],[Income]])</f>
        <v>0.11960720992261413</v>
      </c>
      <c r="P24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8" t="str">
        <f>IF(Table1_1[[#This Row],[Employment_Years]]&lt;1,"Very New",IF(Table1_1[[#This Row],[Employment_Years]]&lt;5,"Moderate","Stable"))</f>
        <v>Stable</v>
      </c>
      <c r="R24668" s="1" t="str">
        <f>IF(OR(Table1_1[[#This Row],[credit_score]]&lt;650,Table1_1[[#This Row],[Loan_Percent_Income]]&gt;0.4),"High Risk","Low Risk")</f>
        <v>High Risk</v>
      </c>
    </row>
    <row r="24669" spans="1:18" x14ac:dyDescent="0.3">
      <c r="A24669">
        <v>29</v>
      </c>
      <c r="B24669" s="1" t="s">
        <v>3</v>
      </c>
      <c r="C24669" s="1" t="s">
        <v>14</v>
      </c>
      <c r="D24669">
        <v>90940</v>
      </c>
      <c r="E24669">
        <v>8</v>
      </c>
      <c r="F24669" s="1" t="s">
        <v>12</v>
      </c>
      <c r="G24669">
        <v>10000</v>
      </c>
      <c r="H24669" s="1" t="s">
        <v>13</v>
      </c>
      <c r="I24669">
        <v>5.42</v>
      </c>
      <c r="J24669">
        <v>0.11</v>
      </c>
      <c r="K24669">
        <v>9</v>
      </c>
      <c r="L24669">
        <v>647</v>
      </c>
      <c r="M24669" s="1" t="s">
        <v>11</v>
      </c>
      <c r="N24669">
        <v>0</v>
      </c>
      <c r="O24669" s="2">
        <f>(Table1_1[[#This Row],[loan_amnt]]/Table1_1[[#This Row],[Income]])</f>
        <v>0.10996261271167802</v>
      </c>
      <c r="P24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9" t="str">
        <f>IF(Table1_1[[#This Row],[Employment_Years]]&lt;1,"Very New",IF(Table1_1[[#This Row],[Employment_Years]]&lt;5,"Moderate","Stable"))</f>
        <v>Stable</v>
      </c>
      <c r="R24669" s="1" t="str">
        <f>IF(OR(Table1_1[[#This Row],[credit_score]]&lt;650,Table1_1[[#This Row],[Loan_Percent_Income]]&gt;0.4),"High Risk","Low Risk")</f>
        <v>High Risk</v>
      </c>
    </row>
    <row r="24670" spans="1:18" x14ac:dyDescent="0.3">
      <c r="A24670">
        <v>34</v>
      </c>
      <c r="B24670" s="1" t="s">
        <v>15</v>
      </c>
      <c r="C24670" s="1" t="s">
        <v>17</v>
      </c>
      <c r="D24670">
        <v>83978</v>
      </c>
      <c r="E24670">
        <v>9</v>
      </c>
      <c r="F24670" s="1" t="s">
        <v>5</v>
      </c>
      <c r="G24670">
        <v>10000</v>
      </c>
      <c r="H24670" s="1" t="s">
        <v>6</v>
      </c>
      <c r="I24670">
        <v>12.18</v>
      </c>
      <c r="J24670">
        <v>0.12</v>
      </c>
      <c r="K24670">
        <v>6</v>
      </c>
      <c r="L24670">
        <v>676</v>
      </c>
      <c r="M24670" s="1" t="s">
        <v>7</v>
      </c>
      <c r="N24670">
        <v>0</v>
      </c>
      <c r="O24670" s="2">
        <f>(Table1_1[[#This Row],[loan_amnt]]/Table1_1[[#This Row],[Income]])</f>
        <v>0.11907880635404511</v>
      </c>
      <c r="P24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0" t="str">
        <f>IF(Table1_1[[#This Row],[Employment_Years]]&lt;1,"Very New",IF(Table1_1[[#This Row],[Employment_Years]]&lt;5,"Moderate","Stable"))</f>
        <v>Stable</v>
      </c>
      <c r="R24670" s="1" t="str">
        <f>IF(OR(Table1_1[[#This Row],[credit_score]]&lt;650,Table1_1[[#This Row],[Loan_Percent_Income]]&gt;0.4),"High Risk","Low Risk")</f>
        <v>Low Risk</v>
      </c>
    </row>
    <row r="24671" spans="1:18" x14ac:dyDescent="0.3">
      <c r="A24671">
        <v>30</v>
      </c>
      <c r="B24671" s="1" t="s">
        <v>3</v>
      </c>
      <c r="C24671" s="1" t="s">
        <v>17</v>
      </c>
      <c r="D24671">
        <v>91255</v>
      </c>
      <c r="E24671">
        <v>6</v>
      </c>
      <c r="F24671" s="1" t="s">
        <v>12</v>
      </c>
      <c r="G24671">
        <v>15000</v>
      </c>
      <c r="H24671" s="1" t="s">
        <v>18</v>
      </c>
      <c r="I24671">
        <v>12.98</v>
      </c>
      <c r="J24671">
        <v>0.16</v>
      </c>
      <c r="K24671">
        <v>8</v>
      </c>
      <c r="L24671">
        <v>682</v>
      </c>
      <c r="M24671" s="1" t="s">
        <v>7</v>
      </c>
      <c r="N24671">
        <v>0</v>
      </c>
      <c r="O24671" s="2">
        <f>(Table1_1[[#This Row],[loan_amnt]]/Table1_1[[#This Row],[Income]])</f>
        <v>0.16437455481891403</v>
      </c>
      <c r="P24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1" t="str">
        <f>IF(Table1_1[[#This Row],[Employment_Years]]&lt;1,"Very New",IF(Table1_1[[#This Row],[Employment_Years]]&lt;5,"Moderate","Stable"))</f>
        <v>Stable</v>
      </c>
      <c r="R24671" s="1" t="str">
        <f>IF(OR(Table1_1[[#This Row],[credit_score]]&lt;650,Table1_1[[#This Row],[Loan_Percent_Income]]&gt;0.4),"High Risk","Low Risk")</f>
        <v>Low Risk</v>
      </c>
    </row>
    <row r="24672" spans="1:18" x14ac:dyDescent="0.3">
      <c r="A24672">
        <v>33</v>
      </c>
      <c r="B24672" s="1" t="s">
        <v>15</v>
      </c>
      <c r="C24672" s="1" t="s">
        <v>8</v>
      </c>
      <c r="D24672">
        <v>91273</v>
      </c>
      <c r="E24672">
        <v>12</v>
      </c>
      <c r="F24672" s="1" t="s">
        <v>12</v>
      </c>
      <c r="G24672">
        <v>12000</v>
      </c>
      <c r="H24672" s="1" t="s">
        <v>6</v>
      </c>
      <c r="I24672">
        <v>5.42</v>
      </c>
      <c r="J24672">
        <v>0.13</v>
      </c>
      <c r="K24672">
        <v>10</v>
      </c>
      <c r="L24672">
        <v>698</v>
      </c>
      <c r="M24672" s="1" t="s">
        <v>7</v>
      </c>
      <c r="N24672">
        <v>0</v>
      </c>
      <c r="O24672" s="2">
        <f>(Table1_1[[#This Row],[loan_amnt]]/Table1_1[[#This Row],[Income]])</f>
        <v>0.13147371073592409</v>
      </c>
      <c r="P24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2" t="str">
        <f>IF(Table1_1[[#This Row],[Employment_Years]]&lt;1,"Very New",IF(Table1_1[[#This Row],[Employment_Years]]&lt;5,"Moderate","Stable"))</f>
        <v>Stable</v>
      </c>
      <c r="R24672" s="1" t="str">
        <f>IF(OR(Table1_1[[#This Row],[credit_score]]&lt;650,Table1_1[[#This Row],[Loan_Percent_Income]]&gt;0.4),"High Risk","Low Risk")</f>
        <v>Low Risk</v>
      </c>
    </row>
    <row r="24673" spans="1:18" x14ac:dyDescent="0.3">
      <c r="A24673">
        <v>27</v>
      </c>
      <c r="B24673" s="1" t="s">
        <v>15</v>
      </c>
      <c r="C24673" s="1" t="s">
        <v>4</v>
      </c>
      <c r="D24673">
        <v>85021</v>
      </c>
      <c r="E24673">
        <v>3</v>
      </c>
      <c r="F24673" s="1" t="s">
        <v>5</v>
      </c>
      <c r="G24673">
        <v>10000</v>
      </c>
      <c r="H24673" s="1" t="s">
        <v>13</v>
      </c>
      <c r="I24673">
        <v>10.65</v>
      </c>
      <c r="J24673">
        <v>0.12</v>
      </c>
      <c r="K24673">
        <v>10</v>
      </c>
      <c r="L24673">
        <v>639</v>
      </c>
      <c r="M24673" s="1" t="s">
        <v>7</v>
      </c>
      <c r="N24673">
        <v>0</v>
      </c>
      <c r="O24673" s="2">
        <f>(Table1_1[[#This Row],[loan_amnt]]/Table1_1[[#This Row],[Income]])</f>
        <v>0.1176180002587596</v>
      </c>
      <c r="P24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73" t="str">
        <f>IF(Table1_1[[#This Row],[Employment_Years]]&lt;1,"Very New",IF(Table1_1[[#This Row],[Employment_Years]]&lt;5,"Moderate","Stable"))</f>
        <v>Moderate</v>
      </c>
      <c r="R24673" s="1" t="str">
        <f>IF(OR(Table1_1[[#This Row],[credit_score]]&lt;650,Table1_1[[#This Row],[Loan_Percent_Income]]&gt;0.4),"High Risk","Low Risk")</f>
        <v>High Risk</v>
      </c>
    </row>
    <row r="24674" spans="1:18" x14ac:dyDescent="0.3">
      <c r="A24674">
        <v>29</v>
      </c>
      <c r="B24674" s="1" t="s">
        <v>3</v>
      </c>
      <c r="C24674" s="1" t="s">
        <v>14</v>
      </c>
      <c r="D24674">
        <v>91066</v>
      </c>
      <c r="E24674">
        <v>8</v>
      </c>
      <c r="F24674" s="1" t="s">
        <v>12</v>
      </c>
      <c r="G24674">
        <v>6125</v>
      </c>
      <c r="H24674" s="1" t="s">
        <v>10</v>
      </c>
      <c r="I24674">
        <v>11.01</v>
      </c>
      <c r="J24674">
        <v>7.0000000000000007E-2</v>
      </c>
      <c r="K24674">
        <v>8</v>
      </c>
      <c r="L24674">
        <v>591</v>
      </c>
      <c r="M24674" s="1" t="s">
        <v>11</v>
      </c>
      <c r="N24674">
        <v>0</v>
      </c>
      <c r="O24674" s="2">
        <f>(Table1_1[[#This Row],[loan_amnt]]/Table1_1[[#This Row],[Income]])</f>
        <v>6.7258911119407905E-2</v>
      </c>
      <c r="P24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74" t="str">
        <f>IF(Table1_1[[#This Row],[Employment_Years]]&lt;1,"Very New",IF(Table1_1[[#This Row],[Employment_Years]]&lt;5,"Moderate","Stable"))</f>
        <v>Stable</v>
      </c>
      <c r="R24674" s="1" t="str">
        <f>IF(OR(Table1_1[[#This Row],[credit_score]]&lt;650,Table1_1[[#This Row],[Loan_Percent_Income]]&gt;0.4),"High Risk","Low Risk")</f>
        <v>High Risk</v>
      </c>
    </row>
    <row r="24675" spans="1:18" x14ac:dyDescent="0.3">
      <c r="A24675">
        <v>28</v>
      </c>
      <c r="B24675" s="1" t="s">
        <v>15</v>
      </c>
      <c r="C24675" s="1" t="s">
        <v>17</v>
      </c>
      <c r="D24675">
        <v>83977</v>
      </c>
      <c r="E24675">
        <v>6</v>
      </c>
      <c r="F24675" s="1" t="s">
        <v>12</v>
      </c>
      <c r="G24675">
        <v>15000</v>
      </c>
      <c r="H24675" s="1" t="s">
        <v>10</v>
      </c>
      <c r="I24675">
        <v>6.54</v>
      </c>
      <c r="J24675">
        <v>0.18</v>
      </c>
      <c r="K24675">
        <v>5</v>
      </c>
      <c r="L24675">
        <v>654</v>
      </c>
      <c r="M24675" s="1" t="s">
        <v>7</v>
      </c>
      <c r="N24675">
        <v>1</v>
      </c>
      <c r="O24675" s="2">
        <f>(Table1_1[[#This Row],[loan_amnt]]/Table1_1[[#This Row],[Income]])</f>
        <v>0.17862033652071402</v>
      </c>
      <c r="P24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75" t="str">
        <f>IF(Table1_1[[#This Row],[Employment_Years]]&lt;1,"Very New",IF(Table1_1[[#This Row],[Employment_Years]]&lt;5,"Moderate","Stable"))</f>
        <v>Stable</v>
      </c>
      <c r="R24675" s="1" t="str">
        <f>IF(OR(Table1_1[[#This Row],[credit_score]]&lt;650,Table1_1[[#This Row],[Loan_Percent_Income]]&gt;0.4),"High Risk","Low Risk")</f>
        <v>Low Risk</v>
      </c>
    </row>
    <row r="24676" spans="1:18" x14ac:dyDescent="0.3">
      <c r="A24676">
        <v>31</v>
      </c>
      <c r="B24676" s="1" t="s">
        <v>15</v>
      </c>
      <c r="C24676" s="1" t="s">
        <v>14</v>
      </c>
      <c r="D24676">
        <v>85020</v>
      </c>
      <c r="E24676">
        <v>7</v>
      </c>
      <c r="F24676" s="1" t="s">
        <v>5</v>
      </c>
      <c r="G24676">
        <v>10000</v>
      </c>
      <c r="H24676" s="1" t="s">
        <v>6</v>
      </c>
      <c r="I24676">
        <v>11.01</v>
      </c>
      <c r="J24676">
        <v>0.12</v>
      </c>
      <c r="K24676">
        <v>8</v>
      </c>
      <c r="L24676">
        <v>676</v>
      </c>
      <c r="M24676" s="1" t="s">
        <v>11</v>
      </c>
      <c r="N24676">
        <v>0</v>
      </c>
      <c r="O24676" s="2">
        <f>(Table1_1[[#This Row],[loan_amnt]]/Table1_1[[#This Row],[Income]])</f>
        <v>0.11761938367442955</v>
      </c>
      <c r="P24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6" t="str">
        <f>IF(Table1_1[[#This Row],[Employment_Years]]&lt;1,"Very New",IF(Table1_1[[#This Row],[Employment_Years]]&lt;5,"Moderate","Stable"))</f>
        <v>Stable</v>
      </c>
      <c r="R24676" s="1" t="str">
        <f>IF(OR(Table1_1[[#This Row],[credit_score]]&lt;650,Table1_1[[#This Row],[Loan_Percent_Income]]&gt;0.4),"High Risk","Low Risk")</f>
        <v>Low Risk</v>
      </c>
    </row>
    <row r="24677" spans="1:18" x14ac:dyDescent="0.3">
      <c r="A24677">
        <v>33</v>
      </c>
      <c r="B24677" s="1" t="s">
        <v>3</v>
      </c>
      <c r="C24677" s="1" t="s">
        <v>8</v>
      </c>
      <c r="D24677">
        <v>91174</v>
      </c>
      <c r="E24677">
        <v>13</v>
      </c>
      <c r="F24677" s="1" t="s">
        <v>9</v>
      </c>
      <c r="G24677">
        <v>17000</v>
      </c>
      <c r="H24677" s="1" t="s">
        <v>18</v>
      </c>
      <c r="I24677">
        <v>6.54</v>
      </c>
      <c r="J24677">
        <v>0.19</v>
      </c>
      <c r="K24677">
        <v>5</v>
      </c>
      <c r="L24677">
        <v>660</v>
      </c>
      <c r="M24677" s="1" t="s">
        <v>7</v>
      </c>
      <c r="N24677">
        <v>0</v>
      </c>
      <c r="O24677" s="2">
        <f>(Table1_1[[#This Row],[loan_amnt]]/Table1_1[[#This Row],[Income]])</f>
        <v>0.18645666527738172</v>
      </c>
      <c r="P24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77" t="str">
        <f>IF(Table1_1[[#This Row],[Employment_Years]]&lt;1,"Very New",IF(Table1_1[[#This Row],[Employment_Years]]&lt;5,"Moderate","Stable"))</f>
        <v>Stable</v>
      </c>
      <c r="R24677" s="1" t="str">
        <f>IF(OR(Table1_1[[#This Row],[credit_score]]&lt;650,Table1_1[[#This Row],[Loan_Percent_Income]]&gt;0.4),"High Risk","Low Risk")</f>
        <v>Low Risk</v>
      </c>
    </row>
    <row r="24678" spans="1:18" x14ac:dyDescent="0.3">
      <c r="A24678">
        <v>29</v>
      </c>
      <c r="B24678" s="1" t="s">
        <v>3</v>
      </c>
      <c r="C24678" s="1" t="s">
        <v>14</v>
      </c>
      <c r="D24678">
        <v>85142</v>
      </c>
      <c r="E24678">
        <v>6</v>
      </c>
      <c r="F24678" s="1" t="s">
        <v>5</v>
      </c>
      <c r="G24678">
        <v>10000</v>
      </c>
      <c r="H24678" s="1" t="s">
        <v>18</v>
      </c>
      <c r="I24678">
        <v>11.01</v>
      </c>
      <c r="J24678">
        <v>0.12</v>
      </c>
      <c r="K24678">
        <v>8</v>
      </c>
      <c r="L24678">
        <v>680</v>
      </c>
      <c r="M24678" s="1" t="s">
        <v>7</v>
      </c>
      <c r="N24678">
        <v>0</v>
      </c>
      <c r="O24678" s="2">
        <f>(Table1_1[[#This Row],[loan_amnt]]/Table1_1[[#This Row],[Income]])</f>
        <v>0.11745084682060558</v>
      </c>
      <c r="P24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8" t="str">
        <f>IF(Table1_1[[#This Row],[Employment_Years]]&lt;1,"Very New",IF(Table1_1[[#This Row],[Employment_Years]]&lt;5,"Moderate","Stable"))</f>
        <v>Stable</v>
      </c>
      <c r="R24678" s="1" t="str">
        <f>IF(OR(Table1_1[[#This Row],[credit_score]]&lt;650,Table1_1[[#This Row],[Loan_Percent_Income]]&gt;0.4),"High Risk","Low Risk")</f>
        <v>Low Risk</v>
      </c>
    </row>
    <row r="24679" spans="1:18" x14ac:dyDescent="0.3">
      <c r="A24679">
        <v>35</v>
      </c>
      <c r="B24679" s="1" t="s">
        <v>3</v>
      </c>
      <c r="C24679" s="1" t="s">
        <v>4</v>
      </c>
      <c r="D24679">
        <v>85033</v>
      </c>
      <c r="E24679">
        <v>9</v>
      </c>
      <c r="F24679" s="1" t="s">
        <v>5</v>
      </c>
      <c r="G24679">
        <v>10000</v>
      </c>
      <c r="H24679" s="1" t="s">
        <v>18</v>
      </c>
      <c r="I24679">
        <v>13.98</v>
      </c>
      <c r="J24679">
        <v>0.12</v>
      </c>
      <c r="K24679">
        <v>7</v>
      </c>
      <c r="L24679">
        <v>672</v>
      </c>
      <c r="M24679" s="1" t="s">
        <v>11</v>
      </c>
      <c r="N24679">
        <v>0</v>
      </c>
      <c r="O24679" s="2">
        <f>(Table1_1[[#This Row],[loan_amnt]]/Table1_1[[#This Row],[Income]])</f>
        <v>0.11760140180870957</v>
      </c>
      <c r="P24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79" t="str">
        <f>IF(Table1_1[[#This Row],[Employment_Years]]&lt;1,"Very New",IF(Table1_1[[#This Row],[Employment_Years]]&lt;5,"Moderate","Stable"))</f>
        <v>Stable</v>
      </c>
      <c r="R24679" s="1" t="str">
        <f>IF(OR(Table1_1[[#This Row],[credit_score]]&lt;650,Table1_1[[#This Row],[Loan_Percent_Income]]&gt;0.4),"High Risk","Low Risk")</f>
        <v>Low Risk</v>
      </c>
    </row>
    <row r="24680" spans="1:18" x14ac:dyDescent="0.3">
      <c r="A24680">
        <v>27</v>
      </c>
      <c r="B24680" s="1" t="s">
        <v>3</v>
      </c>
      <c r="C24680" s="1" t="s">
        <v>14</v>
      </c>
      <c r="D24680">
        <v>90930</v>
      </c>
      <c r="E24680">
        <v>3</v>
      </c>
      <c r="F24680" s="1" t="s">
        <v>12</v>
      </c>
      <c r="G24680">
        <v>10000</v>
      </c>
      <c r="H24680" s="1" t="s">
        <v>13</v>
      </c>
      <c r="I24680">
        <v>5.79</v>
      </c>
      <c r="J24680">
        <v>0.11</v>
      </c>
      <c r="K24680">
        <v>7</v>
      </c>
      <c r="L24680">
        <v>610</v>
      </c>
      <c r="M24680" s="1" t="s">
        <v>11</v>
      </c>
      <c r="N24680">
        <v>0</v>
      </c>
      <c r="O24680" s="2">
        <f>(Table1_1[[#This Row],[loan_amnt]]/Table1_1[[#This Row],[Income]])</f>
        <v>0.10997470581766194</v>
      </c>
      <c r="P24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80" t="str">
        <f>IF(Table1_1[[#This Row],[Employment_Years]]&lt;1,"Very New",IF(Table1_1[[#This Row],[Employment_Years]]&lt;5,"Moderate","Stable"))</f>
        <v>Moderate</v>
      </c>
      <c r="R24680" s="1" t="str">
        <f>IF(OR(Table1_1[[#This Row],[credit_score]]&lt;650,Table1_1[[#This Row],[Loan_Percent_Income]]&gt;0.4),"High Risk","Low Risk")</f>
        <v>High Risk</v>
      </c>
    </row>
    <row r="24681" spans="1:18" x14ac:dyDescent="0.3">
      <c r="A24681">
        <v>32</v>
      </c>
      <c r="B24681" s="1" t="s">
        <v>15</v>
      </c>
      <c r="C24681" s="1" t="s">
        <v>17</v>
      </c>
      <c r="D24681">
        <v>91052</v>
      </c>
      <c r="E24681">
        <v>8</v>
      </c>
      <c r="F24681" s="1" t="s">
        <v>12</v>
      </c>
      <c r="G24681">
        <v>5000</v>
      </c>
      <c r="H24681" s="1" t="s">
        <v>10</v>
      </c>
      <c r="I24681">
        <v>12.61</v>
      </c>
      <c r="J24681">
        <v>0.05</v>
      </c>
      <c r="K24681">
        <v>10</v>
      </c>
      <c r="L24681">
        <v>556</v>
      </c>
      <c r="M24681" s="1" t="s">
        <v>11</v>
      </c>
      <c r="N24681">
        <v>0</v>
      </c>
      <c r="O24681" s="2">
        <f>(Table1_1[[#This Row],[loan_amnt]]/Table1_1[[#This Row],[Income]])</f>
        <v>5.4913675701796776E-2</v>
      </c>
      <c r="P24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81" t="str">
        <f>IF(Table1_1[[#This Row],[Employment_Years]]&lt;1,"Very New",IF(Table1_1[[#This Row],[Employment_Years]]&lt;5,"Moderate","Stable"))</f>
        <v>Stable</v>
      </c>
      <c r="R24681" s="1" t="str">
        <f>IF(OR(Table1_1[[#This Row],[credit_score]]&lt;650,Table1_1[[#This Row],[Loan_Percent_Income]]&gt;0.4),"High Risk","Low Risk")</f>
        <v>High Risk</v>
      </c>
    </row>
    <row r="24682" spans="1:18" x14ac:dyDescent="0.3">
      <c r="A24682">
        <v>35</v>
      </c>
      <c r="B24682" s="1" t="s">
        <v>3</v>
      </c>
      <c r="C24682" s="1" t="s">
        <v>17</v>
      </c>
      <c r="D24682">
        <v>85290</v>
      </c>
      <c r="E24682">
        <v>12</v>
      </c>
      <c r="F24682" s="1" t="s">
        <v>5</v>
      </c>
      <c r="G24682">
        <v>10000</v>
      </c>
      <c r="H24682" s="1" t="s">
        <v>16</v>
      </c>
      <c r="I24682">
        <v>16.45</v>
      </c>
      <c r="J24682">
        <v>0.12</v>
      </c>
      <c r="K24682">
        <v>10</v>
      </c>
      <c r="L24682">
        <v>689</v>
      </c>
      <c r="M24682" s="1" t="s">
        <v>11</v>
      </c>
      <c r="N24682">
        <v>0</v>
      </c>
      <c r="O24682" s="2">
        <f>(Table1_1[[#This Row],[loan_amnt]]/Table1_1[[#This Row],[Income]])</f>
        <v>0.11724703951225232</v>
      </c>
      <c r="P24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82" t="str">
        <f>IF(Table1_1[[#This Row],[Employment_Years]]&lt;1,"Very New",IF(Table1_1[[#This Row],[Employment_Years]]&lt;5,"Moderate","Stable"))</f>
        <v>Stable</v>
      </c>
      <c r="R24682" s="1" t="str">
        <f>IF(OR(Table1_1[[#This Row],[credit_score]]&lt;650,Table1_1[[#This Row],[Loan_Percent_Income]]&gt;0.4),"High Risk","Low Risk")</f>
        <v>Low Risk</v>
      </c>
    </row>
    <row r="24683" spans="1:18" x14ac:dyDescent="0.3">
      <c r="A24683">
        <v>28</v>
      </c>
      <c r="B24683" s="1" t="s">
        <v>3</v>
      </c>
      <c r="C24683" s="1" t="s">
        <v>14</v>
      </c>
      <c r="D24683">
        <v>84814</v>
      </c>
      <c r="E24683">
        <v>5</v>
      </c>
      <c r="F24683" s="1" t="s">
        <v>5</v>
      </c>
      <c r="G24683">
        <v>10000</v>
      </c>
      <c r="H24683" s="1" t="s">
        <v>13</v>
      </c>
      <c r="I24683">
        <v>13.48</v>
      </c>
      <c r="J24683">
        <v>0.12</v>
      </c>
      <c r="K24683">
        <v>9</v>
      </c>
      <c r="L24683">
        <v>680</v>
      </c>
      <c r="M24683" s="1" t="s">
        <v>11</v>
      </c>
      <c r="N24683">
        <v>0</v>
      </c>
      <c r="O24683" s="2">
        <f>(Table1_1[[#This Row],[loan_amnt]]/Table1_1[[#This Row],[Income]])</f>
        <v>0.11790506284339849</v>
      </c>
      <c r="P24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83" t="str">
        <f>IF(Table1_1[[#This Row],[Employment_Years]]&lt;1,"Very New",IF(Table1_1[[#This Row],[Employment_Years]]&lt;5,"Moderate","Stable"))</f>
        <v>Stable</v>
      </c>
      <c r="R24683" s="1" t="str">
        <f>IF(OR(Table1_1[[#This Row],[credit_score]]&lt;650,Table1_1[[#This Row],[Loan_Percent_Income]]&gt;0.4),"High Risk","Low Risk")</f>
        <v>Low Risk</v>
      </c>
    </row>
    <row r="24684" spans="1:18" x14ac:dyDescent="0.3">
      <c r="A24684">
        <v>28</v>
      </c>
      <c r="B24684" s="1" t="s">
        <v>3</v>
      </c>
      <c r="C24684" s="1" t="s">
        <v>17</v>
      </c>
      <c r="D24684">
        <v>90739</v>
      </c>
      <c r="E24684">
        <v>4</v>
      </c>
      <c r="F24684" s="1" t="s">
        <v>12</v>
      </c>
      <c r="G24684">
        <v>16000</v>
      </c>
      <c r="H24684" s="1" t="s">
        <v>18</v>
      </c>
      <c r="I24684">
        <v>6.17</v>
      </c>
      <c r="J24684">
        <v>0.18</v>
      </c>
      <c r="K24684">
        <v>6</v>
      </c>
      <c r="L24684">
        <v>548</v>
      </c>
      <c r="M24684" s="1" t="s">
        <v>11</v>
      </c>
      <c r="N24684">
        <v>0</v>
      </c>
      <c r="O24684" s="2">
        <f>(Table1_1[[#This Row],[loan_amnt]]/Table1_1[[#This Row],[Income]])</f>
        <v>0.1763299132677239</v>
      </c>
      <c r="P24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84" t="str">
        <f>IF(Table1_1[[#This Row],[Employment_Years]]&lt;1,"Very New",IF(Table1_1[[#This Row],[Employment_Years]]&lt;5,"Moderate","Stable"))</f>
        <v>Moderate</v>
      </c>
      <c r="R24684" s="1" t="str">
        <f>IF(OR(Table1_1[[#This Row],[credit_score]]&lt;650,Table1_1[[#This Row],[Loan_Percent_Income]]&gt;0.4),"High Risk","Low Risk")</f>
        <v>High Risk</v>
      </c>
    </row>
    <row r="24685" spans="1:18" x14ac:dyDescent="0.3">
      <c r="A24685">
        <v>27</v>
      </c>
      <c r="B24685" s="1" t="s">
        <v>15</v>
      </c>
      <c r="C24685" s="1" t="s">
        <v>8</v>
      </c>
      <c r="D24685">
        <v>84887</v>
      </c>
      <c r="E24685">
        <v>4</v>
      </c>
      <c r="F24685" s="1" t="s">
        <v>5</v>
      </c>
      <c r="G24685">
        <v>10000</v>
      </c>
      <c r="H24685" s="1" t="s">
        <v>10</v>
      </c>
      <c r="I24685">
        <v>10.99</v>
      </c>
      <c r="J24685">
        <v>0.12</v>
      </c>
      <c r="K24685">
        <v>6</v>
      </c>
      <c r="L24685">
        <v>562</v>
      </c>
      <c r="M24685" s="1" t="s">
        <v>7</v>
      </c>
      <c r="N24685">
        <v>0</v>
      </c>
      <c r="O24685" s="2">
        <f>(Table1_1[[#This Row],[loan_amnt]]/Table1_1[[#This Row],[Income]])</f>
        <v>0.11780366840623417</v>
      </c>
      <c r="P24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85" t="str">
        <f>IF(Table1_1[[#This Row],[Employment_Years]]&lt;1,"Very New",IF(Table1_1[[#This Row],[Employment_Years]]&lt;5,"Moderate","Stable"))</f>
        <v>Moderate</v>
      </c>
      <c r="R24685" s="1" t="str">
        <f>IF(OR(Table1_1[[#This Row],[credit_score]]&lt;650,Table1_1[[#This Row],[Loan_Percent_Income]]&gt;0.4),"High Risk","Low Risk")</f>
        <v>High Risk</v>
      </c>
    </row>
    <row r="24686" spans="1:18" x14ac:dyDescent="0.3">
      <c r="A24686">
        <v>35</v>
      </c>
      <c r="B24686" s="1" t="s">
        <v>15</v>
      </c>
      <c r="C24686" s="1" t="s">
        <v>17</v>
      </c>
      <c r="D24686">
        <v>85567</v>
      </c>
      <c r="E24686">
        <v>16</v>
      </c>
      <c r="F24686" s="1" t="s">
        <v>5</v>
      </c>
      <c r="G24686">
        <v>10000</v>
      </c>
      <c r="H24686" s="1" t="s">
        <v>10</v>
      </c>
      <c r="I24686">
        <v>6.62</v>
      </c>
      <c r="J24686">
        <v>0.12</v>
      </c>
      <c r="K24686">
        <v>5</v>
      </c>
      <c r="L24686">
        <v>663</v>
      </c>
      <c r="M24686" s="1" t="s">
        <v>7</v>
      </c>
      <c r="N24686">
        <v>0</v>
      </c>
      <c r="O24686" s="2">
        <f>(Table1_1[[#This Row],[loan_amnt]]/Table1_1[[#This Row],[Income]])</f>
        <v>0.11686748395993783</v>
      </c>
      <c r="P24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86" t="str">
        <f>IF(Table1_1[[#This Row],[Employment_Years]]&lt;1,"Very New",IF(Table1_1[[#This Row],[Employment_Years]]&lt;5,"Moderate","Stable"))</f>
        <v>Stable</v>
      </c>
      <c r="R24686" s="1" t="str">
        <f>IF(OR(Table1_1[[#This Row],[credit_score]]&lt;650,Table1_1[[#This Row],[Loan_Percent_Income]]&gt;0.4),"High Risk","Low Risk")</f>
        <v>Low Risk</v>
      </c>
    </row>
    <row r="24687" spans="1:18" x14ac:dyDescent="0.3">
      <c r="A24687">
        <v>30</v>
      </c>
      <c r="B24687" s="1" t="s">
        <v>3</v>
      </c>
      <c r="C24687" s="1" t="s">
        <v>4</v>
      </c>
      <c r="D24687">
        <v>90952</v>
      </c>
      <c r="E24687">
        <v>6</v>
      </c>
      <c r="F24687" s="1" t="s">
        <v>9</v>
      </c>
      <c r="G24687">
        <v>10000</v>
      </c>
      <c r="H24687" s="1" t="s">
        <v>10</v>
      </c>
      <c r="I24687">
        <v>7.88</v>
      </c>
      <c r="J24687">
        <v>0.11</v>
      </c>
      <c r="K24687">
        <v>5</v>
      </c>
      <c r="L24687">
        <v>573</v>
      </c>
      <c r="M24687" s="1" t="s">
        <v>11</v>
      </c>
      <c r="N24687">
        <v>0</v>
      </c>
      <c r="O24687" s="2">
        <f>(Table1_1[[#This Row],[loan_amnt]]/Table1_1[[#This Row],[Income]])</f>
        <v>0.10994810449467851</v>
      </c>
      <c r="P24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87" t="str">
        <f>IF(Table1_1[[#This Row],[Employment_Years]]&lt;1,"Very New",IF(Table1_1[[#This Row],[Employment_Years]]&lt;5,"Moderate","Stable"))</f>
        <v>Stable</v>
      </c>
      <c r="R24687" s="1" t="str">
        <f>IF(OR(Table1_1[[#This Row],[credit_score]]&lt;650,Table1_1[[#This Row],[Loan_Percent_Income]]&gt;0.4),"High Risk","Low Risk")</f>
        <v>High Risk</v>
      </c>
    </row>
    <row r="24688" spans="1:18" x14ac:dyDescent="0.3">
      <c r="A24688">
        <v>30</v>
      </c>
      <c r="B24688" s="1" t="s">
        <v>15</v>
      </c>
      <c r="C24688" s="1" t="s">
        <v>4</v>
      </c>
      <c r="D24688">
        <v>91081</v>
      </c>
      <c r="E24688">
        <v>6</v>
      </c>
      <c r="F24688" s="1" t="s">
        <v>12</v>
      </c>
      <c r="G24688">
        <v>8000</v>
      </c>
      <c r="H24688" s="1" t="s">
        <v>6</v>
      </c>
      <c r="I24688">
        <v>7.14</v>
      </c>
      <c r="J24688">
        <v>0.09</v>
      </c>
      <c r="K24688">
        <v>9</v>
      </c>
      <c r="L24688">
        <v>548</v>
      </c>
      <c r="M24688" s="1" t="s">
        <v>11</v>
      </c>
      <c r="N24688">
        <v>0</v>
      </c>
      <c r="O24688" s="2">
        <f>(Table1_1[[#This Row],[loan_amnt]]/Table1_1[[#This Row],[Income]])</f>
        <v>8.7833906083595925E-2</v>
      </c>
      <c r="P246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88" t="str">
        <f>IF(Table1_1[[#This Row],[Employment_Years]]&lt;1,"Very New",IF(Table1_1[[#This Row],[Employment_Years]]&lt;5,"Moderate","Stable"))</f>
        <v>Stable</v>
      </c>
      <c r="R24688" s="1" t="str">
        <f>IF(OR(Table1_1[[#This Row],[credit_score]]&lt;650,Table1_1[[#This Row],[Loan_Percent_Income]]&gt;0.4),"High Risk","Low Risk")</f>
        <v>High Risk</v>
      </c>
    </row>
    <row r="24689" spans="1:18" x14ac:dyDescent="0.3">
      <c r="A24689">
        <v>32</v>
      </c>
      <c r="B24689" s="1" t="s">
        <v>15</v>
      </c>
      <c r="C24689" s="1" t="s">
        <v>14</v>
      </c>
      <c r="D24689">
        <v>91203</v>
      </c>
      <c r="E24689">
        <v>9</v>
      </c>
      <c r="F24689" s="1" t="s">
        <v>12</v>
      </c>
      <c r="G24689">
        <v>10000</v>
      </c>
      <c r="H24689" s="1" t="s">
        <v>16</v>
      </c>
      <c r="I24689">
        <v>10.38</v>
      </c>
      <c r="J24689">
        <v>0.11</v>
      </c>
      <c r="K24689">
        <v>10</v>
      </c>
      <c r="L24689">
        <v>625</v>
      </c>
      <c r="M24689" s="1" t="s">
        <v>7</v>
      </c>
      <c r="N24689">
        <v>0</v>
      </c>
      <c r="O24689" s="2">
        <f>(Table1_1[[#This Row],[loan_amnt]]/Table1_1[[#This Row],[Income]])</f>
        <v>0.10964551604662127</v>
      </c>
      <c r="P24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89" t="str">
        <f>IF(Table1_1[[#This Row],[Employment_Years]]&lt;1,"Very New",IF(Table1_1[[#This Row],[Employment_Years]]&lt;5,"Moderate","Stable"))</f>
        <v>Stable</v>
      </c>
      <c r="R24689" s="1" t="str">
        <f>IF(OR(Table1_1[[#This Row],[credit_score]]&lt;650,Table1_1[[#This Row],[Loan_Percent_Income]]&gt;0.4),"High Risk","Low Risk")</f>
        <v>High Risk</v>
      </c>
    </row>
    <row r="24690" spans="1:18" x14ac:dyDescent="0.3">
      <c r="A24690">
        <v>29</v>
      </c>
      <c r="B24690" s="1" t="s">
        <v>3</v>
      </c>
      <c r="C24690" s="1" t="s">
        <v>14</v>
      </c>
      <c r="D24690">
        <v>91063</v>
      </c>
      <c r="E24690">
        <v>7</v>
      </c>
      <c r="F24690" s="1" t="s">
        <v>12</v>
      </c>
      <c r="G24690">
        <v>4000</v>
      </c>
      <c r="H24690" s="1" t="s">
        <v>6</v>
      </c>
      <c r="I24690">
        <v>10.75</v>
      </c>
      <c r="J24690">
        <v>0.04</v>
      </c>
      <c r="K24690">
        <v>9</v>
      </c>
      <c r="L24690">
        <v>637</v>
      </c>
      <c r="M24690" s="1" t="s">
        <v>7</v>
      </c>
      <c r="N24690">
        <v>0</v>
      </c>
      <c r="O24690" s="2">
        <f>(Table1_1[[#This Row],[loan_amnt]]/Table1_1[[#This Row],[Income]])</f>
        <v>4.3925633901804248E-2</v>
      </c>
      <c r="P24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0" t="str">
        <f>IF(Table1_1[[#This Row],[Employment_Years]]&lt;1,"Very New",IF(Table1_1[[#This Row],[Employment_Years]]&lt;5,"Moderate","Stable"))</f>
        <v>Stable</v>
      </c>
      <c r="R24690" s="1" t="str">
        <f>IF(OR(Table1_1[[#This Row],[credit_score]]&lt;650,Table1_1[[#This Row],[Loan_Percent_Income]]&gt;0.4),"High Risk","Low Risk")</f>
        <v>High Risk</v>
      </c>
    </row>
    <row r="24691" spans="1:18" x14ac:dyDescent="0.3">
      <c r="A24691">
        <v>27</v>
      </c>
      <c r="B24691" s="1" t="s">
        <v>15</v>
      </c>
      <c r="C24691" s="1" t="s">
        <v>14</v>
      </c>
      <c r="D24691">
        <v>85965</v>
      </c>
      <c r="E24691">
        <v>3</v>
      </c>
      <c r="F24691" s="1" t="s">
        <v>5</v>
      </c>
      <c r="G24691">
        <v>10000</v>
      </c>
      <c r="H24691" s="1" t="s">
        <v>13</v>
      </c>
      <c r="I24691">
        <v>12.53</v>
      </c>
      <c r="J24691">
        <v>0.12</v>
      </c>
      <c r="K24691">
        <v>6</v>
      </c>
      <c r="L24691">
        <v>607</v>
      </c>
      <c r="M24691" s="1" t="s">
        <v>11</v>
      </c>
      <c r="N24691">
        <v>0</v>
      </c>
      <c r="O24691" s="2">
        <f>(Table1_1[[#This Row],[loan_amnt]]/Table1_1[[#This Row],[Income]])</f>
        <v>0.11632641191182458</v>
      </c>
      <c r="P24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1" t="str">
        <f>IF(Table1_1[[#This Row],[Employment_Years]]&lt;1,"Very New",IF(Table1_1[[#This Row],[Employment_Years]]&lt;5,"Moderate","Stable"))</f>
        <v>Moderate</v>
      </c>
      <c r="R24691" s="1" t="str">
        <f>IF(OR(Table1_1[[#This Row],[credit_score]]&lt;650,Table1_1[[#This Row],[Loan_Percent_Income]]&gt;0.4),"High Risk","Low Risk")</f>
        <v>High Risk</v>
      </c>
    </row>
    <row r="24692" spans="1:18" x14ac:dyDescent="0.3">
      <c r="A24692">
        <v>33</v>
      </c>
      <c r="B24692" s="1" t="s">
        <v>15</v>
      </c>
      <c r="C24692" s="1" t="s">
        <v>8</v>
      </c>
      <c r="D24692">
        <v>90962</v>
      </c>
      <c r="E24692">
        <v>10</v>
      </c>
      <c r="F24692" s="1" t="s">
        <v>12</v>
      </c>
      <c r="G24692">
        <v>10000</v>
      </c>
      <c r="H24692" s="1" t="s">
        <v>13</v>
      </c>
      <c r="I24692">
        <v>7.88</v>
      </c>
      <c r="J24692">
        <v>0.11</v>
      </c>
      <c r="K24692">
        <v>9</v>
      </c>
      <c r="L24692">
        <v>640</v>
      </c>
      <c r="M24692" s="1" t="s">
        <v>11</v>
      </c>
      <c r="N24692">
        <v>0</v>
      </c>
      <c r="O24692" s="2">
        <f>(Table1_1[[#This Row],[loan_amnt]]/Table1_1[[#This Row],[Income]])</f>
        <v>0.1099360172379675</v>
      </c>
      <c r="P24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2" t="str">
        <f>IF(Table1_1[[#This Row],[Employment_Years]]&lt;1,"Very New",IF(Table1_1[[#This Row],[Employment_Years]]&lt;5,"Moderate","Stable"))</f>
        <v>Stable</v>
      </c>
      <c r="R24692" s="1" t="str">
        <f>IF(OR(Table1_1[[#This Row],[credit_score]]&lt;650,Table1_1[[#This Row],[Loan_Percent_Income]]&gt;0.4),"High Risk","Low Risk")</f>
        <v>High Risk</v>
      </c>
    </row>
    <row r="24693" spans="1:18" x14ac:dyDescent="0.3">
      <c r="A24693">
        <v>30</v>
      </c>
      <c r="B24693" s="1" t="s">
        <v>3</v>
      </c>
      <c r="C24693" s="1" t="s">
        <v>21</v>
      </c>
      <c r="D24693">
        <v>91056</v>
      </c>
      <c r="E24693">
        <v>9</v>
      </c>
      <c r="F24693" s="1" t="s">
        <v>12</v>
      </c>
      <c r="G24693">
        <v>15000</v>
      </c>
      <c r="H24693" s="1" t="s">
        <v>13</v>
      </c>
      <c r="I24693">
        <v>7.88</v>
      </c>
      <c r="J24693">
        <v>0.16</v>
      </c>
      <c r="K24693">
        <v>9</v>
      </c>
      <c r="L24693">
        <v>744</v>
      </c>
      <c r="M24693" s="1" t="s">
        <v>11</v>
      </c>
      <c r="N24693">
        <v>0</v>
      </c>
      <c r="O24693" s="2">
        <f>(Table1_1[[#This Row],[loan_amnt]]/Table1_1[[#This Row],[Income]])</f>
        <v>0.1647337901950448</v>
      </c>
      <c r="P2469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4693" t="str">
        <f>IF(Table1_1[[#This Row],[Employment_Years]]&lt;1,"Very New",IF(Table1_1[[#This Row],[Employment_Years]]&lt;5,"Moderate","Stable"))</f>
        <v>Stable</v>
      </c>
      <c r="R24693" s="1" t="str">
        <f>IF(OR(Table1_1[[#This Row],[credit_score]]&lt;650,Table1_1[[#This Row],[Loan_Percent_Income]]&gt;0.4),"High Risk","Low Risk")</f>
        <v>Low Risk</v>
      </c>
    </row>
    <row r="24694" spans="1:18" x14ac:dyDescent="0.3">
      <c r="A24694">
        <v>29</v>
      </c>
      <c r="B24694" s="1" t="s">
        <v>15</v>
      </c>
      <c r="C24694" s="1" t="s">
        <v>8</v>
      </c>
      <c r="D24694">
        <v>71504</v>
      </c>
      <c r="E24694">
        <v>7</v>
      </c>
      <c r="F24694" s="1" t="s">
        <v>12</v>
      </c>
      <c r="G24694">
        <v>3000</v>
      </c>
      <c r="H24694" s="1" t="s">
        <v>13</v>
      </c>
      <c r="I24694">
        <v>17.190000000000001</v>
      </c>
      <c r="J24694">
        <v>0.04</v>
      </c>
      <c r="K24694">
        <v>6</v>
      </c>
      <c r="L24694">
        <v>517</v>
      </c>
      <c r="M24694" s="1" t="s">
        <v>7</v>
      </c>
      <c r="N24694">
        <v>1</v>
      </c>
      <c r="O24694" s="2">
        <f>(Table1_1[[#This Row],[loan_amnt]]/Table1_1[[#This Row],[Income]])</f>
        <v>4.1955694786305661E-2</v>
      </c>
      <c r="P24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94" t="str">
        <f>IF(Table1_1[[#This Row],[Employment_Years]]&lt;1,"Very New",IF(Table1_1[[#This Row],[Employment_Years]]&lt;5,"Moderate","Stable"))</f>
        <v>Stable</v>
      </c>
      <c r="R24694" s="1" t="str">
        <f>IF(OR(Table1_1[[#This Row],[credit_score]]&lt;650,Table1_1[[#This Row],[Loan_Percent_Income]]&gt;0.4),"High Risk","Low Risk")</f>
        <v>High Risk</v>
      </c>
    </row>
    <row r="24695" spans="1:18" x14ac:dyDescent="0.3">
      <c r="A24695">
        <v>29</v>
      </c>
      <c r="B24695" s="1" t="s">
        <v>3</v>
      </c>
      <c r="C24695" s="1" t="s">
        <v>4</v>
      </c>
      <c r="D24695">
        <v>86738</v>
      </c>
      <c r="E24695">
        <v>7</v>
      </c>
      <c r="F24695" s="1" t="s">
        <v>5</v>
      </c>
      <c r="G24695">
        <v>10000</v>
      </c>
      <c r="H24695" s="1" t="s">
        <v>13</v>
      </c>
      <c r="I24695">
        <v>13.57</v>
      </c>
      <c r="J24695">
        <v>0.12</v>
      </c>
      <c r="K24695">
        <v>6</v>
      </c>
      <c r="L24695">
        <v>683</v>
      </c>
      <c r="M24695" s="1" t="s">
        <v>7</v>
      </c>
      <c r="N24695">
        <v>0</v>
      </c>
      <c r="O24695" s="2">
        <f>(Table1_1[[#This Row],[loan_amnt]]/Table1_1[[#This Row],[Income]])</f>
        <v>0.11528972307408518</v>
      </c>
      <c r="P24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95" t="str">
        <f>IF(Table1_1[[#This Row],[Employment_Years]]&lt;1,"Very New",IF(Table1_1[[#This Row],[Employment_Years]]&lt;5,"Moderate","Stable"))</f>
        <v>Stable</v>
      </c>
      <c r="R24695" s="1" t="str">
        <f>IF(OR(Table1_1[[#This Row],[credit_score]]&lt;650,Table1_1[[#This Row],[Loan_Percent_Income]]&gt;0.4),"High Risk","Low Risk")</f>
        <v>Low Risk</v>
      </c>
    </row>
    <row r="24696" spans="1:18" x14ac:dyDescent="0.3">
      <c r="A24696">
        <v>29</v>
      </c>
      <c r="B24696" s="1" t="s">
        <v>15</v>
      </c>
      <c r="C24696" s="1" t="s">
        <v>17</v>
      </c>
      <c r="D24696">
        <v>90873</v>
      </c>
      <c r="E24696">
        <v>5</v>
      </c>
      <c r="F24696" s="1" t="s">
        <v>9</v>
      </c>
      <c r="G24696">
        <v>12000</v>
      </c>
      <c r="H24696" s="1" t="s">
        <v>18</v>
      </c>
      <c r="I24696">
        <v>7.51</v>
      </c>
      <c r="J24696">
        <v>0.13</v>
      </c>
      <c r="K24696">
        <v>5</v>
      </c>
      <c r="L24696">
        <v>649</v>
      </c>
      <c r="M24696" s="1" t="s">
        <v>7</v>
      </c>
      <c r="N24696">
        <v>0</v>
      </c>
      <c r="O24696" s="2">
        <f>(Table1_1[[#This Row],[loan_amnt]]/Table1_1[[#This Row],[Income]])</f>
        <v>0.13205242481265062</v>
      </c>
      <c r="P24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6" t="str">
        <f>IF(Table1_1[[#This Row],[Employment_Years]]&lt;1,"Very New",IF(Table1_1[[#This Row],[Employment_Years]]&lt;5,"Moderate","Stable"))</f>
        <v>Stable</v>
      </c>
      <c r="R24696" s="1" t="str">
        <f>IF(OR(Table1_1[[#This Row],[credit_score]]&lt;650,Table1_1[[#This Row],[Loan_Percent_Income]]&gt;0.4),"High Risk","Low Risk")</f>
        <v>High Risk</v>
      </c>
    </row>
    <row r="24697" spans="1:18" x14ac:dyDescent="0.3">
      <c r="A24697">
        <v>33</v>
      </c>
      <c r="B24697" s="1" t="s">
        <v>3</v>
      </c>
      <c r="C24697" s="1" t="s">
        <v>8</v>
      </c>
      <c r="D24697">
        <v>90766</v>
      </c>
      <c r="E24697">
        <v>9</v>
      </c>
      <c r="F24697" s="1" t="s">
        <v>12</v>
      </c>
      <c r="G24697">
        <v>12000</v>
      </c>
      <c r="H24697" s="1" t="s">
        <v>13</v>
      </c>
      <c r="I24697">
        <v>11.01</v>
      </c>
      <c r="J24697">
        <v>0.13</v>
      </c>
      <c r="K24697">
        <v>8</v>
      </c>
      <c r="L24697">
        <v>598</v>
      </c>
      <c r="M24697" s="1" t="s">
        <v>11</v>
      </c>
      <c r="N24697">
        <v>0</v>
      </c>
      <c r="O24697" s="2">
        <f>(Table1_1[[#This Row],[loan_amnt]]/Table1_1[[#This Row],[Income]])</f>
        <v>0.13220809554238372</v>
      </c>
      <c r="P24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7" t="str">
        <f>IF(Table1_1[[#This Row],[Employment_Years]]&lt;1,"Very New",IF(Table1_1[[#This Row],[Employment_Years]]&lt;5,"Moderate","Stable"))</f>
        <v>Stable</v>
      </c>
      <c r="R24697" s="1" t="str">
        <f>IF(OR(Table1_1[[#This Row],[credit_score]]&lt;650,Table1_1[[#This Row],[Loan_Percent_Income]]&gt;0.4),"High Risk","Low Risk")</f>
        <v>High Risk</v>
      </c>
    </row>
    <row r="24698" spans="1:18" x14ac:dyDescent="0.3">
      <c r="A24698">
        <v>31</v>
      </c>
      <c r="B24698" s="1" t="s">
        <v>15</v>
      </c>
      <c r="C24698" s="1" t="s">
        <v>14</v>
      </c>
      <c r="D24698">
        <v>90871</v>
      </c>
      <c r="E24698">
        <v>10</v>
      </c>
      <c r="F24698" s="1" t="s">
        <v>12</v>
      </c>
      <c r="G24698">
        <v>12000</v>
      </c>
      <c r="H24698" s="1" t="s">
        <v>10</v>
      </c>
      <c r="I24698">
        <v>10.38</v>
      </c>
      <c r="J24698">
        <v>0.13</v>
      </c>
      <c r="K24698">
        <v>10</v>
      </c>
      <c r="L24698">
        <v>604</v>
      </c>
      <c r="M24698" s="1" t="s">
        <v>7</v>
      </c>
      <c r="N24698">
        <v>0</v>
      </c>
      <c r="O24698" s="2">
        <f>(Table1_1[[#This Row],[loan_amnt]]/Table1_1[[#This Row],[Income]])</f>
        <v>0.132055331183766</v>
      </c>
      <c r="P24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8" t="str">
        <f>IF(Table1_1[[#This Row],[Employment_Years]]&lt;1,"Very New",IF(Table1_1[[#This Row],[Employment_Years]]&lt;5,"Moderate","Stable"))</f>
        <v>Stable</v>
      </c>
      <c r="R24698" s="1" t="str">
        <f>IF(OR(Table1_1[[#This Row],[credit_score]]&lt;650,Table1_1[[#This Row],[Loan_Percent_Income]]&gt;0.4),"High Risk","Low Risk")</f>
        <v>High Risk</v>
      </c>
    </row>
    <row r="24699" spans="1:18" x14ac:dyDescent="0.3">
      <c r="A24699">
        <v>30</v>
      </c>
      <c r="B24699" s="1" t="s">
        <v>3</v>
      </c>
      <c r="C24699" s="1" t="s">
        <v>14</v>
      </c>
      <c r="D24699">
        <v>91069</v>
      </c>
      <c r="E24699">
        <v>4</v>
      </c>
      <c r="F24699" s="1" t="s">
        <v>12</v>
      </c>
      <c r="G24699">
        <v>21000</v>
      </c>
      <c r="H24699" s="1" t="s">
        <v>18</v>
      </c>
      <c r="I24699">
        <v>14.35</v>
      </c>
      <c r="J24699">
        <v>0.23</v>
      </c>
      <c r="K24699">
        <v>5</v>
      </c>
      <c r="L24699">
        <v>659</v>
      </c>
      <c r="M24699" s="1" t="s">
        <v>7</v>
      </c>
      <c r="N24699">
        <v>0</v>
      </c>
      <c r="O24699" s="2">
        <f>(Table1_1[[#This Row],[loan_amnt]]/Table1_1[[#This Row],[Income]])</f>
        <v>0.23059438447770372</v>
      </c>
      <c r="P24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9" t="str">
        <f>IF(Table1_1[[#This Row],[Employment_Years]]&lt;1,"Very New",IF(Table1_1[[#This Row],[Employment_Years]]&lt;5,"Moderate","Stable"))</f>
        <v>Moderate</v>
      </c>
      <c r="R24699" s="1" t="str">
        <f>IF(OR(Table1_1[[#This Row],[credit_score]]&lt;650,Table1_1[[#This Row],[Loan_Percent_Income]]&gt;0.4),"High Risk","Low Risk")</f>
        <v>Low Risk</v>
      </c>
    </row>
    <row r="24700" spans="1:18" x14ac:dyDescent="0.3">
      <c r="A24700">
        <v>30</v>
      </c>
      <c r="B24700" s="1" t="s">
        <v>3</v>
      </c>
      <c r="C24700" s="1" t="s">
        <v>8</v>
      </c>
      <c r="D24700">
        <v>80242</v>
      </c>
      <c r="E24700">
        <v>7</v>
      </c>
      <c r="F24700" s="1" t="s">
        <v>5</v>
      </c>
      <c r="G24700">
        <v>10000</v>
      </c>
      <c r="H24700" s="1" t="s">
        <v>10</v>
      </c>
      <c r="I24700">
        <v>14.83</v>
      </c>
      <c r="J24700">
        <v>0.12</v>
      </c>
      <c r="K24700">
        <v>9</v>
      </c>
      <c r="L24700">
        <v>604</v>
      </c>
      <c r="M24700" s="1" t="s">
        <v>7</v>
      </c>
      <c r="N24700">
        <v>1</v>
      </c>
      <c r="O24700" s="2">
        <f>(Table1_1[[#This Row],[loan_amnt]]/Table1_1[[#This Row],[Income]])</f>
        <v>0.1246230153784801</v>
      </c>
      <c r="P24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0" t="str">
        <f>IF(Table1_1[[#This Row],[Employment_Years]]&lt;1,"Very New",IF(Table1_1[[#This Row],[Employment_Years]]&lt;5,"Moderate","Stable"))</f>
        <v>Stable</v>
      </c>
      <c r="R24700" s="1" t="str">
        <f>IF(OR(Table1_1[[#This Row],[credit_score]]&lt;650,Table1_1[[#This Row],[Loan_Percent_Income]]&gt;0.4),"High Risk","Low Risk")</f>
        <v>High Risk</v>
      </c>
    </row>
    <row r="24701" spans="1:18" x14ac:dyDescent="0.3">
      <c r="A24701">
        <v>30</v>
      </c>
      <c r="B24701" s="1" t="s">
        <v>3</v>
      </c>
      <c r="C24701" s="1" t="s">
        <v>8</v>
      </c>
      <c r="D24701">
        <v>87194</v>
      </c>
      <c r="E24701">
        <v>6</v>
      </c>
      <c r="F24701" s="1" t="s">
        <v>5</v>
      </c>
      <c r="G24701">
        <v>10000</v>
      </c>
      <c r="H24701" s="1" t="s">
        <v>19</v>
      </c>
      <c r="I24701">
        <v>9.99</v>
      </c>
      <c r="J24701">
        <v>0.11</v>
      </c>
      <c r="K24701">
        <v>7</v>
      </c>
      <c r="L24701">
        <v>619</v>
      </c>
      <c r="M24701" s="1" t="s">
        <v>11</v>
      </c>
      <c r="N24701">
        <v>0</v>
      </c>
      <c r="O24701" s="2">
        <f>(Table1_1[[#This Row],[loan_amnt]]/Table1_1[[#This Row],[Income]])</f>
        <v>0.11468679037548456</v>
      </c>
      <c r="P24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1" t="str">
        <f>IF(Table1_1[[#This Row],[Employment_Years]]&lt;1,"Very New",IF(Table1_1[[#This Row],[Employment_Years]]&lt;5,"Moderate","Stable"))</f>
        <v>Stable</v>
      </c>
      <c r="R24701" s="1" t="str">
        <f>IF(OR(Table1_1[[#This Row],[credit_score]]&lt;650,Table1_1[[#This Row],[Loan_Percent_Income]]&gt;0.4),"High Risk","Low Risk")</f>
        <v>High Risk</v>
      </c>
    </row>
    <row r="24702" spans="1:18" x14ac:dyDescent="0.3">
      <c r="A24702">
        <v>34</v>
      </c>
      <c r="B24702" s="1" t="s">
        <v>15</v>
      </c>
      <c r="C24702" s="1" t="s">
        <v>21</v>
      </c>
      <c r="D24702">
        <v>87246</v>
      </c>
      <c r="E24702">
        <v>8</v>
      </c>
      <c r="F24702" s="1" t="s">
        <v>5</v>
      </c>
      <c r="G24702">
        <v>10000</v>
      </c>
      <c r="H24702" s="1" t="s">
        <v>18</v>
      </c>
      <c r="I24702">
        <v>7.51</v>
      </c>
      <c r="J24702">
        <v>0.11</v>
      </c>
      <c r="K24702">
        <v>7</v>
      </c>
      <c r="L24702">
        <v>650</v>
      </c>
      <c r="M24702" s="1" t="s">
        <v>11</v>
      </c>
      <c r="N24702">
        <v>0</v>
      </c>
      <c r="O24702" s="2">
        <f>(Table1_1[[#This Row],[loan_amnt]]/Table1_1[[#This Row],[Income]])</f>
        <v>0.11461843522912225</v>
      </c>
      <c r="P24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2" t="str">
        <f>IF(Table1_1[[#This Row],[Employment_Years]]&lt;1,"Very New",IF(Table1_1[[#This Row],[Employment_Years]]&lt;5,"Moderate","Stable"))</f>
        <v>Stable</v>
      </c>
      <c r="R24702" s="1" t="str">
        <f>IF(OR(Table1_1[[#This Row],[credit_score]]&lt;650,Table1_1[[#This Row],[Loan_Percent_Income]]&gt;0.4),"High Risk","Low Risk")</f>
        <v>Low Risk</v>
      </c>
    </row>
    <row r="24703" spans="1:18" x14ac:dyDescent="0.3">
      <c r="A24703">
        <v>28</v>
      </c>
      <c r="B24703" s="1" t="s">
        <v>15</v>
      </c>
      <c r="C24703" s="1" t="s">
        <v>4</v>
      </c>
      <c r="D24703">
        <v>90745</v>
      </c>
      <c r="E24703">
        <v>5</v>
      </c>
      <c r="F24703" s="1" t="s">
        <v>12</v>
      </c>
      <c r="G24703">
        <v>10500</v>
      </c>
      <c r="H24703" s="1" t="s">
        <v>18</v>
      </c>
      <c r="I24703">
        <v>11.01</v>
      </c>
      <c r="J24703">
        <v>0.12</v>
      </c>
      <c r="K24703">
        <v>9</v>
      </c>
      <c r="L24703">
        <v>589</v>
      </c>
      <c r="M24703" s="1" t="s">
        <v>11</v>
      </c>
      <c r="N24703">
        <v>0</v>
      </c>
      <c r="O24703" s="2">
        <f>(Table1_1[[#This Row],[loan_amnt]]/Table1_1[[#This Row],[Income]])</f>
        <v>0.11570885448234063</v>
      </c>
      <c r="P24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3" t="str">
        <f>IF(Table1_1[[#This Row],[Employment_Years]]&lt;1,"Very New",IF(Table1_1[[#This Row],[Employment_Years]]&lt;5,"Moderate","Stable"))</f>
        <v>Stable</v>
      </c>
      <c r="R24703" s="1" t="str">
        <f>IF(OR(Table1_1[[#This Row],[credit_score]]&lt;650,Table1_1[[#This Row],[Loan_Percent_Income]]&gt;0.4),"High Risk","Low Risk")</f>
        <v>High Risk</v>
      </c>
    </row>
    <row r="24704" spans="1:18" x14ac:dyDescent="0.3">
      <c r="A24704">
        <v>27</v>
      </c>
      <c r="B24704" s="1" t="s">
        <v>15</v>
      </c>
      <c r="C24704" s="1" t="s">
        <v>17</v>
      </c>
      <c r="D24704">
        <v>91053</v>
      </c>
      <c r="E24704">
        <v>4</v>
      </c>
      <c r="F24704" s="1" t="s">
        <v>12</v>
      </c>
      <c r="G24704">
        <v>4000</v>
      </c>
      <c r="H24704" s="1" t="s">
        <v>16</v>
      </c>
      <c r="I24704">
        <v>11.49</v>
      </c>
      <c r="J24704">
        <v>0.04</v>
      </c>
      <c r="K24704">
        <v>7</v>
      </c>
      <c r="L24704">
        <v>689</v>
      </c>
      <c r="M24704" s="1" t="s">
        <v>7</v>
      </c>
      <c r="N24704">
        <v>0</v>
      </c>
      <c r="O24704" s="2">
        <f>(Table1_1[[#This Row],[loan_amnt]]/Table1_1[[#This Row],[Income]])</f>
        <v>4.393045808485168E-2</v>
      </c>
      <c r="P24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04" t="str">
        <f>IF(Table1_1[[#This Row],[Employment_Years]]&lt;1,"Very New",IF(Table1_1[[#This Row],[Employment_Years]]&lt;5,"Moderate","Stable"))</f>
        <v>Moderate</v>
      </c>
      <c r="R24704" s="1" t="str">
        <f>IF(OR(Table1_1[[#This Row],[credit_score]]&lt;650,Table1_1[[#This Row],[Loan_Percent_Income]]&gt;0.4),"High Risk","Low Risk")</f>
        <v>Low Risk</v>
      </c>
    </row>
    <row r="24705" spans="1:18" x14ac:dyDescent="0.3">
      <c r="A24705">
        <v>34</v>
      </c>
      <c r="B24705" s="1" t="s">
        <v>15</v>
      </c>
      <c r="C24705" s="1" t="s">
        <v>4</v>
      </c>
      <c r="D24705">
        <v>90637</v>
      </c>
      <c r="E24705">
        <v>10</v>
      </c>
      <c r="F24705" s="1" t="s">
        <v>12</v>
      </c>
      <c r="G24705">
        <v>6000</v>
      </c>
      <c r="H24705" s="1" t="s">
        <v>19</v>
      </c>
      <c r="I24705">
        <v>7.51</v>
      </c>
      <c r="J24705">
        <v>7.0000000000000007E-2</v>
      </c>
      <c r="K24705">
        <v>7</v>
      </c>
      <c r="L24705">
        <v>706</v>
      </c>
      <c r="M24705" s="1" t="s">
        <v>11</v>
      </c>
      <c r="N24705">
        <v>0</v>
      </c>
      <c r="O24705" s="2">
        <f>(Table1_1[[#This Row],[loan_amnt]]/Table1_1[[#This Row],[Income]])</f>
        <v>6.6198131006101266E-2</v>
      </c>
      <c r="P24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05" t="str">
        <f>IF(Table1_1[[#This Row],[Employment_Years]]&lt;1,"Very New",IF(Table1_1[[#This Row],[Employment_Years]]&lt;5,"Moderate","Stable"))</f>
        <v>Stable</v>
      </c>
      <c r="R24705" s="1" t="str">
        <f>IF(OR(Table1_1[[#This Row],[credit_score]]&lt;650,Table1_1[[#This Row],[Loan_Percent_Income]]&gt;0.4),"High Risk","Low Risk")</f>
        <v>Low Risk</v>
      </c>
    </row>
    <row r="24706" spans="1:18" x14ac:dyDescent="0.3">
      <c r="A24706">
        <v>28</v>
      </c>
      <c r="B24706" s="1" t="s">
        <v>3</v>
      </c>
      <c r="C24706" s="1" t="s">
        <v>8</v>
      </c>
      <c r="D24706">
        <v>80123</v>
      </c>
      <c r="E24706">
        <v>6</v>
      </c>
      <c r="F24706" s="1" t="s">
        <v>5</v>
      </c>
      <c r="G24706">
        <v>10000</v>
      </c>
      <c r="H24706" s="1" t="s">
        <v>19</v>
      </c>
      <c r="I24706">
        <v>15.7</v>
      </c>
      <c r="J24706">
        <v>0.12</v>
      </c>
      <c r="K24706">
        <v>5</v>
      </c>
      <c r="L24706">
        <v>627</v>
      </c>
      <c r="M24706" s="1" t="s">
        <v>7</v>
      </c>
      <c r="N24706">
        <v>1</v>
      </c>
      <c r="O24706" s="2">
        <f>(Table1_1[[#This Row],[loan_amnt]]/Table1_1[[#This Row],[Income]])</f>
        <v>0.12480810753466545</v>
      </c>
      <c r="P24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6" t="str">
        <f>IF(Table1_1[[#This Row],[Employment_Years]]&lt;1,"Very New",IF(Table1_1[[#This Row],[Employment_Years]]&lt;5,"Moderate","Stable"))</f>
        <v>Stable</v>
      </c>
      <c r="R24706" s="1" t="str">
        <f>IF(OR(Table1_1[[#This Row],[credit_score]]&lt;650,Table1_1[[#This Row],[Loan_Percent_Income]]&gt;0.4),"High Risk","Low Risk")</f>
        <v>High Risk</v>
      </c>
    </row>
    <row r="24707" spans="1:18" x14ac:dyDescent="0.3">
      <c r="A24707">
        <v>27</v>
      </c>
      <c r="B24707" s="1" t="s">
        <v>15</v>
      </c>
      <c r="C24707" s="1" t="s">
        <v>14</v>
      </c>
      <c r="D24707">
        <v>91138</v>
      </c>
      <c r="E24707">
        <v>3</v>
      </c>
      <c r="F24707" s="1" t="s">
        <v>9</v>
      </c>
      <c r="G24707">
        <v>25000</v>
      </c>
      <c r="H24707" s="1" t="s">
        <v>18</v>
      </c>
      <c r="I24707">
        <v>13.85</v>
      </c>
      <c r="J24707">
        <v>0.27</v>
      </c>
      <c r="K24707">
        <v>10</v>
      </c>
      <c r="L24707">
        <v>615</v>
      </c>
      <c r="M24707" s="1" t="s">
        <v>11</v>
      </c>
      <c r="N24707">
        <v>0</v>
      </c>
      <c r="O24707" s="2">
        <f>(Table1_1[[#This Row],[loan_amnt]]/Table1_1[[#This Row],[Income]])</f>
        <v>0.27430928920976982</v>
      </c>
      <c r="P24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7" t="str">
        <f>IF(Table1_1[[#This Row],[Employment_Years]]&lt;1,"Very New",IF(Table1_1[[#This Row],[Employment_Years]]&lt;5,"Moderate","Stable"))</f>
        <v>Moderate</v>
      </c>
      <c r="R24707" s="1" t="str">
        <f>IF(OR(Table1_1[[#This Row],[credit_score]]&lt;650,Table1_1[[#This Row],[Loan_Percent_Income]]&gt;0.4),"High Risk","Low Risk")</f>
        <v>High Risk</v>
      </c>
    </row>
    <row r="24708" spans="1:18" x14ac:dyDescent="0.3">
      <c r="A24708">
        <v>29</v>
      </c>
      <c r="B24708" s="1" t="s">
        <v>15</v>
      </c>
      <c r="C24708" s="1" t="s">
        <v>14</v>
      </c>
      <c r="D24708">
        <v>91394</v>
      </c>
      <c r="E24708">
        <v>6</v>
      </c>
      <c r="F24708" s="1" t="s">
        <v>12</v>
      </c>
      <c r="G24708">
        <v>4200</v>
      </c>
      <c r="H24708" s="1" t="s">
        <v>18</v>
      </c>
      <c r="I24708">
        <v>10.99</v>
      </c>
      <c r="J24708">
        <v>0.05</v>
      </c>
      <c r="K24708">
        <v>6</v>
      </c>
      <c r="L24708">
        <v>570</v>
      </c>
      <c r="M24708" s="1" t="s">
        <v>11</v>
      </c>
      <c r="N24708">
        <v>0</v>
      </c>
      <c r="O24708" s="2">
        <f>(Table1_1[[#This Row],[loan_amnt]]/Table1_1[[#This Row],[Income]])</f>
        <v>4.5954876687747552E-2</v>
      </c>
      <c r="P247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08" t="str">
        <f>IF(Table1_1[[#This Row],[Employment_Years]]&lt;1,"Very New",IF(Table1_1[[#This Row],[Employment_Years]]&lt;5,"Moderate","Stable"))</f>
        <v>Stable</v>
      </c>
      <c r="R24708" s="1" t="str">
        <f>IF(OR(Table1_1[[#This Row],[credit_score]]&lt;650,Table1_1[[#This Row],[Loan_Percent_Income]]&gt;0.4),"High Risk","Low Risk")</f>
        <v>High Risk</v>
      </c>
    </row>
    <row r="24709" spans="1:18" x14ac:dyDescent="0.3">
      <c r="A24709">
        <v>28</v>
      </c>
      <c r="B24709" s="1" t="s">
        <v>15</v>
      </c>
      <c r="C24709" s="1" t="s">
        <v>14</v>
      </c>
      <c r="D24709">
        <v>83520</v>
      </c>
      <c r="E24709">
        <v>6</v>
      </c>
      <c r="F24709" s="1" t="s">
        <v>12</v>
      </c>
      <c r="G24709">
        <v>25000</v>
      </c>
      <c r="H24709" s="1" t="s">
        <v>19</v>
      </c>
      <c r="I24709">
        <v>19.41</v>
      </c>
      <c r="J24709">
        <v>0.3</v>
      </c>
      <c r="K24709">
        <v>5</v>
      </c>
      <c r="L24709">
        <v>675</v>
      </c>
      <c r="M24709" s="1" t="s">
        <v>7</v>
      </c>
      <c r="N24709">
        <v>1</v>
      </c>
      <c r="O24709" s="2">
        <f>(Table1_1[[#This Row],[loan_amnt]]/Table1_1[[#This Row],[Income]])</f>
        <v>0.29932950191570884</v>
      </c>
      <c r="P24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09" t="str">
        <f>IF(Table1_1[[#This Row],[Employment_Years]]&lt;1,"Very New",IF(Table1_1[[#This Row],[Employment_Years]]&lt;5,"Moderate","Stable"))</f>
        <v>Stable</v>
      </c>
      <c r="R24709" s="1" t="str">
        <f>IF(OR(Table1_1[[#This Row],[credit_score]]&lt;650,Table1_1[[#This Row],[Loan_Percent_Income]]&gt;0.4),"High Risk","Low Risk")</f>
        <v>Low Risk</v>
      </c>
    </row>
    <row r="24710" spans="1:18" x14ac:dyDescent="0.3">
      <c r="A24710">
        <v>34</v>
      </c>
      <c r="B24710" s="1" t="s">
        <v>15</v>
      </c>
      <c r="C24710" s="1" t="s">
        <v>17</v>
      </c>
      <c r="D24710">
        <v>88526</v>
      </c>
      <c r="E24710">
        <v>7</v>
      </c>
      <c r="F24710" s="1" t="s">
        <v>5</v>
      </c>
      <c r="G24710">
        <v>10000</v>
      </c>
      <c r="H24710" s="1" t="s">
        <v>6</v>
      </c>
      <c r="I24710">
        <v>11.11</v>
      </c>
      <c r="J24710">
        <v>0.11</v>
      </c>
      <c r="K24710">
        <v>10</v>
      </c>
      <c r="L24710">
        <v>648</v>
      </c>
      <c r="M24710" s="1" t="s">
        <v>11</v>
      </c>
      <c r="N24710">
        <v>0</v>
      </c>
      <c r="O24710" s="2">
        <f>(Table1_1[[#This Row],[loan_amnt]]/Table1_1[[#This Row],[Income]])</f>
        <v>0.11296116395183337</v>
      </c>
      <c r="P24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0" t="str">
        <f>IF(Table1_1[[#This Row],[Employment_Years]]&lt;1,"Very New",IF(Table1_1[[#This Row],[Employment_Years]]&lt;5,"Moderate","Stable"))</f>
        <v>Stable</v>
      </c>
      <c r="R24710" s="1" t="str">
        <f>IF(OR(Table1_1[[#This Row],[credit_score]]&lt;650,Table1_1[[#This Row],[Loan_Percent_Income]]&gt;0.4),"High Risk","Low Risk")</f>
        <v>High Risk</v>
      </c>
    </row>
    <row r="24711" spans="1:18" x14ac:dyDescent="0.3">
      <c r="A24711">
        <v>32</v>
      </c>
      <c r="B24711" s="1" t="s">
        <v>3</v>
      </c>
      <c r="C24711" s="1" t="s">
        <v>17</v>
      </c>
      <c r="D24711">
        <v>88804</v>
      </c>
      <c r="E24711">
        <v>7</v>
      </c>
      <c r="F24711" s="1" t="s">
        <v>5</v>
      </c>
      <c r="G24711">
        <v>10000</v>
      </c>
      <c r="H24711" s="1" t="s">
        <v>19</v>
      </c>
      <c r="I24711">
        <v>8.59</v>
      </c>
      <c r="J24711">
        <v>0.11</v>
      </c>
      <c r="K24711">
        <v>8</v>
      </c>
      <c r="L24711">
        <v>645</v>
      </c>
      <c r="M24711" s="1" t="s">
        <v>11</v>
      </c>
      <c r="N24711">
        <v>0</v>
      </c>
      <c r="O24711" s="2">
        <f>(Table1_1[[#This Row],[loan_amnt]]/Table1_1[[#This Row],[Income]])</f>
        <v>0.11260754020089185</v>
      </c>
      <c r="P24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1" t="str">
        <f>IF(Table1_1[[#This Row],[Employment_Years]]&lt;1,"Very New",IF(Table1_1[[#This Row],[Employment_Years]]&lt;5,"Moderate","Stable"))</f>
        <v>Stable</v>
      </c>
      <c r="R24711" s="1" t="str">
        <f>IF(OR(Table1_1[[#This Row],[credit_score]]&lt;650,Table1_1[[#This Row],[Loan_Percent_Income]]&gt;0.4),"High Risk","Low Risk")</f>
        <v>High Risk</v>
      </c>
    </row>
    <row r="24712" spans="1:18" x14ac:dyDescent="0.3">
      <c r="A24712">
        <v>32</v>
      </c>
      <c r="B24712" s="1" t="s">
        <v>15</v>
      </c>
      <c r="C24712" s="1" t="s">
        <v>17</v>
      </c>
      <c r="D24712">
        <v>90865</v>
      </c>
      <c r="E24712">
        <v>9</v>
      </c>
      <c r="F24712" s="1" t="s">
        <v>12</v>
      </c>
      <c r="G24712">
        <v>20000</v>
      </c>
      <c r="H24712" s="1" t="s">
        <v>16</v>
      </c>
      <c r="I24712">
        <v>16.45</v>
      </c>
      <c r="J24712">
        <v>0.22</v>
      </c>
      <c r="K24712">
        <v>8</v>
      </c>
      <c r="L24712">
        <v>633</v>
      </c>
      <c r="M24712" s="1" t="s">
        <v>11</v>
      </c>
      <c r="N24712">
        <v>0</v>
      </c>
      <c r="O24712" s="2">
        <f>(Table1_1[[#This Row],[loan_amnt]]/Table1_1[[#This Row],[Income]])</f>
        <v>0.2201067517746107</v>
      </c>
      <c r="P24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2" t="str">
        <f>IF(Table1_1[[#This Row],[Employment_Years]]&lt;1,"Very New",IF(Table1_1[[#This Row],[Employment_Years]]&lt;5,"Moderate","Stable"))</f>
        <v>Stable</v>
      </c>
      <c r="R24712" s="1" t="str">
        <f>IF(OR(Table1_1[[#This Row],[credit_score]]&lt;650,Table1_1[[#This Row],[Loan_Percent_Income]]&gt;0.4),"High Risk","Low Risk")</f>
        <v>High Risk</v>
      </c>
    </row>
    <row r="24713" spans="1:18" x14ac:dyDescent="0.3">
      <c r="A24713">
        <v>28</v>
      </c>
      <c r="B24713" s="1" t="s">
        <v>15</v>
      </c>
      <c r="C24713" s="1" t="s">
        <v>14</v>
      </c>
      <c r="D24713">
        <v>91172</v>
      </c>
      <c r="E24713">
        <v>4</v>
      </c>
      <c r="F24713" s="1" t="s">
        <v>12</v>
      </c>
      <c r="G24713">
        <v>9600</v>
      </c>
      <c r="H24713" s="1" t="s">
        <v>19</v>
      </c>
      <c r="I24713">
        <v>10.62</v>
      </c>
      <c r="J24713">
        <v>0.11</v>
      </c>
      <c r="K24713">
        <v>7</v>
      </c>
      <c r="L24713">
        <v>604</v>
      </c>
      <c r="M24713" s="1" t="s">
        <v>11</v>
      </c>
      <c r="N24713">
        <v>0</v>
      </c>
      <c r="O24713" s="2">
        <f>(Table1_1[[#This Row],[loan_amnt]]/Table1_1[[#This Row],[Income]])</f>
        <v>0.10529548545606107</v>
      </c>
      <c r="P24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3" t="str">
        <f>IF(Table1_1[[#This Row],[Employment_Years]]&lt;1,"Very New",IF(Table1_1[[#This Row],[Employment_Years]]&lt;5,"Moderate","Stable"))</f>
        <v>Moderate</v>
      </c>
      <c r="R24713" s="1" t="str">
        <f>IF(OR(Table1_1[[#This Row],[credit_score]]&lt;650,Table1_1[[#This Row],[Loan_Percent_Income]]&gt;0.4),"High Risk","Low Risk")</f>
        <v>High Risk</v>
      </c>
    </row>
    <row r="24714" spans="1:18" x14ac:dyDescent="0.3">
      <c r="A24714">
        <v>28</v>
      </c>
      <c r="B24714" s="1" t="s">
        <v>15</v>
      </c>
      <c r="C24714" s="1" t="s">
        <v>8</v>
      </c>
      <c r="D24714">
        <v>90070</v>
      </c>
      <c r="E24714">
        <v>9</v>
      </c>
      <c r="F24714" s="1" t="s">
        <v>5</v>
      </c>
      <c r="G24714">
        <v>10000</v>
      </c>
      <c r="H24714" s="1" t="s">
        <v>18</v>
      </c>
      <c r="I24714">
        <v>11.71</v>
      </c>
      <c r="J24714">
        <v>0.11</v>
      </c>
      <c r="K24714">
        <v>8</v>
      </c>
      <c r="L24714">
        <v>544</v>
      </c>
      <c r="M24714" s="1" t="s">
        <v>11</v>
      </c>
      <c r="N24714">
        <v>0</v>
      </c>
      <c r="O24714" s="2">
        <f>(Table1_1[[#This Row],[loan_amnt]]/Table1_1[[#This Row],[Income]])</f>
        <v>0.11102475852115022</v>
      </c>
      <c r="P24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14" t="str">
        <f>IF(Table1_1[[#This Row],[Employment_Years]]&lt;1,"Very New",IF(Table1_1[[#This Row],[Employment_Years]]&lt;5,"Moderate","Stable"))</f>
        <v>Stable</v>
      </c>
      <c r="R24714" s="1" t="str">
        <f>IF(OR(Table1_1[[#This Row],[credit_score]]&lt;650,Table1_1[[#This Row],[Loan_Percent_Income]]&gt;0.4),"High Risk","Low Risk")</f>
        <v>High Risk</v>
      </c>
    </row>
    <row r="24715" spans="1:18" x14ac:dyDescent="0.3">
      <c r="A24715">
        <v>33</v>
      </c>
      <c r="B24715" s="1" t="s">
        <v>15</v>
      </c>
      <c r="C24715" s="1" t="s">
        <v>14</v>
      </c>
      <c r="D24715">
        <v>89597</v>
      </c>
      <c r="E24715">
        <v>11</v>
      </c>
      <c r="F24715" s="1" t="s">
        <v>5</v>
      </c>
      <c r="G24715">
        <v>10000</v>
      </c>
      <c r="H24715" s="1" t="s">
        <v>18</v>
      </c>
      <c r="I24715">
        <v>11.01</v>
      </c>
      <c r="J24715">
        <v>0.11</v>
      </c>
      <c r="K24715">
        <v>8</v>
      </c>
      <c r="L24715">
        <v>643</v>
      </c>
      <c r="M24715" s="1" t="s">
        <v>7</v>
      </c>
      <c r="N24715">
        <v>0</v>
      </c>
      <c r="O24715" s="2">
        <f>(Table1_1[[#This Row],[loan_amnt]]/Table1_1[[#This Row],[Income]])</f>
        <v>0.11161087982856568</v>
      </c>
      <c r="P24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5" t="str">
        <f>IF(Table1_1[[#This Row],[Employment_Years]]&lt;1,"Very New",IF(Table1_1[[#This Row],[Employment_Years]]&lt;5,"Moderate","Stable"))</f>
        <v>Stable</v>
      </c>
      <c r="R24715" s="1" t="str">
        <f>IF(OR(Table1_1[[#This Row],[credit_score]]&lt;650,Table1_1[[#This Row],[Loan_Percent_Income]]&gt;0.4),"High Risk","Low Risk")</f>
        <v>High Risk</v>
      </c>
    </row>
    <row r="24716" spans="1:18" x14ac:dyDescent="0.3">
      <c r="A24716">
        <v>33</v>
      </c>
      <c r="B24716" s="1" t="s">
        <v>15</v>
      </c>
      <c r="C24716" s="1" t="s">
        <v>17</v>
      </c>
      <c r="D24716">
        <v>90548</v>
      </c>
      <c r="E24716">
        <v>13</v>
      </c>
      <c r="F24716" s="1" t="s">
        <v>5</v>
      </c>
      <c r="G24716">
        <v>10000</v>
      </c>
      <c r="H24716" s="1" t="s">
        <v>18</v>
      </c>
      <c r="I24716">
        <v>16.89</v>
      </c>
      <c r="J24716">
        <v>0.11</v>
      </c>
      <c r="K24716">
        <v>10</v>
      </c>
      <c r="L24716">
        <v>668</v>
      </c>
      <c r="M24716" s="1" t="s">
        <v>7</v>
      </c>
      <c r="N24716">
        <v>0</v>
      </c>
      <c r="O24716" s="2">
        <f>(Table1_1[[#This Row],[loan_amnt]]/Table1_1[[#This Row],[Income]])</f>
        <v>0.11043866236692142</v>
      </c>
      <c r="P24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6" t="str">
        <f>IF(Table1_1[[#This Row],[Employment_Years]]&lt;1,"Very New",IF(Table1_1[[#This Row],[Employment_Years]]&lt;5,"Moderate","Stable"))</f>
        <v>Stable</v>
      </c>
      <c r="R24716" s="1" t="str">
        <f>IF(OR(Table1_1[[#This Row],[credit_score]]&lt;650,Table1_1[[#This Row],[Loan_Percent_Income]]&gt;0.4),"High Risk","Low Risk")</f>
        <v>Low Risk</v>
      </c>
    </row>
    <row r="24717" spans="1:18" x14ac:dyDescent="0.3">
      <c r="A24717">
        <v>27</v>
      </c>
      <c r="B24717" s="1" t="s">
        <v>3</v>
      </c>
      <c r="C24717" s="1" t="s">
        <v>14</v>
      </c>
      <c r="D24717">
        <v>90730</v>
      </c>
      <c r="E24717">
        <v>3</v>
      </c>
      <c r="F24717" s="1" t="s">
        <v>12</v>
      </c>
      <c r="G24717">
        <v>20150</v>
      </c>
      <c r="H24717" s="1" t="s">
        <v>6</v>
      </c>
      <c r="I24717">
        <v>11.36</v>
      </c>
      <c r="J24717">
        <v>0.22</v>
      </c>
      <c r="K24717">
        <v>6</v>
      </c>
      <c r="L24717">
        <v>665</v>
      </c>
      <c r="M24717" s="1" t="s">
        <v>11</v>
      </c>
      <c r="N24717">
        <v>0</v>
      </c>
      <c r="O24717" s="2">
        <f>(Table1_1[[#This Row],[loan_amnt]]/Table1_1[[#This Row],[Income]])</f>
        <v>0.22208751239942687</v>
      </c>
      <c r="P24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7" t="str">
        <f>IF(Table1_1[[#This Row],[Employment_Years]]&lt;1,"Very New",IF(Table1_1[[#This Row],[Employment_Years]]&lt;5,"Moderate","Stable"))</f>
        <v>Moderate</v>
      </c>
      <c r="R24717" s="1" t="str">
        <f>IF(OR(Table1_1[[#This Row],[credit_score]]&lt;650,Table1_1[[#This Row],[Loan_Percent_Income]]&gt;0.4),"High Risk","Low Risk")</f>
        <v>Low Risk</v>
      </c>
    </row>
    <row r="24718" spans="1:18" x14ac:dyDescent="0.3">
      <c r="A24718">
        <v>33</v>
      </c>
      <c r="B24718" s="1" t="s">
        <v>3</v>
      </c>
      <c r="C24718" s="1" t="s">
        <v>4</v>
      </c>
      <c r="D24718">
        <v>90998</v>
      </c>
      <c r="E24718">
        <v>12</v>
      </c>
      <c r="F24718" s="1" t="s">
        <v>5</v>
      </c>
      <c r="G24718">
        <v>10000</v>
      </c>
      <c r="H24718" s="1" t="s">
        <v>18</v>
      </c>
      <c r="I24718">
        <v>11.01</v>
      </c>
      <c r="J24718">
        <v>0.11</v>
      </c>
      <c r="K24718">
        <v>6</v>
      </c>
      <c r="L24718">
        <v>683</v>
      </c>
      <c r="M24718" s="1" t="s">
        <v>11</v>
      </c>
      <c r="N24718">
        <v>0</v>
      </c>
      <c r="O24718" s="2">
        <f>(Table1_1[[#This Row],[loan_amnt]]/Table1_1[[#This Row],[Income]])</f>
        <v>0.10989252511044199</v>
      </c>
      <c r="P24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18" t="str">
        <f>IF(Table1_1[[#This Row],[Employment_Years]]&lt;1,"Very New",IF(Table1_1[[#This Row],[Employment_Years]]&lt;5,"Moderate","Stable"))</f>
        <v>Stable</v>
      </c>
      <c r="R24718" s="1" t="str">
        <f>IF(OR(Table1_1[[#This Row],[credit_score]]&lt;650,Table1_1[[#This Row],[Loan_Percent_Income]]&gt;0.4),"High Risk","Low Risk")</f>
        <v>Low Risk</v>
      </c>
    </row>
    <row r="24719" spans="1:18" x14ac:dyDescent="0.3">
      <c r="A24719">
        <v>28</v>
      </c>
      <c r="B24719" s="1" t="s">
        <v>15</v>
      </c>
      <c r="C24719" s="1" t="s">
        <v>8</v>
      </c>
      <c r="D24719">
        <v>90965</v>
      </c>
      <c r="E24719">
        <v>9</v>
      </c>
      <c r="F24719" s="1" t="s">
        <v>5</v>
      </c>
      <c r="G24719">
        <v>10000</v>
      </c>
      <c r="H24719" s="1" t="s">
        <v>16</v>
      </c>
      <c r="I24719">
        <v>7.9</v>
      </c>
      <c r="J24719">
        <v>0.11</v>
      </c>
      <c r="K24719">
        <v>5</v>
      </c>
      <c r="L24719">
        <v>666</v>
      </c>
      <c r="M24719" s="1" t="s">
        <v>7</v>
      </c>
      <c r="N24719">
        <v>0</v>
      </c>
      <c r="O24719" s="2">
        <f>(Table1_1[[#This Row],[loan_amnt]]/Table1_1[[#This Row],[Income]])</f>
        <v>0.10993239157917881</v>
      </c>
      <c r="P24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19" t="str">
        <f>IF(Table1_1[[#This Row],[Employment_Years]]&lt;1,"Very New",IF(Table1_1[[#This Row],[Employment_Years]]&lt;5,"Moderate","Stable"))</f>
        <v>Stable</v>
      </c>
      <c r="R24719" s="1" t="str">
        <f>IF(OR(Table1_1[[#This Row],[credit_score]]&lt;650,Table1_1[[#This Row],[Loan_Percent_Income]]&gt;0.4),"High Risk","Low Risk")</f>
        <v>Low Risk</v>
      </c>
    </row>
    <row r="24720" spans="1:18" x14ac:dyDescent="0.3">
      <c r="A24720">
        <v>35</v>
      </c>
      <c r="B24720" s="1" t="s">
        <v>3</v>
      </c>
      <c r="C24720" s="1" t="s">
        <v>17</v>
      </c>
      <c r="D24720">
        <v>91002</v>
      </c>
      <c r="E24720">
        <v>14</v>
      </c>
      <c r="F24720" s="1" t="s">
        <v>9</v>
      </c>
      <c r="G24720">
        <v>25000</v>
      </c>
      <c r="H24720" s="1" t="s">
        <v>13</v>
      </c>
      <c r="I24720">
        <v>10.99</v>
      </c>
      <c r="J24720">
        <v>0.27</v>
      </c>
      <c r="K24720">
        <v>7</v>
      </c>
      <c r="L24720">
        <v>683</v>
      </c>
      <c r="M24720" s="1" t="s">
        <v>7</v>
      </c>
      <c r="N24720">
        <v>0</v>
      </c>
      <c r="O24720" s="2">
        <f>(Table1_1[[#This Row],[loan_amnt]]/Table1_1[[#This Row],[Income]])</f>
        <v>0.27471923693984746</v>
      </c>
      <c r="P24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20" t="str">
        <f>IF(Table1_1[[#This Row],[Employment_Years]]&lt;1,"Very New",IF(Table1_1[[#This Row],[Employment_Years]]&lt;5,"Moderate","Stable"))</f>
        <v>Stable</v>
      </c>
      <c r="R24720" s="1" t="str">
        <f>IF(OR(Table1_1[[#This Row],[credit_score]]&lt;650,Table1_1[[#This Row],[Loan_Percent_Income]]&gt;0.4),"High Risk","Low Risk")</f>
        <v>Low Risk</v>
      </c>
    </row>
    <row r="24721" spans="1:18" x14ac:dyDescent="0.3">
      <c r="A24721">
        <v>27</v>
      </c>
      <c r="B24721" s="1" t="s">
        <v>15</v>
      </c>
      <c r="C24721" s="1" t="s">
        <v>17</v>
      </c>
      <c r="D24721">
        <v>91054</v>
      </c>
      <c r="E24721">
        <v>3</v>
      </c>
      <c r="F24721" s="1" t="s">
        <v>12</v>
      </c>
      <c r="G24721">
        <v>8500</v>
      </c>
      <c r="H24721" s="1" t="s">
        <v>18</v>
      </c>
      <c r="I24721">
        <v>17.190000000000001</v>
      </c>
      <c r="J24721">
        <v>0.09</v>
      </c>
      <c r="K24721">
        <v>5</v>
      </c>
      <c r="L24721">
        <v>589</v>
      </c>
      <c r="M24721" s="1" t="s">
        <v>7</v>
      </c>
      <c r="N24721">
        <v>0</v>
      </c>
      <c r="O24721" s="2">
        <f>(Table1_1[[#This Row],[loan_amnt]]/Table1_1[[#This Row],[Income]])</f>
        <v>9.3351198190085E-2</v>
      </c>
      <c r="P24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21" t="str">
        <f>IF(Table1_1[[#This Row],[Employment_Years]]&lt;1,"Very New",IF(Table1_1[[#This Row],[Employment_Years]]&lt;5,"Moderate","Stable"))</f>
        <v>Moderate</v>
      </c>
      <c r="R24721" s="1" t="str">
        <f>IF(OR(Table1_1[[#This Row],[credit_score]]&lt;650,Table1_1[[#This Row],[Loan_Percent_Income]]&gt;0.4),"High Risk","Low Risk")</f>
        <v>High Risk</v>
      </c>
    </row>
    <row r="24722" spans="1:18" x14ac:dyDescent="0.3">
      <c r="A24722">
        <v>29</v>
      </c>
      <c r="B24722" s="1" t="s">
        <v>15</v>
      </c>
      <c r="C24722" s="1" t="s">
        <v>17</v>
      </c>
      <c r="D24722">
        <v>90953</v>
      </c>
      <c r="E24722">
        <v>5</v>
      </c>
      <c r="F24722" s="1" t="s">
        <v>12</v>
      </c>
      <c r="G24722">
        <v>14400</v>
      </c>
      <c r="H24722" s="1" t="s">
        <v>19</v>
      </c>
      <c r="I24722">
        <v>13.92</v>
      </c>
      <c r="J24722">
        <v>0.16</v>
      </c>
      <c r="K24722">
        <v>9</v>
      </c>
      <c r="L24722">
        <v>685</v>
      </c>
      <c r="M24722" s="1" t="s">
        <v>7</v>
      </c>
      <c r="N24722">
        <v>0</v>
      </c>
      <c r="O24722" s="2">
        <f>(Table1_1[[#This Row],[loan_amnt]]/Table1_1[[#This Row],[Income]])</f>
        <v>0.15832352973513794</v>
      </c>
      <c r="P24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22" t="str">
        <f>IF(Table1_1[[#This Row],[Employment_Years]]&lt;1,"Very New",IF(Table1_1[[#This Row],[Employment_Years]]&lt;5,"Moderate","Stable"))</f>
        <v>Stable</v>
      </c>
      <c r="R24722" s="1" t="str">
        <f>IF(OR(Table1_1[[#This Row],[credit_score]]&lt;650,Table1_1[[#This Row],[Loan_Percent_Income]]&gt;0.4),"High Risk","Low Risk")</f>
        <v>Low Risk</v>
      </c>
    </row>
    <row r="24723" spans="1:18" x14ac:dyDescent="0.3">
      <c r="A24723">
        <v>32</v>
      </c>
      <c r="B24723" s="1" t="s">
        <v>15</v>
      </c>
      <c r="C24723" s="1" t="s">
        <v>17</v>
      </c>
      <c r="D24723">
        <v>91017</v>
      </c>
      <c r="E24723">
        <v>9</v>
      </c>
      <c r="F24723" s="1" t="s">
        <v>12</v>
      </c>
      <c r="G24723">
        <v>22000</v>
      </c>
      <c r="H24723" s="1" t="s">
        <v>6</v>
      </c>
      <c r="I24723">
        <v>13.92</v>
      </c>
      <c r="J24723">
        <v>0.24</v>
      </c>
      <c r="K24723">
        <v>10</v>
      </c>
      <c r="L24723">
        <v>654</v>
      </c>
      <c r="M24723" s="1" t="s">
        <v>11</v>
      </c>
      <c r="N24723">
        <v>0</v>
      </c>
      <c r="O24723" s="2">
        <f>(Table1_1[[#This Row],[loan_amnt]]/Table1_1[[#This Row],[Income]])</f>
        <v>0.24171308656624588</v>
      </c>
      <c r="P24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23" t="str">
        <f>IF(Table1_1[[#This Row],[Employment_Years]]&lt;1,"Very New",IF(Table1_1[[#This Row],[Employment_Years]]&lt;5,"Moderate","Stable"))</f>
        <v>Stable</v>
      </c>
      <c r="R24723" s="1" t="str">
        <f>IF(OR(Table1_1[[#This Row],[credit_score]]&lt;650,Table1_1[[#This Row],[Loan_Percent_Income]]&gt;0.4),"High Risk","Low Risk")</f>
        <v>Low Risk</v>
      </c>
    </row>
    <row r="24724" spans="1:18" x14ac:dyDescent="0.3">
      <c r="A24724">
        <v>32</v>
      </c>
      <c r="B24724" s="1" t="s">
        <v>15</v>
      </c>
      <c r="C24724" s="1" t="s">
        <v>17</v>
      </c>
      <c r="D24724">
        <v>91216</v>
      </c>
      <c r="E24724">
        <v>9</v>
      </c>
      <c r="F24724" s="1" t="s">
        <v>5</v>
      </c>
      <c r="G24724">
        <v>10000</v>
      </c>
      <c r="H24724" s="1" t="s">
        <v>18</v>
      </c>
      <c r="I24724">
        <v>7.29</v>
      </c>
      <c r="J24724">
        <v>0.11</v>
      </c>
      <c r="K24724">
        <v>10</v>
      </c>
      <c r="L24724">
        <v>707</v>
      </c>
      <c r="M24724" s="1" t="s">
        <v>11</v>
      </c>
      <c r="N24724">
        <v>0</v>
      </c>
      <c r="O24724" s="2">
        <f>(Table1_1[[#This Row],[loan_amnt]]/Table1_1[[#This Row],[Income]])</f>
        <v>0.1096298894930714</v>
      </c>
      <c r="P24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24" t="str">
        <f>IF(Table1_1[[#This Row],[Employment_Years]]&lt;1,"Very New",IF(Table1_1[[#This Row],[Employment_Years]]&lt;5,"Moderate","Stable"))</f>
        <v>Stable</v>
      </c>
      <c r="R24724" s="1" t="str">
        <f>IF(OR(Table1_1[[#This Row],[credit_score]]&lt;650,Table1_1[[#This Row],[Loan_Percent_Income]]&gt;0.4),"High Risk","Low Risk")</f>
        <v>Low Risk</v>
      </c>
    </row>
    <row r="24725" spans="1:18" x14ac:dyDescent="0.3">
      <c r="A24725">
        <v>32</v>
      </c>
      <c r="B24725" s="1" t="s">
        <v>3</v>
      </c>
      <c r="C24725" s="1" t="s">
        <v>14</v>
      </c>
      <c r="D24725">
        <v>91266</v>
      </c>
      <c r="E24725">
        <v>11</v>
      </c>
      <c r="F24725" s="1" t="s">
        <v>12</v>
      </c>
      <c r="G24725">
        <v>2000</v>
      </c>
      <c r="H24725" s="1" t="s">
        <v>10</v>
      </c>
      <c r="I24725">
        <v>15.65</v>
      </c>
      <c r="J24725">
        <v>0.02</v>
      </c>
      <c r="K24725">
        <v>10</v>
      </c>
      <c r="L24725">
        <v>632</v>
      </c>
      <c r="M24725" s="1" t="s">
        <v>7</v>
      </c>
      <c r="N24725">
        <v>0</v>
      </c>
      <c r="O24725" s="2">
        <f>(Table1_1[[#This Row],[loan_amnt]]/Table1_1[[#This Row],[Income]])</f>
        <v>2.1913965770385468E-2</v>
      </c>
      <c r="P24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25" t="str">
        <f>IF(Table1_1[[#This Row],[Employment_Years]]&lt;1,"Very New",IF(Table1_1[[#This Row],[Employment_Years]]&lt;5,"Moderate","Stable"))</f>
        <v>Stable</v>
      </c>
      <c r="R24725" s="1" t="str">
        <f>IF(OR(Table1_1[[#This Row],[credit_score]]&lt;650,Table1_1[[#This Row],[Loan_Percent_Income]]&gt;0.4),"High Risk","Low Risk")</f>
        <v>High Risk</v>
      </c>
    </row>
    <row r="24726" spans="1:18" x14ac:dyDescent="0.3">
      <c r="A24726">
        <v>30</v>
      </c>
      <c r="B24726" s="1" t="s">
        <v>3</v>
      </c>
      <c r="C24726" s="1" t="s">
        <v>17</v>
      </c>
      <c r="D24726">
        <v>91170</v>
      </c>
      <c r="E24726">
        <v>7</v>
      </c>
      <c r="F24726" s="1" t="s">
        <v>5</v>
      </c>
      <c r="G24726">
        <v>10000</v>
      </c>
      <c r="H24726" s="1" t="s">
        <v>18</v>
      </c>
      <c r="I24726">
        <v>7.29</v>
      </c>
      <c r="J24726">
        <v>0.11</v>
      </c>
      <c r="K24726">
        <v>9</v>
      </c>
      <c r="L24726">
        <v>575</v>
      </c>
      <c r="M24726" s="1" t="s">
        <v>11</v>
      </c>
      <c r="N24726">
        <v>0</v>
      </c>
      <c r="O24726" s="2">
        <f>(Table1_1[[#This Row],[loan_amnt]]/Table1_1[[#This Row],[Income]])</f>
        <v>0.10968520346605243</v>
      </c>
      <c r="P247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26" t="str">
        <f>IF(Table1_1[[#This Row],[Employment_Years]]&lt;1,"Very New",IF(Table1_1[[#This Row],[Employment_Years]]&lt;5,"Moderate","Stable"))</f>
        <v>Stable</v>
      </c>
      <c r="R24726" s="1" t="str">
        <f>IF(OR(Table1_1[[#This Row],[credit_score]]&lt;650,Table1_1[[#This Row],[Loan_Percent_Income]]&gt;0.4),"High Risk","Low Risk")</f>
        <v>High Risk</v>
      </c>
    </row>
    <row r="24727" spans="1:18" x14ac:dyDescent="0.3">
      <c r="A24727">
        <v>27</v>
      </c>
      <c r="B24727" s="1" t="s">
        <v>3</v>
      </c>
      <c r="C24727" s="1" t="s">
        <v>17</v>
      </c>
      <c r="D24727">
        <v>90871</v>
      </c>
      <c r="E24727">
        <v>5</v>
      </c>
      <c r="F24727" s="1" t="s">
        <v>5</v>
      </c>
      <c r="G24727">
        <v>10000</v>
      </c>
      <c r="H24727" s="1" t="s">
        <v>10</v>
      </c>
      <c r="I24727">
        <v>9.6300000000000008</v>
      </c>
      <c r="J24727">
        <v>0.11</v>
      </c>
      <c r="K24727">
        <v>9</v>
      </c>
      <c r="L24727">
        <v>636</v>
      </c>
      <c r="M24727" s="1" t="s">
        <v>7</v>
      </c>
      <c r="N24727">
        <v>0</v>
      </c>
      <c r="O24727" s="2">
        <f>(Table1_1[[#This Row],[loan_amnt]]/Table1_1[[#This Row],[Income]])</f>
        <v>0.110046109319805</v>
      </c>
      <c r="P24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27" t="str">
        <f>IF(Table1_1[[#This Row],[Employment_Years]]&lt;1,"Very New",IF(Table1_1[[#This Row],[Employment_Years]]&lt;5,"Moderate","Stable"))</f>
        <v>Stable</v>
      </c>
      <c r="R24727" s="1" t="str">
        <f>IF(OR(Table1_1[[#This Row],[credit_score]]&lt;650,Table1_1[[#This Row],[Loan_Percent_Income]]&gt;0.4),"High Risk","Low Risk")</f>
        <v>High Risk</v>
      </c>
    </row>
    <row r="24728" spans="1:18" x14ac:dyDescent="0.3">
      <c r="A24728">
        <v>34</v>
      </c>
      <c r="B24728" s="1" t="s">
        <v>15</v>
      </c>
      <c r="C24728" s="1" t="s">
        <v>14</v>
      </c>
      <c r="D24728">
        <v>91278</v>
      </c>
      <c r="E24728">
        <v>13</v>
      </c>
      <c r="F24728" s="1" t="s">
        <v>5</v>
      </c>
      <c r="G24728">
        <v>10000</v>
      </c>
      <c r="H24728" s="1" t="s">
        <v>6</v>
      </c>
      <c r="I24728">
        <v>10</v>
      </c>
      <c r="J24728">
        <v>0.11</v>
      </c>
      <c r="K24728">
        <v>8</v>
      </c>
      <c r="L24728">
        <v>693</v>
      </c>
      <c r="M24728" s="1" t="s">
        <v>11</v>
      </c>
      <c r="N24728">
        <v>0</v>
      </c>
      <c r="O24728" s="2">
        <f>(Table1_1[[#This Row],[loan_amnt]]/Table1_1[[#This Row],[Income]])</f>
        <v>0.10955542408904664</v>
      </c>
      <c r="P24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28" t="str">
        <f>IF(Table1_1[[#This Row],[Employment_Years]]&lt;1,"Very New",IF(Table1_1[[#This Row],[Employment_Years]]&lt;5,"Moderate","Stable"))</f>
        <v>Stable</v>
      </c>
      <c r="R24728" s="1" t="str">
        <f>IF(OR(Table1_1[[#This Row],[credit_score]]&lt;650,Table1_1[[#This Row],[Loan_Percent_Income]]&gt;0.4),"High Risk","Low Risk")</f>
        <v>Low Risk</v>
      </c>
    </row>
    <row r="24729" spans="1:18" x14ac:dyDescent="0.3">
      <c r="A24729">
        <v>27</v>
      </c>
      <c r="B24729" s="1" t="s">
        <v>15</v>
      </c>
      <c r="C24729" s="1" t="s">
        <v>4</v>
      </c>
      <c r="D24729">
        <v>90991</v>
      </c>
      <c r="E24729">
        <v>9</v>
      </c>
      <c r="F24729" s="1" t="s">
        <v>12</v>
      </c>
      <c r="G24729">
        <v>23200</v>
      </c>
      <c r="H24729" s="1" t="s">
        <v>18</v>
      </c>
      <c r="I24729">
        <v>11.01</v>
      </c>
      <c r="J24729">
        <v>0.25</v>
      </c>
      <c r="K24729">
        <v>9</v>
      </c>
      <c r="L24729">
        <v>704</v>
      </c>
      <c r="M24729" s="1" t="s">
        <v>11</v>
      </c>
      <c r="N24729">
        <v>0</v>
      </c>
      <c r="O24729" s="2">
        <f>(Table1_1[[#This Row],[loan_amnt]]/Table1_1[[#This Row],[Income]])</f>
        <v>0.2549702717851216</v>
      </c>
      <c r="P24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29" t="str">
        <f>IF(Table1_1[[#This Row],[Employment_Years]]&lt;1,"Very New",IF(Table1_1[[#This Row],[Employment_Years]]&lt;5,"Moderate","Stable"))</f>
        <v>Stable</v>
      </c>
      <c r="R24729" s="1" t="str">
        <f>IF(OR(Table1_1[[#This Row],[credit_score]]&lt;650,Table1_1[[#This Row],[Loan_Percent_Income]]&gt;0.4),"High Risk","Low Risk")</f>
        <v>Low Risk</v>
      </c>
    </row>
    <row r="24730" spans="1:18" x14ac:dyDescent="0.3">
      <c r="A24730">
        <v>34</v>
      </c>
      <c r="B24730" s="1" t="s">
        <v>15</v>
      </c>
      <c r="C24730" s="1" t="s">
        <v>14</v>
      </c>
      <c r="D24730">
        <v>71472</v>
      </c>
      <c r="E24730">
        <v>7</v>
      </c>
      <c r="F24730" s="1" t="s">
        <v>12</v>
      </c>
      <c r="G24730">
        <v>12000</v>
      </c>
      <c r="H24730" s="1" t="s">
        <v>13</v>
      </c>
      <c r="I24730">
        <v>20</v>
      </c>
      <c r="J24730">
        <v>0.17</v>
      </c>
      <c r="K24730">
        <v>10</v>
      </c>
      <c r="L24730">
        <v>624</v>
      </c>
      <c r="M24730" s="1" t="s">
        <v>7</v>
      </c>
      <c r="N24730">
        <v>1</v>
      </c>
      <c r="O24730" s="2">
        <f>(Table1_1[[#This Row],[loan_amnt]]/Table1_1[[#This Row],[Income]])</f>
        <v>0.16789791806581597</v>
      </c>
      <c r="P24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0" t="str">
        <f>IF(Table1_1[[#This Row],[Employment_Years]]&lt;1,"Very New",IF(Table1_1[[#This Row],[Employment_Years]]&lt;5,"Moderate","Stable"))</f>
        <v>Stable</v>
      </c>
      <c r="R24730" s="1" t="str">
        <f>IF(OR(Table1_1[[#This Row],[credit_score]]&lt;650,Table1_1[[#This Row],[Loan_Percent_Income]]&gt;0.4),"High Risk","Low Risk")</f>
        <v>High Risk</v>
      </c>
    </row>
    <row r="24731" spans="1:18" x14ac:dyDescent="0.3">
      <c r="A24731">
        <v>32</v>
      </c>
      <c r="B24731" s="1" t="s">
        <v>15</v>
      </c>
      <c r="C24731" s="1" t="s">
        <v>8</v>
      </c>
      <c r="D24731">
        <v>91059</v>
      </c>
      <c r="E24731">
        <v>8</v>
      </c>
      <c r="F24731" s="1" t="s">
        <v>12</v>
      </c>
      <c r="G24731">
        <v>15000</v>
      </c>
      <c r="H24731" s="1" t="s">
        <v>6</v>
      </c>
      <c r="I24731">
        <v>13.57</v>
      </c>
      <c r="J24731">
        <v>0.16</v>
      </c>
      <c r="K24731">
        <v>6</v>
      </c>
      <c r="L24731">
        <v>628</v>
      </c>
      <c r="M24731" s="1" t="s">
        <v>11</v>
      </c>
      <c r="N24731">
        <v>0</v>
      </c>
      <c r="O24731" s="2">
        <f>(Table1_1[[#This Row],[loan_amnt]]/Table1_1[[#This Row],[Income]])</f>
        <v>0.16472836292952919</v>
      </c>
      <c r="P24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1" t="str">
        <f>IF(Table1_1[[#This Row],[Employment_Years]]&lt;1,"Very New",IF(Table1_1[[#This Row],[Employment_Years]]&lt;5,"Moderate","Stable"))</f>
        <v>Stable</v>
      </c>
      <c r="R24731" s="1" t="str">
        <f>IF(OR(Table1_1[[#This Row],[credit_score]]&lt;650,Table1_1[[#This Row],[Loan_Percent_Income]]&gt;0.4),"High Risk","Low Risk")</f>
        <v>High Risk</v>
      </c>
    </row>
    <row r="24732" spans="1:18" x14ac:dyDescent="0.3">
      <c r="A24732">
        <v>31</v>
      </c>
      <c r="B24732" s="1" t="s">
        <v>15</v>
      </c>
      <c r="C24732" s="1" t="s">
        <v>14</v>
      </c>
      <c r="D24732">
        <v>90804</v>
      </c>
      <c r="E24732">
        <v>8</v>
      </c>
      <c r="F24732" s="1" t="s">
        <v>12</v>
      </c>
      <c r="G24732">
        <v>15600</v>
      </c>
      <c r="H24732" s="1" t="s">
        <v>16</v>
      </c>
      <c r="I24732">
        <v>11.83</v>
      </c>
      <c r="J24732">
        <v>0.17</v>
      </c>
      <c r="K24732">
        <v>5</v>
      </c>
      <c r="L24732">
        <v>676</v>
      </c>
      <c r="M24732" s="1" t="s">
        <v>11</v>
      </c>
      <c r="N24732">
        <v>0</v>
      </c>
      <c r="O24732" s="2">
        <f>(Table1_1[[#This Row],[loan_amnt]]/Table1_1[[#This Row],[Income]])</f>
        <v>0.17179859918065282</v>
      </c>
      <c r="P24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32" t="str">
        <f>IF(Table1_1[[#This Row],[Employment_Years]]&lt;1,"Very New",IF(Table1_1[[#This Row],[Employment_Years]]&lt;5,"Moderate","Stable"))</f>
        <v>Stable</v>
      </c>
      <c r="R24732" s="1" t="str">
        <f>IF(OR(Table1_1[[#This Row],[credit_score]]&lt;650,Table1_1[[#This Row],[Loan_Percent_Income]]&gt;0.4),"High Risk","Low Risk")</f>
        <v>Low Risk</v>
      </c>
    </row>
    <row r="24733" spans="1:18" x14ac:dyDescent="0.3">
      <c r="A24733">
        <v>30</v>
      </c>
      <c r="B24733" s="1" t="s">
        <v>3</v>
      </c>
      <c r="C24733" s="1" t="s">
        <v>8</v>
      </c>
      <c r="D24733">
        <v>91178</v>
      </c>
      <c r="E24733">
        <v>5</v>
      </c>
      <c r="F24733" s="1" t="s">
        <v>12</v>
      </c>
      <c r="G24733">
        <v>15000</v>
      </c>
      <c r="H24733" s="1" t="s">
        <v>16</v>
      </c>
      <c r="I24733">
        <v>11.48</v>
      </c>
      <c r="J24733">
        <v>0.16</v>
      </c>
      <c r="K24733">
        <v>7</v>
      </c>
      <c r="L24733">
        <v>605</v>
      </c>
      <c r="M24733" s="1" t="s">
        <v>11</v>
      </c>
      <c r="N24733">
        <v>0</v>
      </c>
      <c r="O24733" s="2">
        <f>(Table1_1[[#This Row],[loan_amnt]]/Table1_1[[#This Row],[Income]])</f>
        <v>0.16451336945315756</v>
      </c>
      <c r="P24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3" t="str">
        <f>IF(Table1_1[[#This Row],[Employment_Years]]&lt;1,"Very New",IF(Table1_1[[#This Row],[Employment_Years]]&lt;5,"Moderate","Stable"))</f>
        <v>Stable</v>
      </c>
      <c r="R24733" s="1" t="str">
        <f>IF(OR(Table1_1[[#This Row],[credit_score]]&lt;650,Table1_1[[#This Row],[Loan_Percent_Income]]&gt;0.4),"High Risk","Low Risk")</f>
        <v>High Risk</v>
      </c>
    </row>
    <row r="24734" spans="1:18" x14ac:dyDescent="0.3">
      <c r="A24734">
        <v>28</v>
      </c>
      <c r="B24734" s="1" t="s">
        <v>15</v>
      </c>
      <c r="C24734" s="1" t="s">
        <v>14</v>
      </c>
      <c r="D24734">
        <v>91351</v>
      </c>
      <c r="E24734">
        <v>1</v>
      </c>
      <c r="F24734" s="1" t="s">
        <v>12</v>
      </c>
      <c r="G24734">
        <v>20000</v>
      </c>
      <c r="H24734" s="1" t="s">
        <v>13</v>
      </c>
      <c r="I24734">
        <v>12.18</v>
      </c>
      <c r="J24734">
        <v>0.22</v>
      </c>
      <c r="K24734">
        <v>5</v>
      </c>
      <c r="L24734">
        <v>685</v>
      </c>
      <c r="M24734" s="1" t="s">
        <v>7</v>
      </c>
      <c r="N24734">
        <v>0</v>
      </c>
      <c r="O24734" s="2">
        <f>(Table1_1[[#This Row],[loan_amnt]]/Table1_1[[#This Row],[Income]])</f>
        <v>0.21893575330319318</v>
      </c>
      <c r="P24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34" t="str">
        <f>IF(Table1_1[[#This Row],[Employment_Years]]&lt;1,"Very New",IF(Table1_1[[#This Row],[Employment_Years]]&lt;5,"Moderate","Stable"))</f>
        <v>Moderate</v>
      </c>
      <c r="R24734" s="1" t="str">
        <f>IF(OR(Table1_1[[#This Row],[credit_score]]&lt;650,Table1_1[[#This Row],[Loan_Percent_Income]]&gt;0.4),"High Risk","Low Risk")</f>
        <v>Low Risk</v>
      </c>
    </row>
    <row r="24735" spans="1:18" x14ac:dyDescent="0.3">
      <c r="A24735">
        <v>28</v>
      </c>
      <c r="B24735" s="1" t="s">
        <v>15</v>
      </c>
      <c r="C24735" s="1" t="s">
        <v>14</v>
      </c>
      <c r="D24735">
        <v>90802</v>
      </c>
      <c r="E24735">
        <v>7</v>
      </c>
      <c r="F24735" s="1" t="s">
        <v>12</v>
      </c>
      <c r="G24735">
        <v>6000</v>
      </c>
      <c r="H24735" s="1" t="s">
        <v>18</v>
      </c>
      <c r="I24735">
        <v>11.48</v>
      </c>
      <c r="J24735">
        <v>7.0000000000000007E-2</v>
      </c>
      <c r="K24735">
        <v>8</v>
      </c>
      <c r="L24735">
        <v>669</v>
      </c>
      <c r="M24735" s="1" t="s">
        <v>11</v>
      </c>
      <c r="N24735">
        <v>0</v>
      </c>
      <c r="O24735" s="2">
        <f>(Table1_1[[#This Row],[loan_amnt]]/Table1_1[[#This Row],[Income]])</f>
        <v>6.60778396951609E-2</v>
      </c>
      <c r="P24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5" t="str">
        <f>IF(Table1_1[[#This Row],[Employment_Years]]&lt;1,"Very New",IF(Table1_1[[#This Row],[Employment_Years]]&lt;5,"Moderate","Stable"))</f>
        <v>Stable</v>
      </c>
      <c r="R24735" s="1" t="str">
        <f>IF(OR(Table1_1[[#This Row],[credit_score]]&lt;650,Table1_1[[#This Row],[Loan_Percent_Income]]&gt;0.4),"High Risk","Low Risk")</f>
        <v>Low Risk</v>
      </c>
    </row>
    <row r="24736" spans="1:18" x14ac:dyDescent="0.3">
      <c r="A24736">
        <v>27</v>
      </c>
      <c r="B24736" s="1" t="s">
        <v>3</v>
      </c>
      <c r="C24736" s="1" t="s">
        <v>14</v>
      </c>
      <c r="D24736">
        <v>90659</v>
      </c>
      <c r="E24736">
        <v>8</v>
      </c>
      <c r="F24736" s="1" t="s">
        <v>12</v>
      </c>
      <c r="G24736">
        <v>18000</v>
      </c>
      <c r="H24736" s="1" t="s">
        <v>6</v>
      </c>
      <c r="I24736">
        <v>13.57</v>
      </c>
      <c r="J24736">
        <v>0.2</v>
      </c>
      <c r="K24736">
        <v>9</v>
      </c>
      <c r="L24736">
        <v>625</v>
      </c>
      <c r="M24736" s="1" t="s">
        <v>11</v>
      </c>
      <c r="N24736">
        <v>0</v>
      </c>
      <c r="O24736" s="2">
        <f>(Table1_1[[#This Row],[loan_amnt]]/Table1_1[[#This Row],[Income]])</f>
        <v>0.19854620059784467</v>
      </c>
      <c r="P24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6" t="str">
        <f>IF(Table1_1[[#This Row],[Employment_Years]]&lt;1,"Very New",IF(Table1_1[[#This Row],[Employment_Years]]&lt;5,"Moderate","Stable"))</f>
        <v>Stable</v>
      </c>
      <c r="R24736" s="1" t="str">
        <f>IF(OR(Table1_1[[#This Row],[credit_score]]&lt;650,Table1_1[[#This Row],[Loan_Percent_Income]]&gt;0.4),"High Risk","Low Risk")</f>
        <v>High Risk</v>
      </c>
    </row>
    <row r="24737" spans="1:18" x14ac:dyDescent="0.3">
      <c r="A24737">
        <v>31</v>
      </c>
      <c r="B24737" s="1" t="s">
        <v>3</v>
      </c>
      <c r="C24737" s="1" t="s">
        <v>4</v>
      </c>
      <c r="D24737">
        <v>90982</v>
      </c>
      <c r="E24737">
        <v>8</v>
      </c>
      <c r="F24737" s="1" t="s">
        <v>5</v>
      </c>
      <c r="G24737">
        <v>10000</v>
      </c>
      <c r="H24737" s="1" t="s">
        <v>13</v>
      </c>
      <c r="I24737">
        <v>13.47</v>
      </c>
      <c r="J24737">
        <v>0.11</v>
      </c>
      <c r="K24737">
        <v>6</v>
      </c>
      <c r="L24737">
        <v>616</v>
      </c>
      <c r="M24737" s="1" t="s">
        <v>11</v>
      </c>
      <c r="N24737">
        <v>0</v>
      </c>
      <c r="O24737" s="2">
        <f>(Table1_1[[#This Row],[loan_amnt]]/Table1_1[[#This Row],[Income]])</f>
        <v>0.10991185069574201</v>
      </c>
      <c r="P24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7" t="str">
        <f>IF(Table1_1[[#This Row],[Employment_Years]]&lt;1,"Very New",IF(Table1_1[[#This Row],[Employment_Years]]&lt;5,"Moderate","Stable"))</f>
        <v>Stable</v>
      </c>
      <c r="R24737" s="1" t="str">
        <f>IF(OR(Table1_1[[#This Row],[credit_score]]&lt;650,Table1_1[[#This Row],[Loan_Percent_Income]]&gt;0.4),"High Risk","Low Risk")</f>
        <v>High Risk</v>
      </c>
    </row>
    <row r="24738" spans="1:18" x14ac:dyDescent="0.3">
      <c r="A24738">
        <v>28</v>
      </c>
      <c r="B24738" s="1" t="s">
        <v>15</v>
      </c>
      <c r="C24738" s="1" t="s">
        <v>17</v>
      </c>
      <c r="D24738">
        <v>91421</v>
      </c>
      <c r="E24738">
        <v>3</v>
      </c>
      <c r="F24738" s="1" t="s">
        <v>12</v>
      </c>
      <c r="G24738">
        <v>9800</v>
      </c>
      <c r="H24738" s="1" t="s">
        <v>13</v>
      </c>
      <c r="I24738">
        <v>11.01</v>
      </c>
      <c r="J24738">
        <v>0.11</v>
      </c>
      <c r="K24738">
        <v>7</v>
      </c>
      <c r="L24738">
        <v>670</v>
      </c>
      <c r="M24738" s="1" t="s">
        <v>7</v>
      </c>
      <c r="N24738">
        <v>0</v>
      </c>
      <c r="O24738" s="2">
        <f>(Table1_1[[#This Row],[loan_amnt]]/Table1_1[[#This Row],[Income]])</f>
        <v>0.10719637719998687</v>
      </c>
      <c r="P24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38" t="str">
        <f>IF(Table1_1[[#This Row],[Employment_Years]]&lt;1,"Very New",IF(Table1_1[[#This Row],[Employment_Years]]&lt;5,"Moderate","Stable"))</f>
        <v>Moderate</v>
      </c>
      <c r="R24738" s="1" t="str">
        <f>IF(OR(Table1_1[[#This Row],[credit_score]]&lt;650,Table1_1[[#This Row],[Loan_Percent_Income]]&gt;0.4),"High Risk","Low Risk")</f>
        <v>Low Risk</v>
      </c>
    </row>
    <row r="24739" spans="1:18" x14ac:dyDescent="0.3">
      <c r="A24739">
        <v>29</v>
      </c>
      <c r="B24739" s="1" t="s">
        <v>15</v>
      </c>
      <c r="C24739" s="1" t="s">
        <v>14</v>
      </c>
      <c r="D24739">
        <v>90587</v>
      </c>
      <c r="E24739">
        <v>7</v>
      </c>
      <c r="F24739" s="1" t="s">
        <v>12</v>
      </c>
      <c r="G24739">
        <v>10000</v>
      </c>
      <c r="H24739" s="1" t="s">
        <v>19</v>
      </c>
      <c r="I24739">
        <v>11.48</v>
      </c>
      <c r="J24739">
        <v>0.11</v>
      </c>
      <c r="K24739">
        <v>10</v>
      </c>
      <c r="L24739">
        <v>607</v>
      </c>
      <c r="M24739" s="1" t="s">
        <v>11</v>
      </c>
      <c r="N24739">
        <v>0</v>
      </c>
      <c r="O24739" s="2">
        <f>(Table1_1[[#This Row],[loan_amnt]]/Table1_1[[#This Row],[Income]])</f>
        <v>0.11039111572300661</v>
      </c>
      <c r="P24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9" t="str">
        <f>IF(Table1_1[[#This Row],[Employment_Years]]&lt;1,"Very New",IF(Table1_1[[#This Row],[Employment_Years]]&lt;5,"Moderate","Stable"))</f>
        <v>Stable</v>
      </c>
      <c r="R24739" s="1" t="str">
        <f>IF(OR(Table1_1[[#This Row],[credit_score]]&lt;650,Table1_1[[#This Row],[Loan_Percent_Income]]&gt;0.4),"High Risk","Low Risk")</f>
        <v>High Risk</v>
      </c>
    </row>
    <row r="24740" spans="1:18" x14ac:dyDescent="0.3">
      <c r="A24740">
        <v>28</v>
      </c>
      <c r="B24740" s="1" t="s">
        <v>3</v>
      </c>
      <c r="C24740" s="1" t="s">
        <v>14</v>
      </c>
      <c r="D24740">
        <v>93789</v>
      </c>
      <c r="E24740">
        <v>4</v>
      </c>
      <c r="F24740" s="1" t="s">
        <v>5</v>
      </c>
      <c r="G24740">
        <v>10000</v>
      </c>
      <c r="H24740" s="1" t="s">
        <v>6</v>
      </c>
      <c r="I24740">
        <v>9.1999999999999993</v>
      </c>
      <c r="J24740">
        <v>0.11</v>
      </c>
      <c r="K24740">
        <v>7</v>
      </c>
      <c r="L24740">
        <v>673</v>
      </c>
      <c r="M24740" s="1" t="s">
        <v>11</v>
      </c>
      <c r="N24740">
        <v>0</v>
      </c>
      <c r="O24740" s="2">
        <f>(Table1_1[[#This Row],[loan_amnt]]/Table1_1[[#This Row],[Income]])</f>
        <v>0.10662231178496412</v>
      </c>
      <c r="P24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40" t="str">
        <f>IF(Table1_1[[#This Row],[Employment_Years]]&lt;1,"Very New",IF(Table1_1[[#This Row],[Employment_Years]]&lt;5,"Moderate","Stable"))</f>
        <v>Moderate</v>
      </c>
      <c r="R24740" s="1" t="str">
        <f>IF(OR(Table1_1[[#This Row],[credit_score]]&lt;650,Table1_1[[#This Row],[Loan_Percent_Income]]&gt;0.4),"High Risk","Low Risk")</f>
        <v>Low Risk</v>
      </c>
    </row>
    <row r="24741" spans="1:18" x14ac:dyDescent="0.3">
      <c r="A24741">
        <v>31</v>
      </c>
      <c r="B24741" s="1" t="s">
        <v>3</v>
      </c>
      <c r="C24741" s="1" t="s">
        <v>17</v>
      </c>
      <c r="D24741">
        <v>73726</v>
      </c>
      <c r="E24741">
        <v>8</v>
      </c>
      <c r="F24741" s="1" t="s">
        <v>5</v>
      </c>
      <c r="G24741">
        <v>10000</v>
      </c>
      <c r="H24741" s="1" t="s">
        <v>13</v>
      </c>
      <c r="I24741">
        <v>16.489999999999998</v>
      </c>
      <c r="J24741">
        <v>0.14000000000000001</v>
      </c>
      <c r="K24741">
        <v>6</v>
      </c>
      <c r="L24741">
        <v>633</v>
      </c>
      <c r="M24741" s="1" t="s">
        <v>7</v>
      </c>
      <c r="N24741">
        <v>1</v>
      </c>
      <c r="O24741" s="2">
        <f>(Table1_1[[#This Row],[loan_amnt]]/Table1_1[[#This Row],[Income]])</f>
        <v>0.13563735995442586</v>
      </c>
      <c r="P24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1" t="str">
        <f>IF(Table1_1[[#This Row],[Employment_Years]]&lt;1,"Very New",IF(Table1_1[[#This Row],[Employment_Years]]&lt;5,"Moderate","Stable"))</f>
        <v>Stable</v>
      </c>
      <c r="R24741" s="1" t="str">
        <f>IF(OR(Table1_1[[#This Row],[credit_score]]&lt;650,Table1_1[[#This Row],[Loan_Percent_Income]]&gt;0.4),"High Risk","Low Risk")</f>
        <v>High Risk</v>
      </c>
    </row>
    <row r="24742" spans="1:18" x14ac:dyDescent="0.3">
      <c r="A24742">
        <v>31</v>
      </c>
      <c r="B24742" s="1" t="s">
        <v>3</v>
      </c>
      <c r="C24742" s="1" t="s">
        <v>4</v>
      </c>
      <c r="D24742">
        <v>91283</v>
      </c>
      <c r="E24742">
        <v>6</v>
      </c>
      <c r="F24742" s="1" t="s">
        <v>12</v>
      </c>
      <c r="G24742">
        <v>8000</v>
      </c>
      <c r="H24742" s="1" t="s">
        <v>16</v>
      </c>
      <c r="I24742">
        <v>18.21</v>
      </c>
      <c r="J24742">
        <v>0.09</v>
      </c>
      <c r="K24742">
        <v>7</v>
      </c>
      <c r="L24742">
        <v>580</v>
      </c>
      <c r="M24742" s="1" t="s">
        <v>7</v>
      </c>
      <c r="N24742">
        <v>0</v>
      </c>
      <c r="O24742" s="2">
        <f>(Table1_1[[#This Row],[loan_amnt]]/Table1_1[[#This Row],[Income]])</f>
        <v>8.7639538577829385E-2</v>
      </c>
      <c r="P24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2" t="str">
        <f>IF(Table1_1[[#This Row],[Employment_Years]]&lt;1,"Very New",IF(Table1_1[[#This Row],[Employment_Years]]&lt;5,"Moderate","Stable"))</f>
        <v>Stable</v>
      </c>
      <c r="R24742" s="1" t="str">
        <f>IF(OR(Table1_1[[#This Row],[credit_score]]&lt;650,Table1_1[[#This Row],[Loan_Percent_Income]]&gt;0.4),"High Risk","Low Risk")</f>
        <v>High Risk</v>
      </c>
    </row>
    <row r="24743" spans="1:18" x14ac:dyDescent="0.3">
      <c r="A24743">
        <v>34</v>
      </c>
      <c r="B24743" s="1" t="s">
        <v>3</v>
      </c>
      <c r="C24743" s="1" t="s">
        <v>17</v>
      </c>
      <c r="D24743">
        <v>91029</v>
      </c>
      <c r="E24743">
        <v>9</v>
      </c>
      <c r="F24743" s="1" t="s">
        <v>12</v>
      </c>
      <c r="G24743">
        <v>8400</v>
      </c>
      <c r="H24743" s="1" t="s">
        <v>19</v>
      </c>
      <c r="I24743">
        <v>11.01</v>
      </c>
      <c r="J24743">
        <v>0.09</v>
      </c>
      <c r="K24743">
        <v>8</v>
      </c>
      <c r="L24743">
        <v>592</v>
      </c>
      <c r="M24743" s="1" t="s">
        <v>7</v>
      </c>
      <c r="N24743">
        <v>0</v>
      </c>
      <c r="O24743" s="2">
        <f>(Table1_1[[#This Row],[loan_amnt]]/Table1_1[[#This Row],[Income]])</f>
        <v>9.2278284942161296E-2</v>
      </c>
      <c r="P24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3" t="str">
        <f>IF(Table1_1[[#This Row],[Employment_Years]]&lt;1,"Very New",IF(Table1_1[[#This Row],[Employment_Years]]&lt;5,"Moderate","Stable"))</f>
        <v>Stable</v>
      </c>
      <c r="R24743" s="1" t="str">
        <f>IF(OR(Table1_1[[#This Row],[credit_score]]&lt;650,Table1_1[[#This Row],[Loan_Percent_Income]]&gt;0.4),"High Risk","Low Risk")</f>
        <v>High Risk</v>
      </c>
    </row>
    <row r="24744" spans="1:18" x14ac:dyDescent="0.3">
      <c r="A24744">
        <v>29</v>
      </c>
      <c r="B24744" s="1" t="s">
        <v>15</v>
      </c>
      <c r="C24744" s="1" t="s">
        <v>14</v>
      </c>
      <c r="D24744">
        <v>91076</v>
      </c>
      <c r="E24744">
        <v>6</v>
      </c>
      <c r="F24744" s="1" t="s">
        <v>12</v>
      </c>
      <c r="G24744">
        <v>12000</v>
      </c>
      <c r="H24744" s="1" t="s">
        <v>13</v>
      </c>
      <c r="I24744">
        <v>9.6300000000000008</v>
      </c>
      <c r="J24744">
        <v>0.13</v>
      </c>
      <c r="K24744">
        <v>6</v>
      </c>
      <c r="L24744">
        <v>648</v>
      </c>
      <c r="M24744" s="1" t="s">
        <v>11</v>
      </c>
      <c r="N24744">
        <v>0</v>
      </c>
      <c r="O24744" s="2">
        <f>(Table1_1[[#This Row],[loan_amnt]]/Table1_1[[#This Row],[Income]])</f>
        <v>0.13175809214282577</v>
      </c>
      <c r="P24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4" t="str">
        <f>IF(Table1_1[[#This Row],[Employment_Years]]&lt;1,"Very New",IF(Table1_1[[#This Row],[Employment_Years]]&lt;5,"Moderate","Stable"))</f>
        <v>Stable</v>
      </c>
      <c r="R24744" s="1" t="str">
        <f>IF(OR(Table1_1[[#This Row],[credit_score]]&lt;650,Table1_1[[#This Row],[Loan_Percent_Income]]&gt;0.4),"High Risk","Low Risk")</f>
        <v>High Risk</v>
      </c>
    </row>
    <row r="24745" spans="1:18" x14ac:dyDescent="0.3">
      <c r="A24745">
        <v>32</v>
      </c>
      <c r="B24745" s="1" t="s">
        <v>15</v>
      </c>
      <c r="C24745" s="1" t="s">
        <v>4</v>
      </c>
      <c r="D24745">
        <v>91097</v>
      </c>
      <c r="E24745">
        <v>8</v>
      </c>
      <c r="F24745" s="1" t="s">
        <v>12</v>
      </c>
      <c r="G24745">
        <v>10000</v>
      </c>
      <c r="H24745" s="1" t="s">
        <v>10</v>
      </c>
      <c r="I24745">
        <v>11.89</v>
      </c>
      <c r="J24745">
        <v>0.11</v>
      </c>
      <c r="K24745">
        <v>5</v>
      </c>
      <c r="L24745">
        <v>646</v>
      </c>
      <c r="M24745" s="1" t="s">
        <v>7</v>
      </c>
      <c r="N24745">
        <v>0</v>
      </c>
      <c r="O24745" s="2">
        <f>(Table1_1[[#This Row],[loan_amnt]]/Table1_1[[#This Row],[Income]])</f>
        <v>0.10977309900435799</v>
      </c>
      <c r="P24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5" t="str">
        <f>IF(Table1_1[[#This Row],[Employment_Years]]&lt;1,"Very New",IF(Table1_1[[#This Row],[Employment_Years]]&lt;5,"Moderate","Stable"))</f>
        <v>Stable</v>
      </c>
      <c r="R24745" s="1" t="str">
        <f>IF(OR(Table1_1[[#This Row],[credit_score]]&lt;650,Table1_1[[#This Row],[Loan_Percent_Income]]&gt;0.4),"High Risk","Low Risk")</f>
        <v>High Risk</v>
      </c>
    </row>
    <row r="24746" spans="1:18" x14ac:dyDescent="0.3">
      <c r="A24746">
        <v>31</v>
      </c>
      <c r="B24746" s="1" t="s">
        <v>3</v>
      </c>
      <c r="C24746" s="1" t="s">
        <v>14</v>
      </c>
      <c r="D24746">
        <v>95154</v>
      </c>
      <c r="E24746">
        <v>6</v>
      </c>
      <c r="F24746" s="1" t="s">
        <v>5</v>
      </c>
      <c r="G24746">
        <v>10000</v>
      </c>
      <c r="H24746" s="1" t="s">
        <v>10</v>
      </c>
      <c r="I24746">
        <v>11.41</v>
      </c>
      <c r="J24746">
        <v>0.11</v>
      </c>
      <c r="K24746">
        <v>8</v>
      </c>
      <c r="L24746">
        <v>688</v>
      </c>
      <c r="M24746" s="1" t="s">
        <v>11</v>
      </c>
      <c r="N24746">
        <v>0</v>
      </c>
      <c r="O24746" s="2">
        <f>(Table1_1[[#This Row],[loan_amnt]]/Table1_1[[#This Row],[Income]])</f>
        <v>0.10509279693969775</v>
      </c>
      <c r="P24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46" t="str">
        <f>IF(Table1_1[[#This Row],[Employment_Years]]&lt;1,"Very New",IF(Table1_1[[#This Row],[Employment_Years]]&lt;5,"Moderate","Stable"))</f>
        <v>Stable</v>
      </c>
      <c r="R24746" s="1" t="str">
        <f>IF(OR(Table1_1[[#This Row],[credit_score]]&lt;650,Table1_1[[#This Row],[Loan_Percent_Income]]&gt;0.4),"High Risk","Low Risk")</f>
        <v>Low Risk</v>
      </c>
    </row>
    <row r="24747" spans="1:18" x14ac:dyDescent="0.3">
      <c r="A24747">
        <v>35</v>
      </c>
      <c r="B24747" s="1" t="s">
        <v>15</v>
      </c>
      <c r="C24747" s="1" t="s">
        <v>17</v>
      </c>
      <c r="D24747">
        <v>95446</v>
      </c>
      <c r="E24747">
        <v>17</v>
      </c>
      <c r="F24747" s="1" t="s">
        <v>5</v>
      </c>
      <c r="G24747">
        <v>10000</v>
      </c>
      <c r="H24747" s="1" t="s">
        <v>13</v>
      </c>
      <c r="I24747">
        <v>7.51</v>
      </c>
      <c r="J24747">
        <v>0.1</v>
      </c>
      <c r="K24747">
        <v>8</v>
      </c>
      <c r="L24747">
        <v>557</v>
      </c>
      <c r="M24747" s="1" t="s">
        <v>11</v>
      </c>
      <c r="N24747">
        <v>0</v>
      </c>
      <c r="O24747" s="2">
        <f>(Table1_1[[#This Row],[loan_amnt]]/Table1_1[[#This Row],[Income]])</f>
        <v>0.10477128428640278</v>
      </c>
      <c r="P247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47" t="str">
        <f>IF(Table1_1[[#This Row],[Employment_Years]]&lt;1,"Very New",IF(Table1_1[[#This Row],[Employment_Years]]&lt;5,"Moderate","Stable"))</f>
        <v>Stable</v>
      </c>
      <c r="R24747" s="1" t="str">
        <f>IF(OR(Table1_1[[#This Row],[credit_score]]&lt;650,Table1_1[[#This Row],[Loan_Percent_Income]]&gt;0.4),"High Risk","Low Risk")</f>
        <v>High Risk</v>
      </c>
    </row>
    <row r="24748" spans="1:18" x14ac:dyDescent="0.3">
      <c r="A24748">
        <v>33</v>
      </c>
      <c r="B24748" s="1" t="s">
        <v>3</v>
      </c>
      <c r="C24748" s="1" t="s">
        <v>14</v>
      </c>
      <c r="D24748">
        <v>90887</v>
      </c>
      <c r="E24748">
        <v>13</v>
      </c>
      <c r="F24748" s="1" t="s">
        <v>12</v>
      </c>
      <c r="G24748">
        <v>4000</v>
      </c>
      <c r="H24748" s="1" t="s">
        <v>16</v>
      </c>
      <c r="I24748">
        <v>14.11</v>
      </c>
      <c r="J24748">
        <v>0.04</v>
      </c>
      <c r="K24748">
        <v>7</v>
      </c>
      <c r="L24748">
        <v>687</v>
      </c>
      <c r="M24748" s="1" t="s">
        <v>7</v>
      </c>
      <c r="N24748">
        <v>0</v>
      </c>
      <c r="O24748" s="2">
        <f>(Table1_1[[#This Row],[loan_amnt]]/Table1_1[[#This Row],[Income]])</f>
        <v>4.4010694598787509E-2</v>
      </c>
      <c r="P24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48" t="str">
        <f>IF(Table1_1[[#This Row],[Employment_Years]]&lt;1,"Very New",IF(Table1_1[[#This Row],[Employment_Years]]&lt;5,"Moderate","Stable"))</f>
        <v>Stable</v>
      </c>
      <c r="R24748" s="1" t="str">
        <f>IF(OR(Table1_1[[#This Row],[credit_score]]&lt;650,Table1_1[[#This Row],[Loan_Percent_Income]]&gt;0.4),"High Risk","Low Risk")</f>
        <v>Low Risk</v>
      </c>
    </row>
    <row r="24749" spans="1:18" x14ac:dyDescent="0.3">
      <c r="A24749">
        <v>28</v>
      </c>
      <c r="B24749" s="1" t="s">
        <v>15</v>
      </c>
      <c r="C24749" s="1" t="s">
        <v>8</v>
      </c>
      <c r="D24749">
        <v>90908</v>
      </c>
      <c r="E24749">
        <v>5</v>
      </c>
      <c r="F24749" s="1" t="s">
        <v>12</v>
      </c>
      <c r="G24749">
        <v>10000</v>
      </c>
      <c r="H24749" s="1" t="s">
        <v>16</v>
      </c>
      <c r="I24749">
        <v>12.21</v>
      </c>
      <c r="J24749">
        <v>0.11</v>
      </c>
      <c r="K24749">
        <v>5</v>
      </c>
      <c r="L24749">
        <v>624</v>
      </c>
      <c r="M24749" s="1" t="s">
        <v>7</v>
      </c>
      <c r="N24749">
        <v>0</v>
      </c>
      <c r="O24749" s="2">
        <f>(Table1_1[[#This Row],[loan_amnt]]/Table1_1[[#This Row],[Income]])</f>
        <v>0.11000132001584019</v>
      </c>
      <c r="P24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49" t="str">
        <f>IF(Table1_1[[#This Row],[Employment_Years]]&lt;1,"Very New",IF(Table1_1[[#This Row],[Employment_Years]]&lt;5,"Moderate","Stable"))</f>
        <v>Stable</v>
      </c>
      <c r="R24749" s="1" t="str">
        <f>IF(OR(Table1_1[[#This Row],[credit_score]]&lt;650,Table1_1[[#This Row],[Loan_Percent_Income]]&gt;0.4),"High Risk","Low Risk")</f>
        <v>High Risk</v>
      </c>
    </row>
    <row r="24750" spans="1:18" x14ac:dyDescent="0.3">
      <c r="A24750">
        <v>28</v>
      </c>
      <c r="B24750" s="1" t="s">
        <v>3</v>
      </c>
      <c r="C24750" s="1" t="s">
        <v>8</v>
      </c>
      <c r="D24750">
        <v>96260</v>
      </c>
      <c r="E24750">
        <v>5</v>
      </c>
      <c r="F24750" s="1" t="s">
        <v>5</v>
      </c>
      <c r="G24750">
        <v>10000</v>
      </c>
      <c r="H24750" s="1" t="s">
        <v>13</v>
      </c>
      <c r="I24750">
        <v>7.66</v>
      </c>
      <c r="J24750">
        <v>0.1</v>
      </c>
      <c r="K24750">
        <v>10</v>
      </c>
      <c r="L24750">
        <v>661</v>
      </c>
      <c r="M24750" s="1" t="s">
        <v>11</v>
      </c>
      <c r="N24750">
        <v>0</v>
      </c>
      <c r="O24750" s="2">
        <f>(Table1_1[[#This Row],[loan_amnt]]/Table1_1[[#This Row],[Income]])</f>
        <v>0.10388531061707874</v>
      </c>
      <c r="P24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0" t="str">
        <f>IF(Table1_1[[#This Row],[Employment_Years]]&lt;1,"Very New",IF(Table1_1[[#This Row],[Employment_Years]]&lt;5,"Moderate","Stable"))</f>
        <v>Stable</v>
      </c>
      <c r="R24750" s="1" t="str">
        <f>IF(OR(Table1_1[[#This Row],[credit_score]]&lt;650,Table1_1[[#This Row],[Loan_Percent_Income]]&gt;0.4),"High Risk","Low Risk")</f>
        <v>Low Risk</v>
      </c>
    </row>
    <row r="24751" spans="1:18" x14ac:dyDescent="0.3">
      <c r="A24751">
        <v>29</v>
      </c>
      <c r="B24751" s="1" t="s">
        <v>3</v>
      </c>
      <c r="C24751" s="1" t="s">
        <v>14</v>
      </c>
      <c r="D24751">
        <v>97036</v>
      </c>
      <c r="E24751">
        <v>8</v>
      </c>
      <c r="F24751" s="1" t="s">
        <v>5</v>
      </c>
      <c r="G24751">
        <v>10000</v>
      </c>
      <c r="H24751" s="1" t="s">
        <v>10</v>
      </c>
      <c r="I24751">
        <v>17.27</v>
      </c>
      <c r="J24751">
        <v>0.1</v>
      </c>
      <c r="K24751">
        <v>8</v>
      </c>
      <c r="L24751">
        <v>675</v>
      </c>
      <c r="M24751" s="1" t="s">
        <v>7</v>
      </c>
      <c r="N24751">
        <v>0</v>
      </c>
      <c r="O24751" s="2">
        <f>(Table1_1[[#This Row],[loan_amnt]]/Table1_1[[#This Row],[Income]])</f>
        <v>0.103054536460695</v>
      </c>
      <c r="P24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51" t="str">
        <f>IF(Table1_1[[#This Row],[Employment_Years]]&lt;1,"Very New",IF(Table1_1[[#This Row],[Employment_Years]]&lt;5,"Moderate","Stable"))</f>
        <v>Stable</v>
      </c>
      <c r="R24751" s="1" t="str">
        <f>IF(OR(Table1_1[[#This Row],[credit_score]]&lt;650,Table1_1[[#This Row],[Loan_Percent_Income]]&gt;0.4),"High Risk","Low Risk")</f>
        <v>Low Risk</v>
      </c>
    </row>
    <row r="24752" spans="1:18" x14ac:dyDescent="0.3">
      <c r="A24752">
        <v>30</v>
      </c>
      <c r="B24752" s="1" t="s">
        <v>15</v>
      </c>
      <c r="C24752" s="1" t="s">
        <v>8</v>
      </c>
      <c r="D24752">
        <v>83579</v>
      </c>
      <c r="E24752">
        <v>5</v>
      </c>
      <c r="F24752" s="1" t="s">
        <v>12</v>
      </c>
      <c r="G24752">
        <v>8500</v>
      </c>
      <c r="H24752" s="1" t="s">
        <v>18</v>
      </c>
      <c r="I24752">
        <v>11.01</v>
      </c>
      <c r="J24752">
        <v>0.1</v>
      </c>
      <c r="K24752">
        <v>5</v>
      </c>
      <c r="L24752">
        <v>597</v>
      </c>
      <c r="M24752" s="1" t="s">
        <v>7</v>
      </c>
      <c r="N24752">
        <v>1</v>
      </c>
      <c r="O24752" s="2">
        <f>(Table1_1[[#This Row],[loan_amnt]]/Table1_1[[#This Row],[Income]])</f>
        <v>0.10170018784622932</v>
      </c>
      <c r="P24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2" t="str">
        <f>IF(Table1_1[[#This Row],[Employment_Years]]&lt;1,"Very New",IF(Table1_1[[#This Row],[Employment_Years]]&lt;5,"Moderate","Stable"))</f>
        <v>Stable</v>
      </c>
      <c r="R24752" s="1" t="str">
        <f>IF(OR(Table1_1[[#This Row],[credit_score]]&lt;650,Table1_1[[#This Row],[Loan_Percent_Income]]&gt;0.4),"High Risk","Low Risk")</f>
        <v>High Risk</v>
      </c>
    </row>
    <row r="24753" spans="1:18" x14ac:dyDescent="0.3">
      <c r="A24753">
        <v>34</v>
      </c>
      <c r="B24753" s="1" t="s">
        <v>15</v>
      </c>
      <c r="C24753" s="1" t="s">
        <v>17</v>
      </c>
      <c r="D24753">
        <v>96944</v>
      </c>
      <c r="E24753">
        <v>12</v>
      </c>
      <c r="F24753" s="1" t="s">
        <v>5</v>
      </c>
      <c r="G24753">
        <v>10000</v>
      </c>
      <c r="H24753" s="1" t="s">
        <v>19</v>
      </c>
      <c r="I24753">
        <v>9.91</v>
      </c>
      <c r="J24753">
        <v>0.1</v>
      </c>
      <c r="K24753">
        <v>7</v>
      </c>
      <c r="L24753">
        <v>658</v>
      </c>
      <c r="M24753" s="1" t="s">
        <v>7</v>
      </c>
      <c r="N24753">
        <v>0</v>
      </c>
      <c r="O24753" s="2">
        <f>(Table1_1[[#This Row],[loan_amnt]]/Table1_1[[#This Row],[Income]])</f>
        <v>0.10315233536887275</v>
      </c>
      <c r="P24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3" t="str">
        <f>IF(Table1_1[[#This Row],[Employment_Years]]&lt;1,"Very New",IF(Table1_1[[#This Row],[Employment_Years]]&lt;5,"Moderate","Stable"))</f>
        <v>Stable</v>
      </c>
      <c r="R24753" s="1" t="str">
        <f>IF(OR(Table1_1[[#This Row],[credit_score]]&lt;650,Table1_1[[#This Row],[Loan_Percent_Income]]&gt;0.4),"High Risk","Low Risk")</f>
        <v>Low Risk</v>
      </c>
    </row>
    <row r="24754" spans="1:18" x14ac:dyDescent="0.3">
      <c r="A24754">
        <v>28</v>
      </c>
      <c r="B24754" s="1" t="s">
        <v>3</v>
      </c>
      <c r="C24754" s="1" t="s">
        <v>17</v>
      </c>
      <c r="D24754">
        <v>91064</v>
      </c>
      <c r="E24754">
        <v>6</v>
      </c>
      <c r="F24754" s="1" t="s">
        <v>20</v>
      </c>
      <c r="G24754">
        <v>7200</v>
      </c>
      <c r="H24754" s="1" t="s">
        <v>16</v>
      </c>
      <c r="I24754">
        <v>15.05</v>
      </c>
      <c r="J24754">
        <v>0.08</v>
      </c>
      <c r="K24754">
        <v>6</v>
      </c>
      <c r="L24754">
        <v>678</v>
      </c>
      <c r="M24754" s="1" t="s">
        <v>11</v>
      </c>
      <c r="N24754">
        <v>0</v>
      </c>
      <c r="O24754" s="2">
        <f>(Table1_1[[#This Row],[loan_amnt]]/Table1_1[[#This Row],[Income]])</f>
        <v>7.906527277519107E-2</v>
      </c>
      <c r="P24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54" t="str">
        <f>IF(Table1_1[[#This Row],[Employment_Years]]&lt;1,"Very New",IF(Table1_1[[#This Row],[Employment_Years]]&lt;5,"Moderate","Stable"))</f>
        <v>Stable</v>
      </c>
      <c r="R24754" s="1" t="str">
        <f>IF(OR(Table1_1[[#This Row],[credit_score]]&lt;650,Table1_1[[#This Row],[Loan_Percent_Income]]&gt;0.4),"High Risk","Low Risk")</f>
        <v>Low Risk</v>
      </c>
    </row>
    <row r="24755" spans="1:18" x14ac:dyDescent="0.3">
      <c r="A24755">
        <v>31</v>
      </c>
      <c r="B24755" s="1" t="s">
        <v>3</v>
      </c>
      <c r="C24755" s="1" t="s">
        <v>17</v>
      </c>
      <c r="D24755">
        <v>90973</v>
      </c>
      <c r="E24755">
        <v>8</v>
      </c>
      <c r="F24755" s="1" t="s">
        <v>12</v>
      </c>
      <c r="G24755">
        <v>20000</v>
      </c>
      <c r="H24755" s="1" t="s">
        <v>10</v>
      </c>
      <c r="I24755">
        <v>14.74</v>
      </c>
      <c r="J24755">
        <v>0.22</v>
      </c>
      <c r="K24755">
        <v>10</v>
      </c>
      <c r="L24755">
        <v>663</v>
      </c>
      <c r="M24755" s="1" t="s">
        <v>7</v>
      </c>
      <c r="N24755">
        <v>0</v>
      </c>
      <c r="O24755" s="2">
        <f>(Table1_1[[#This Row],[loan_amnt]]/Table1_1[[#This Row],[Income]])</f>
        <v>0.21984544864959935</v>
      </c>
      <c r="P24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5" t="str">
        <f>IF(Table1_1[[#This Row],[Employment_Years]]&lt;1,"Very New",IF(Table1_1[[#This Row],[Employment_Years]]&lt;5,"Moderate","Stable"))</f>
        <v>Stable</v>
      </c>
      <c r="R24755" s="1" t="str">
        <f>IF(OR(Table1_1[[#This Row],[credit_score]]&lt;650,Table1_1[[#This Row],[Loan_Percent_Income]]&gt;0.4),"High Risk","Low Risk")</f>
        <v>Low Risk</v>
      </c>
    </row>
    <row r="24756" spans="1:18" x14ac:dyDescent="0.3">
      <c r="A24756">
        <v>31</v>
      </c>
      <c r="B24756" s="1" t="s">
        <v>15</v>
      </c>
      <c r="C24756" s="1" t="s">
        <v>17</v>
      </c>
      <c r="D24756">
        <v>96995</v>
      </c>
      <c r="E24756">
        <v>9</v>
      </c>
      <c r="F24756" s="1" t="s">
        <v>5</v>
      </c>
      <c r="G24756">
        <v>10000</v>
      </c>
      <c r="H24756" s="1" t="s">
        <v>6</v>
      </c>
      <c r="I24756">
        <v>11.01</v>
      </c>
      <c r="J24756">
        <v>0.1</v>
      </c>
      <c r="K24756">
        <v>9</v>
      </c>
      <c r="L24756">
        <v>587</v>
      </c>
      <c r="M24756" s="1" t="s">
        <v>7</v>
      </c>
      <c r="N24756">
        <v>0</v>
      </c>
      <c r="O24756" s="2">
        <f>(Table1_1[[#This Row],[loan_amnt]]/Table1_1[[#This Row],[Income]])</f>
        <v>0.10309809784009485</v>
      </c>
      <c r="P24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6" t="str">
        <f>IF(Table1_1[[#This Row],[Employment_Years]]&lt;1,"Very New",IF(Table1_1[[#This Row],[Employment_Years]]&lt;5,"Moderate","Stable"))</f>
        <v>Stable</v>
      </c>
      <c r="R24756" s="1" t="str">
        <f>IF(OR(Table1_1[[#This Row],[credit_score]]&lt;650,Table1_1[[#This Row],[Loan_Percent_Income]]&gt;0.4),"High Risk","Low Risk")</f>
        <v>High Risk</v>
      </c>
    </row>
    <row r="24757" spans="1:18" x14ac:dyDescent="0.3">
      <c r="A24757">
        <v>27</v>
      </c>
      <c r="B24757" s="1" t="s">
        <v>15</v>
      </c>
      <c r="C24757" s="1" t="s">
        <v>8</v>
      </c>
      <c r="D24757">
        <v>90999</v>
      </c>
      <c r="E24757">
        <v>6</v>
      </c>
      <c r="F24757" s="1" t="s">
        <v>9</v>
      </c>
      <c r="G24757">
        <v>6000</v>
      </c>
      <c r="H24757" s="1" t="s">
        <v>18</v>
      </c>
      <c r="I24757">
        <v>13.47</v>
      </c>
      <c r="J24757">
        <v>7.0000000000000007E-2</v>
      </c>
      <c r="K24757">
        <v>7</v>
      </c>
      <c r="L24757">
        <v>653</v>
      </c>
      <c r="M24757" s="1" t="s">
        <v>11</v>
      </c>
      <c r="N24757">
        <v>0</v>
      </c>
      <c r="O24757" s="2">
        <f>(Table1_1[[#This Row],[loan_amnt]]/Table1_1[[#This Row],[Income]])</f>
        <v>6.5934790492203216E-2</v>
      </c>
      <c r="P24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7" t="str">
        <f>IF(Table1_1[[#This Row],[Employment_Years]]&lt;1,"Very New",IF(Table1_1[[#This Row],[Employment_Years]]&lt;5,"Moderate","Stable"))</f>
        <v>Stable</v>
      </c>
      <c r="R24757" s="1" t="str">
        <f>IF(OR(Table1_1[[#This Row],[credit_score]]&lt;650,Table1_1[[#This Row],[Loan_Percent_Income]]&gt;0.4),"High Risk","Low Risk")</f>
        <v>Low Risk</v>
      </c>
    </row>
    <row r="24758" spans="1:18" x14ac:dyDescent="0.3">
      <c r="A24758">
        <v>27</v>
      </c>
      <c r="B24758" s="1" t="s">
        <v>15</v>
      </c>
      <c r="C24758" s="1" t="s">
        <v>17</v>
      </c>
      <c r="D24758">
        <v>91024</v>
      </c>
      <c r="E24758">
        <v>3</v>
      </c>
      <c r="F24758" s="1" t="s">
        <v>12</v>
      </c>
      <c r="G24758">
        <v>4200</v>
      </c>
      <c r="H24758" s="1" t="s">
        <v>10</v>
      </c>
      <c r="I24758">
        <v>9.32</v>
      </c>
      <c r="J24758">
        <v>0.05</v>
      </c>
      <c r="K24758">
        <v>8</v>
      </c>
      <c r="L24758">
        <v>602</v>
      </c>
      <c r="M24758" s="1" t="s">
        <v>11</v>
      </c>
      <c r="N24758">
        <v>0</v>
      </c>
      <c r="O24758" s="2">
        <f>(Table1_1[[#This Row],[loan_amnt]]/Table1_1[[#This Row],[Income]])</f>
        <v>4.6141676920372646E-2</v>
      </c>
      <c r="P24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8" t="str">
        <f>IF(Table1_1[[#This Row],[Employment_Years]]&lt;1,"Very New",IF(Table1_1[[#This Row],[Employment_Years]]&lt;5,"Moderate","Stable"))</f>
        <v>Moderate</v>
      </c>
      <c r="R24758" s="1" t="str">
        <f>IF(OR(Table1_1[[#This Row],[credit_score]]&lt;650,Table1_1[[#This Row],[Loan_Percent_Income]]&gt;0.4),"High Risk","Low Risk")</f>
        <v>High Risk</v>
      </c>
    </row>
    <row r="24759" spans="1:18" x14ac:dyDescent="0.3">
      <c r="A24759">
        <v>27</v>
      </c>
      <c r="B24759" s="1" t="s">
        <v>15</v>
      </c>
      <c r="C24759" s="1" t="s">
        <v>14</v>
      </c>
      <c r="D24759">
        <v>91221</v>
      </c>
      <c r="E24759">
        <v>5</v>
      </c>
      <c r="F24759" s="1" t="s">
        <v>12</v>
      </c>
      <c r="G24759">
        <v>8000</v>
      </c>
      <c r="H24759" s="1" t="s">
        <v>16</v>
      </c>
      <c r="I24759">
        <v>10.95</v>
      </c>
      <c r="J24759">
        <v>0.09</v>
      </c>
      <c r="K24759">
        <v>7</v>
      </c>
      <c r="L24759">
        <v>644</v>
      </c>
      <c r="M24759" s="1" t="s">
        <v>11</v>
      </c>
      <c r="N24759">
        <v>0</v>
      </c>
      <c r="O24759" s="2">
        <f>(Table1_1[[#This Row],[loan_amnt]]/Table1_1[[#This Row],[Income]])</f>
        <v>8.7699104372896589E-2</v>
      </c>
      <c r="P24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9" t="str">
        <f>IF(Table1_1[[#This Row],[Employment_Years]]&lt;1,"Very New",IF(Table1_1[[#This Row],[Employment_Years]]&lt;5,"Moderate","Stable"))</f>
        <v>Stable</v>
      </c>
      <c r="R24759" s="1" t="str">
        <f>IF(OR(Table1_1[[#This Row],[credit_score]]&lt;650,Table1_1[[#This Row],[Loan_Percent_Income]]&gt;0.4),"High Risk","Low Risk")</f>
        <v>High Risk</v>
      </c>
    </row>
    <row r="24760" spans="1:18" x14ac:dyDescent="0.3">
      <c r="A24760">
        <v>33</v>
      </c>
      <c r="B24760" s="1" t="s">
        <v>3</v>
      </c>
      <c r="C24760" s="1" t="s">
        <v>14</v>
      </c>
      <c r="D24760">
        <v>91403</v>
      </c>
      <c r="E24760">
        <v>10</v>
      </c>
      <c r="F24760" s="1" t="s">
        <v>12</v>
      </c>
      <c r="G24760">
        <v>15000</v>
      </c>
      <c r="H24760" s="1" t="s">
        <v>18</v>
      </c>
      <c r="I24760">
        <v>12.21</v>
      </c>
      <c r="J24760">
        <v>0.16</v>
      </c>
      <c r="K24760">
        <v>10</v>
      </c>
      <c r="L24760">
        <v>684</v>
      </c>
      <c r="M24760" s="1" t="s">
        <v>11</v>
      </c>
      <c r="N24760">
        <v>0</v>
      </c>
      <c r="O24760" s="2">
        <f>(Table1_1[[#This Row],[loan_amnt]]/Table1_1[[#This Row],[Income]])</f>
        <v>0.16410839906786429</v>
      </c>
      <c r="P24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60" t="str">
        <f>IF(Table1_1[[#This Row],[Employment_Years]]&lt;1,"Very New",IF(Table1_1[[#This Row],[Employment_Years]]&lt;5,"Moderate","Stable"))</f>
        <v>Stable</v>
      </c>
      <c r="R24760" s="1" t="str">
        <f>IF(OR(Table1_1[[#This Row],[credit_score]]&lt;650,Table1_1[[#This Row],[Loan_Percent_Income]]&gt;0.4),"High Risk","Low Risk")</f>
        <v>Low Risk</v>
      </c>
    </row>
    <row r="24761" spans="1:18" x14ac:dyDescent="0.3">
      <c r="A24761">
        <v>34</v>
      </c>
      <c r="B24761" s="1" t="s">
        <v>3</v>
      </c>
      <c r="C24761" s="1" t="s">
        <v>17</v>
      </c>
      <c r="D24761">
        <v>90967</v>
      </c>
      <c r="E24761">
        <v>10</v>
      </c>
      <c r="F24761" s="1" t="s">
        <v>12</v>
      </c>
      <c r="G24761">
        <v>6500</v>
      </c>
      <c r="H24761" s="1" t="s">
        <v>19</v>
      </c>
      <c r="I24761">
        <v>9.3800000000000008</v>
      </c>
      <c r="J24761">
        <v>7.0000000000000007E-2</v>
      </c>
      <c r="K24761">
        <v>7</v>
      </c>
      <c r="L24761">
        <v>659</v>
      </c>
      <c r="M24761" s="1" t="s">
        <v>11</v>
      </c>
      <c r="N24761">
        <v>0</v>
      </c>
      <c r="O24761" s="2">
        <f>(Table1_1[[#This Row],[loan_amnt]]/Table1_1[[#This Row],[Income]])</f>
        <v>7.1454483494014315E-2</v>
      </c>
      <c r="P24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1" t="str">
        <f>IF(Table1_1[[#This Row],[Employment_Years]]&lt;1,"Very New",IF(Table1_1[[#This Row],[Employment_Years]]&lt;5,"Moderate","Stable"))</f>
        <v>Stable</v>
      </c>
      <c r="R24761" s="1" t="str">
        <f>IF(OR(Table1_1[[#This Row],[credit_score]]&lt;650,Table1_1[[#This Row],[Loan_Percent_Income]]&gt;0.4),"High Risk","Low Risk")</f>
        <v>Low Risk</v>
      </c>
    </row>
    <row r="24762" spans="1:18" x14ac:dyDescent="0.3">
      <c r="A24762">
        <v>31</v>
      </c>
      <c r="B24762" s="1" t="s">
        <v>3</v>
      </c>
      <c r="C24762" s="1" t="s">
        <v>14</v>
      </c>
      <c r="D24762">
        <v>96689</v>
      </c>
      <c r="E24762">
        <v>8</v>
      </c>
      <c r="F24762" s="1" t="s">
        <v>5</v>
      </c>
      <c r="G24762">
        <v>10000</v>
      </c>
      <c r="H24762" s="1" t="s">
        <v>16</v>
      </c>
      <c r="I24762">
        <v>7.66</v>
      </c>
      <c r="J24762">
        <v>0.1</v>
      </c>
      <c r="K24762">
        <v>7</v>
      </c>
      <c r="L24762">
        <v>668</v>
      </c>
      <c r="M24762" s="1" t="s">
        <v>11</v>
      </c>
      <c r="N24762">
        <v>0</v>
      </c>
      <c r="O24762" s="2">
        <f>(Table1_1[[#This Row],[loan_amnt]]/Table1_1[[#This Row],[Income]])</f>
        <v>0.10342438126363909</v>
      </c>
      <c r="P24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2" t="str">
        <f>IF(Table1_1[[#This Row],[Employment_Years]]&lt;1,"Very New",IF(Table1_1[[#This Row],[Employment_Years]]&lt;5,"Moderate","Stable"))</f>
        <v>Stable</v>
      </c>
      <c r="R24762" s="1" t="str">
        <f>IF(OR(Table1_1[[#This Row],[credit_score]]&lt;650,Table1_1[[#This Row],[Loan_Percent_Income]]&gt;0.4),"High Risk","Low Risk")</f>
        <v>Low Risk</v>
      </c>
    </row>
    <row r="24763" spans="1:18" x14ac:dyDescent="0.3">
      <c r="A24763">
        <v>27</v>
      </c>
      <c r="B24763" s="1" t="s">
        <v>15</v>
      </c>
      <c r="C24763" s="1" t="s">
        <v>17</v>
      </c>
      <c r="D24763">
        <v>90652</v>
      </c>
      <c r="E24763">
        <v>3</v>
      </c>
      <c r="F24763" s="1" t="s">
        <v>12</v>
      </c>
      <c r="G24763">
        <v>3900</v>
      </c>
      <c r="H24763" s="1" t="s">
        <v>18</v>
      </c>
      <c r="I24763">
        <v>10.51</v>
      </c>
      <c r="J24763">
        <v>0.04</v>
      </c>
      <c r="K24763">
        <v>8</v>
      </c>
      <c r="L24763">
        <v>589</v>
      </c>
      <c r="M24763" s="1" t="s">
        <v>11</v>
      </c>
      <c r="N24763">
        <v>0</v>
      </c>
      <c r="O24763" s="2">
        <f>(Table1_1[[#This Row],[loan_amnt]]/Table1_1[[#This Row],[Income]])</f>
        <v>4.3021665269381809E-2</v>
      </c>
      <c r="P24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3" t="str">
        <f>IF(Table1_1[[#This Row],[Employment_Years]]&lt;1,"Very New",IF(Table1_1[[#This Row],[Employment_Years]]&lt;5,"Moderate","Stable"))</f>
        <v>Moderate</v>
      </c>
      <c r="R24763" s="1" t="str">
        <f>IF(OR(Table1_1[[#This Row],[credit_score]]&lt;650,Table1_1[[#This Row],[Loan_Percent_Income]]&gt;0.4),"High Risk","Low Risk")</f>
        <v>High Risk</v>
      </c>
    </row>
    <row r="24764" spans="1:18" x14ac:dyDescent="0.3">
      <c r="A24764">
        <v>27</v>
      </c>
      <c r="B24764" s="1" t="s">
        <v>3</v>
      </c>
      <c r="C24764" s="1" t="s">
        <v>17</v>
      </c>
      <c r="D24764">
        <v>71500</v>
      </c>
      <c r="E24764">
        <v>5</v>
      </c>
      <c r="F24764" s="1" t="s">
        <v>12</v>
      </c>
      <c r="G24764">
        <v>7500</v>
      </c>
      <c r="H24764" s="1" t="s">
        <v>13</v>
      </c>
      <c r="I24764">
        <v>15.07</v>
      </c>
      <c r="J24764">
        <v>0.1</v>
      </c>
      <c r="K24764">
        <v>9</v>
      </c>
      <c r="L24764">
        <v>671</v>
      </c>
      <c r="M24764" s="1" t="s">
        <v>7</v>
      </c>
      <c r="N24764">
        <v>1</v>
      </c>
      <c r="O24764" s="2">
        <f>(Table1_1[[#This Row],[loan_amnt]]/Table1_1[[#This Row],[Income]])</f>
        <v>0.1048951048951049</v>
      </c>
      <c r="P24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64" t="str">
        <f>IF(Table1_1[[#This Row],[Employment_Years]]&lt;1,"Very New",IF(Table1_1[[#This Row],[Employment_Years]]&lt;5,"Moderate","Stable"))</f>
        <v>Stable</v>
      </c>
      <c r="R24764" s="1" t="str">
        <f>IF(OR(Table1_1[[#This Row],[credit_score]]&lt;650,Table1_1[[#This Row],[Loan_Percent_Income]]&gt;0.4),"High Risk","Low Risk")</f>
        <v>Low Risk</v>
      </c>
    </row>
    <row r="24765" spans="1:18" x14ac:dyDescent="0.3">
      <c r="A24765">
        <v>28</v>
      </c>
      <c r="B24765" s="1" t="s">
        <v>3</v>
      </c>
      <c r="C24765" s="1" t="s">
        <v>8</v>
      </c>
      <c r="D24765">
        <v>91151</v>
      </c>
      <c r="E24765">
        <v>4</v>
      </c>
      <c r="F24765" s="1" t="s">
        <v>12</v>
      </c>
      <c r="G24765">
        <v>15250</v>
      </c>
      <c r="H24765" s="1" t="s">
        <v>16</v>
      </c>
      <c r="I24765">
        <v>11.34</v>
      </c>
      <c r="J24765">
        <v>0.17</v>
      </c>
      <c r="K24765">
        <v>5</v>
      </c>
      <c r="L24765">
        <v>669</v>
      </c>
      <c r="M24765" s="1" t="s">
        <v>11</v>
      </c>
      <c r="N24765">
        <v>0</v>
      </c>
      <c r="O24765" s="2">
        <f>(Table1_1[[#This Row],[loan_amnt]]/Table1_1[[#This Row],[Income]])</f>
        <v>0.16730480192208533</v>
      </c>
      <c r="P24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5" t="str">
        <f>IF(Table1_1[[#This Row],[Employment_Years]]&lt;1,"Very New",IF(Table1_1[[#This Row],[Employment_Years]]&lt;5,"Moderate","Stable"))</f>
        <v>Moderate</v>
      </c>
      <c r="R24765" s="1" t="str">
        <f>IF(OR(Table1_1[[#This Row],[credit_score]]&lt;650,Table1_1[[#This Row],[Loan_Percent_Income]]&gt;0.4),"High Risk","Low Risk")</f>
        <v>Low Risk</v>
      </c>
    </row>
    <row r="24766" spans="1:18" x14ac:dyDescent="0.3">
      <c r="A24766">
        <v>33</v>
      </c>
      <c r="B24766" s="1" t="s">
        <v>15</v>
      </c>
      <c r="C24766" s="1" t="s">
        <v>14</v>
      </c>
      <c r="D24766">
        <v>91127</v>
      </c>
      <c r="E24766">
        <v>9</v>
      </c>
      <c r="F24766" s="1" t="s">
        <v>9</v>
      </c>
      <c r="G24766">
        <v>6000</v>
      </c>
      <c r="H24766" s="1" t="s">
        <v>6</v>
      </c>
      <c r="I24766">
        <v>7.68</v>
      </c>
      <c r="J24766">
        <v>7.0000000000000007E-2</v>
      </c>
      <c r="K24766">
        <v>7</v>
      </c>
      <c r="L24766">
        <v>673</v>
      </c>
      <c r="M24766" s="1" t="s">
        <v>11</v>
      </c>
      <c r="N24766">
        <v>0</v>
      </c>
      <c r="O24766" s="2">
        <f>(Table1_1[[#This Row],[loan_amnt]]/Table1_1[[#This Row],[Income]])</f>
        <v>6.5842176303400751E-2</v>
      </c>
      <c r="P24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66" t="str">
        <f>IF(Table1_1[[#This Row],[Employment_Years]]&lt;1,"Very New",IF(Table1_1[[#This Row],[Employment_Years]]&lt;5,"Moderate","Stable"))</f>
        <v>Stable</v>
      </c>
      <c r="R24766" s="1" t="str">
        <f>IF(OR(Table1_1[[#This Row],[credit_score]]&lt;650,Table1_1[[#This Row],[Loan_Percent_Income]]&gt;0.4),"High Risk","Low Risk")</f>
        <v>Low Risk</v>
      </c>
    </row>
    <row r="24767" spans="1:18" x14ac:dyDescent="0.3">
      <c r="A24767">
        <v>29</v>
      </c>
      <c r="B24767" s="1" t="s">
        <v>15</v>
      </c>
      <c r="C24767" s="1" t="s">
        <v>8</v>
      </c>
      <c r="D24767">
        <v>91053</v>
      </c>
      <c r="E24767">
        <v>8</v>
      </c>
      <c r="F24767" s="1" t="s">
        <v>12</v>
      </c>
      <c r="G24767">
        <v>3000</v>
      </c>
      <c r="H24767" s="1" t="s">
        <v>6</v>
      </c>
      <c r="I24767">
        <v>9.4499999999999993</v>
      </c>
      <c r="J24767">
        <v>0.03</v>
      </c>
      <c r="K24767">
        <v>10</v>
      </c>
      <c r="L24767">
        <v>482</v>
      </c>
      <c r="M24767" s="1" t="s">
        <v>11</v>
      </c>
      <c r="N24767">
        <v>0</v>
      </c>
      <c r="O24767" s="2">
        <f>(Table1_1[[#This Row],[loan_amnt]]/Table1_1[[#This Row],[Income]])</f>
        <v>3.2947843563638758E-2</v>
      </c>
      <c r="P24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67" t="str">
        <f>IF(Table1_1[[#This Row],[Employment_Years]]&lt;1,"Very New",IF(Table1_1[[#This Row],[Employment_Years]]&lt;5,"Moderate","Stable"))</f>
        <v>Stable</v>
      </c>
      <c r="R24767" s="1" t="str">
        <f>IF(OR(Table1_1[[#This Row],[credit_score]]&lt;650,Table1_1[[#This Row],[Loan_Percent_Income]]&gt;0.4),"High Risk","Low Risk")</f>
        <v>High Risk</v>
      </c>
    </row>
    <row r="24768" spans="1:18" x14ac:dyDescent="0.3">
      <c r="A24768">
        <v>30</v>
      </c>
      <c r="B24768" s="1" t="s">
        <v>15</v>
      </c>
      <c r="C24768" s="1" t="s">
        <v>8</v>
      </c>
      <c r="D24768">
        <v>83468</v>
      </c>
      <c r="E24768">
        <v>6</v>
      </c>
      <c r="F24768" s="1" t="s">
        <v>12</v>
      </c>
      <c r="G24768">
        <v>14000</v>
      </c>
      <c r="H24768" s="1" t="s">
        <v>19</v>
      </c>
      <c r="I24768">
        <v>10.14</v>
      </c>
      <c r="J24768">
        <v>0.17</v>
      </c>
      <c r="K24768">
        <v>10</v>
      </c>
      <c r="L24768">
        <v>669</v>
      </c>
      <c r="M24768" s="1" t="s">
        <v>7</v>
      </c>
      <c r="N24768">
        <v>1</v>
      </c>
      <c r="O24768" s="2">
        <f>(Table1_1[[#This Row],[loan_amnt]]/Table1_1[[#This Row],[Income]])</f>
        <v>0.1677289500167729</v>
      </c>
      <c r="P24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8" t="str">
        <f>IF(Table1_1[[#This Row],[Employment_Years]]&lt;1,"Very New",IF(Table1_1[[#This Row],[Employment_Years]]&lt;5,"Moderate","Stable"))</f>
        <v>Stable</v>
      </c>
      <c r="R24768" s="1" t="str">
        <f>IF(OR(Table1_1[[#This Row],[credit_score]]&lt;650,Table1_1[[#This Row],[Loan_Percent_Income]]&gt;0.4),"High Risk","Low Risk")</f>
        <v>Low Risk</v>
      </c>
    </row>
    <row r="24769" spans="1:18" x14ac:dyDescent="0.3">
      <c r="A24769">
        <v>31</v>
      </c>
      <c r="B24769" s="1" t="s">
        <v>3</v>
      </c>
      <c r="C24769" s="1" t="s">
        <v>17</v>
      </c>
      <c r="D24769">
        <v>96650</v>
      </c>
      <c r="E24769">
        <v>8</v>
      </c>
      <c r="F24769" s="1" t="s">
        <v>5</v>
      </c>
      <c r="G24769">
        <v>10000</v>
      </c>
      <c r="H24769" s="1" t="s">
        <v>18</v>
      </c>
      <c r="I24769">
        <v>8.59</v>
      </c>
      <c r="J24769">
        <v>0.1</v>
      </c>
      <c r="K24769">
        <v>6</v>
      </c>
      <c r="L24769">
        <v>647</v>
      </c>
      <c r="M24769" s="1" t="s">
        <v>11</v>
      </c>
      <c r="N24769">
        <v>0</v>
      </c>
      <c r="O24769" s="2">
        <f>(Table1_1[[#This Row],[loan_amnt]]/Table1_1[[#This Row],[Income]])</f>
        <v>0.10346611484738748</v>
      </c>
      <c r="P24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69" t="str">
        <f>IF(Table1_1[[#This Row],[Employment_Years]]&lt;1,"Very New",IF(Table1_1[[#This Row],[Employment_Years]]&lt;5,"Moderate","Stable"))</f>
        <v>Stable</v>
      </c>
      <c r="R24769" s="1" t="str">
        <f>IF(OR(Table1_1[[#This Row],[credit_score]]&lt;650,Table1_1[[#This Row],[Loan_Percent_Income]]&gt;0.4),"High Risk","Low Risk")</f>
        <v>High Risk</v>
      </c>
    </row>
    <row r="24770" spans="1:18" x14ac:dyDescent="0.3">
      <c r="A24770">
        <v>27</v>
      </c>
      <c r="B24770" s="1" t="s">
        <v>15</v>
      </c>
      <c r="C24770" s="1" t="s">
        <v>17</v>
      </c>
      <c r="D24770">
        <v>90818</v>
      </c>
      <c r="E24770">
        <v>6</v>
      </c>
      <c r="F24770" s="1" t="s">
        <v>12</v>
      </c>
      <c r="G24770">
        <v>21000</v>
      </c>
      <c r="H24770" s="1" t="s">
        <v>10</v>
      </c>
      <c r="I24770">
        <v>15.2</v>
      </c>
      <c r="J24770">
        <v>0.23</v>
      </c>
      <c r="K24770">
        <v>8</v>
      </c>
      <c r="L24770">
        <v>686</v>
      </c>
      <c r="M24770" s="1" t="s">
        <v>11</v>
      </c>
      <c r="N24770">
        <v>0</v>
      </c>
      <c r="O24770" s="2">
        <f>(Table1_1[[#This Row],[loan_amnt]]/Table1_1[[#This Row],[Income]])</f>
        <v>0.23123169415754585</v>
      </c>
      <c r="P24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70" t="str">
        <f>IF(Table1_1[[#This Row],[Employment_Years]]&lt;1,"Very New",IF(Table1_1[[#This Row],[Employment_Years]]&lt;5,"Moderate","Stable"))</f>
        <v>Stable</v>
      </c>
      <c r="R24770" s="1" t="str">
        <f>IF(OR(Table1_1[[#This Row],[credit_score]]&lt;650,Table1_1[[#This Row],[Loan_Percent_Income]]&gt;0.4),"High Risk","Low Risk")</f>
        <v>Low Risk</v>
      </c>
    </row>
    <row r="24771" spans="1:18" x14ac:dyDescent="0.3">
      <c r="A24771">
        <v>27</v>
      </c>
      <c r="B24771" s="1" t="s">
        <v>15</v>
      </c>
      <c r="C24771" s="1" t="s">
        <v>14</v>
      </c>
      <c r="D24771">
        <v>90699</v>
      </c>
      <c r="E24771">
        <v>4</v>
      </c>
      <c r="F24771" s="1" t="s">
        <v>9</v>
      </c>
      <c r="G24771">
        <v>7500</v>
      </c>
      <c r="H24771" s="1" t="s">
        <v>18</v>
      </c>
      <c r="I24771">
        <v>8.3800000000000008</v>
      </c>
      <c r="J24771">
        <v>0.08</v>
      </c>
      <c r="K24771">
        <v>6</v>
      </c>
      <c r="L24771">
        <v>687</v>
      </c>
      <c r="M24771" s="1" t="s">
        <v>11</v>
      </c>
      <c r="N24771">
        <v>0</v>
      </c>
      <c r="O24771" s="2">
        <f>(Table1_1[[#This Row],[loan_amnt]]/Table1_1[[#This Row],[Income]])</f>
        <v>8.2691099130089638E-2</v>
      </c>
      <c r="P24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71" t="str">
        <f>IF(Table1_1[[#This Row],[Employment_Years]]&lt;1,"Very New",IF(Table1_1[[#This Row],[Employment_Years]]&lt;5,"Moderate","Stable"))</f>
        <v>Moderate</v>
      </c>
      <c r="R24771" s="1" t="str">
        <f>IF(OR(Table1_1[[#This Row],[credit_score]]&lt;650,Table1_1[[#This Row],[Loan_Percent_Income]]&gt;0.4),"High Risk","Low Risk")</f>
        <v>Low Risk</v>
      </c>
    </row>
    <row r="24772" spans="1:18" x14ac:dyDescent="0.3">
      <c r="A24772">
        <v>29</v>
      </c>
      <c r="B24772" s="1" t="s">
        <v>15</v>
      </c>
      <c r="C24772" s="1" t="s">
        <v>17</v>
      </c>
      <c r="D24772">
        <v>83709</v>
      </c>
      <c r="E24772">
        <v>8</v>
      </c>
      <c r="F24772" s="1" t="s">
        <v>12</v>
      </c>
      <c r="G24772">
        <v>25000</v>
      </c>
      <c r="H24772" s="1" t="s">
        <v>18</v>
      </c>
      <c r="I24772">
        <v>12.8</v>
      </c>
      <c r="J24772">
        <v>0.3</v>
      </c>
      <c r="K24772">
        <v>5</v>
      </c>
      <c r="L24772">
        <v>674</v>
      </c>
      <c r="M24772" s="1" t="s">
        <v>7</v>
      </c>
      <c r="N24772">
        <v>1</v>
      </c>
      <c r="O24772" s="2">
        <f>(Table1_1[[#This Row],[loan_amnt]]/Table1_1[[#This Row],[Income]])</f>
        <v>0.29865366925898051</v>
      </c>
      <c r="P24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72" t="str">
        <f>IF(Table1_1[[#This Row],[Employment_Years]]&lt;1,"Very New",IF(Table1_1[[#This Row],[Employment_Years]]&lt;5,"Moderate","Stable"))</f>
        <v>Stable</v>
      </c>
      <c r="R24772" s="1" t="str">
        <f>IF(OR(Table1_1[[#This Row],[credit_score]]&lt;650,Table1_1[[#This Row],[Loan_Percent_Income]]&gt;0.4),"High Risk","Low Risk")</f>
        <v>Low Risk</v>
      </c>
    </row>
    <row r="24773" spans="1:18" x14ac:dyDescent="0.3">
      <c r="A24773">
        <v>27</v>
      </c>
      <c r="B24773" s="1" t="s">
        <v>3</v>
      </c>
      <c r="C24773" s="1" t="s">
        <v>14</v>
      </c>
      <c r="D24773">
        <v>97057</v>
      </c>
      <c r="E24773">
        <v>1</v>
      </c>
      <c r="F24773" s="1" t="s">
        <v>5</v>
      </c>
      <c r="G24773">
        <v>10000</v>
      </c>
      <c r="H24773" s="1" t="s">
        <v>6</v>
      </c>
      <c r="I24773">
        <v>15.2</v>
      </c>
      <c r="J24773">
        <v>0.1</v>
      </c>
      <c r="K24773">
        <v>7</v>
      </c>
      <c r="L24773">
        <v>553</v>
      </c>
      <c r="M24773" s="1" t="s">
        <v>11</v>
      </c>
      <c r="N24773">
        <v>0</v>
      </c>
      <c r="O24773" s="2">
        <f>(Table1_1[[#This Row],[loan_amnt]]/Table1_1[[#This Row],[Income]])</f>
        <v>0.10303223878751662</v>
      </c>
      <c r="P24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73" t="str">
        <f>IF(Table1_1[[#This Row],[Employment_Years]]&lt;1,"Very New",IF(Table1_1[[#This Row],[Employment_Years]]&lt;5,"Moderate","Stable"))</f>
        <v>Moderate</v>
      </c>
      <c r="R24773" s="1" t="str">
        <f>IF(OR(Table1_1[[#This Row],[credit_score]]&lt;650,Table1_1[[#This Row],[Loan_Percent_Income]]&gt;0.4),"High Risk","Low Risk")</f>
        <v>High Risk</v>
      </c>
    </row>
    <row r="24774" spans="1:18" x14ac:dyDescent="0.3">
      <c r="A24774">
        <v>35</v>
      </c>
      <c r="B24774" s="1" t="s">
        <v>3</v>
      </c>
      <c r="C24774" s="1" t="s">
        <v>8</v>
      </c>
      <c r="D24774">
        <v>90882</v>
      </c>
      <c r="E24774">
        <v>15</v>
      </c>
      <c r="F24774" s="1" t="s">
        <v>12</v>
      </c>
      <c r="G24774">
        <v>5000</v>
      </c>
      <c r="H24774" s="1" t="s">
        <v>6</v>
      </c>
      <c r="I24774">
        <v>8.6999999999999993</v>
      </c>
      <c r="J24774">
        <v>0.06</v>
      </c>
      <c r="K24774">
        <v>9</v>
      </c>
      <c r="L24774">
        <v>491</v>
      </c>
      <c r="M24774" s="1" t="s">
        <v>11</v>
      </c>
      <c r="N24774">
        <v>0</v>
      </c>
      <c r="O24774" s="2">
        <f>(Table1_1[[#This Row],[loan_amnt]]/Table1_1[[#This Row],[Income]])</f>
        <v>5.5016394885675932E-2</v>
      </c>
      <c r="P24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74" t="str">
        <f>IF(Table1_1[[#This Row],[Employment_Years]]&lt;1,"Very New",IF(Table1_1[[#This Row],[Employment_Years]]&lt;5,"Moderate","Stable"))</f>
        <v>Stable</v>
      </c>
      <c r="R24774" s="1" t="str">
        <f>IF(OR(Table1_1[[#This Row],[credit_score]]&lt;650,Table1_1[[#This Row],[Loan_Percent_Income]]&gt;0.4),"High Risk","Low Risk")</f>
        <v>High Risk</v>
      </c>
    </row>
    <row r="24775" spans="1:18" x14ac:dyDescent="0.3">
      <c r="A24775">
        <v>35</v>
      </c>
      <c r="B24775" s="1" t="s">
        <v>3</v>
      </c>
      <c r="C24775" s="1" t="s">
        <v>8</v>
      </c>
      <c r="D24775">
        <v>97051</v>
      </c>
      <c r="E24775">
        <v>17</v>
      </c>
      <c r="F24775" s="1" t="s">
        <v>5</v>
      </c>
      <c r="G24775">
        <v>10000</v>
      </c>
      <c r="H24775" s="1" t="s">
        <v>10</v>
      </c>
      <c r="I24775">
        <v>7.51</v>
      </c>
      <c r="J24775">
        <v>0.1</v>
      </c>
      <c r="K24775">
        <v>10</v>
      </c>
      <c r="L24775">
        <v>653</v>
      </c>
      <c r="M24775" s="1" t="s">
        <v>11</v>
      </c>
      <c r="N24775">
        <v>0</v>
      </c>
      <c r="O24775" s="2">
        <f>(Table1_1[[#This Row],[loan_amnt]]/Table1_1[[#This Row],[Income]])</f>
        <v>0.10303860856662991</v>
      </c>
      <c r="P24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75" t="str">
        <f>IF(Table1_1[[#This Row],[Employment_Years]]&lt;1,"Very New",IF(Table1_1[[#This Row],[Employment_Years]]&lt;5,"Moderate","Stable"))</f>
        <v>Stable</v>
      </c>
      <c r="R24775" s="1" t="str">
        <f>IF(OR(Table1_1[[#This Row],[credit_score]]&lt;650,Table1_1[[#This Row],[Loan_Percent_Income]]&gt;0.4),"High Risk","Low Risk")</f>
        <v>Low Risk</v>
      </c>
    </row>
    <row r="24776" spans="1:18" x14ac:dyDescent="0.3">
      <c r="A24776">
        <v>30</v>
      </c>
      <c r="B24776" s="1" t="s">
        <v>15</v>
      </c>
      <c r="C24776" s="1" t="s">
        <v>8</v>
      </c>
      <c r="D24776">
        <v>98411</v>
      </c>
      <c r="E24776">
        <v>7</v>
      </c>
      <c r="F24776" s="1" t="s">
        <v>5</v>
      </c>
      <c r="G24776">
        <v>10000</v>
      </c>
      <c r="H24776" s="1" t="s">
        <v>16</v>
      </c>
      <c r="I24776">
        <v>6.91</v>
      </c>
      <c r="J24776">
        <v>0.1</v>
      </c>
      <c r="K24776">
        <v>9</v>
      </c>
      <c r="L24776">
        <v>612</v>
      </c>
      <c r="M24776" s="1" t="s">
        <v>11</v>
      </c>
      <c r="N24776">
        <v>0</v>
      </c>
      <c r="O24776" s="2">
        <f>(Table1_1[[#This Row],[loan_amnt]]/Table1_1[[#This Row],[Income]])</f>
        <v>0.10161465689811099</v>
      </c>
      <c r="P24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76" t="str">
        <f>IF(Table1_1[[#This Row],[Employment_Years]]&lt;1,"Very New",IF(Table1_1[[#This Row],[Employment_Years]]&lt;5,"Moderate","Stable"))</f>
        <v>Stable</v>
      </c>
      <c r="R24776" s="1" t="str">
        <f>IF(OR(Table1_1[[#This Row],[credit_score]]&lt;650,Table1_1[[#This Row],[Loan_Percent_Income]]&gt;0.4),"High Risk","Low Risk")</f>
        <v>High Risk</v>
      </c>
    </row>
    <row r="24777" spans="1:18" x14ac:dyDescent="0.3">
      <c r="A24777">
        <v>27</v>
      </c>
      <c r="B24777" s="1" t="s">
        <v>3</v>
      </c>
      <c r="C24777" s="1" t="s">
        <v>14</v>
      </c>
      <c r="D24777">
        <v>91098</v>
      </c>
      <c r="E24777">
        <v>6</v>
      </c>
      <c r="F24777" s="1" t="s">
        <v>12</v>
      </c>
      <c r="G24777">
        <v>18050</v>
      </c>
      <c r="H24777" s="1" t="s">
        <v>13</v>
      </c>
      <c r="I24777">
        <v>10</v>
      </c>
      <c r="J24777">
        <v>0.2</v>
      </c>
      <c r="K24777">
        <v>10</v>
      </c>
      <c r="L24777">
        <v>674</v>
      </c>
      <c r="M24777" s="1" t="s">
        <v>11</v>
      </c>
      <c r="N24777">
        <v>0</v>
      </c>
      <c r="O24777" s="2">
        <f>(Table1_1[[#This Row],[loan_amnt]]/Table1_1[[#This Row],[Income]])</f>
        <v>0.19813826867768777</v>
      </c>
      <c r="P24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77" t="str">
        <f>IF(Table1_1[[#This Row],[Employment_Years]]&lt;1,"Very New",IF(Table1_1[[#This Row],[Employment_Years]]&lt;5,"Moderate","Stable"))</f>
        <v>Stable</v>
      </c>
      <c r="R24777" s="1" t="str">
        <f>IF(OR(Table1_1[[#This Row],[credit_score]]&lt;650,Table1_1[[#This Row],[Loan_Percent_Income]]&gt;0.4),"High Risk","Low Risk")</f>
        <v>Low Risk</v>
      </c>
    </row>
    <row r="24778" spans="1:18" x14ac:dyDescent="0.3">
      <c r="A24778">
        <v>32</v>
      </c>
      <c r="B24778" s="1" t="s">
        <v>3</v>
      </c>
      <c r="C24778" s="1" t="s">
        <v>14</v>
      </c>
      <c r="D24778">
        <v>91310</v>
      </c>
      <c r="E24778">
        <v>8</v>
      </c>
      <c r="F24778" s="1" t="s">
        <v>12</v>
      </c>
      <c r="G24778">
        <v>15000</v>
      </c>
      <c r="H24778" s="1" t="s">
        <v>10</v>
      </c>
      <c r="I24778">
        <v>11.58</v>
      </c>
      <c r="J24778">
        <v>0.16</v>
      </c>
      <c r="K24778">
        <v>5</v>
      </c>
      <c r="L24778">
        <v>637</v>
      </c>
      <c r="M24778" s="1" t="s">
        <v>11</v>
      </c>
      <c r="N24778">
        <v>0</v>
      </c>
      <c r="O24778" s="2">
        <f>(Table1_1[[#This Row],[loan_amnt]]/Table1_1[[#This Row],[Income]])</f>
        <v>0.16427554484722373</v>
      </c>
      <c r="P24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78" t="str">
        <f>IF(Table1_1[[#This Row],[Employment_Years]]&lt;1,"Very New",IF(Table1_1[[#This Row],[Employment_Years]]&lt;5,"Moderate","Stable"))</f>
        <v>Stable</v>
      </c>
      <c r="R24778" s="1" t="str">
        <f>IF(OR(Table1_1[[#This Row],[credit_score]]&lt;650,Table1_1[[#This Row],[Loan_Percent_Income]]&gt;0.4),"High Risk","Low Risk")</f>
        <v>High Risk</v>
      </c>
    </row>
    <row r="24779" spans="1:18" x14ac:dyDescent="0.3">
      <c r="A24779">
        <v>27</v>
      </c>
      <c r="B24779" s="1" t="s">
        <v>3</v>
      </c>
      <c r="C24779" s="1" t="s">
        <v>14</v>
      </c>
      <c r="D24779">
        <v>91614</v>
      </c>
      <c r="E24779">
        <v>4</v>
      </c>
      <c r="F24779" s="1" t="s">
        <v>12</v>
      </c>
      <c r="G24779">
        <v>6000</v>
      </c>
      <c r="H24779" s="1" t="s">
        <v>13</v>
      </c>
      <c r="I24779">
        <v>7.74</v>
      </c>
      <c r="J24779">
        <v>7.0000000000000007E-2</v>
      </c>
      <c r="K24779">
        <v>9</v>
      </c>
      <c r="L24779">
        <v>672</v>
      </c>
      <c r="M24779" s="1" t="s">
        <v>11</v>
      </c>
      <c r="N24779">
        <v>0</v>
      </c>
      <c r="O24779" s="2">
        <f>(Table1_1[[#This Row],[loan_amnt]]/Table1_1[[#This Row],[Income]])</f>
        <v>6.5492173685244612E-2</v>
      </c>
      <c r="P24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79" t="str">
        <f>IF(Table1_1[[#This Row],[Employment_Years]]&lt;1,"Very New",IF(Table1_1[[#This Row],[Employment_Years]]&lt;5,"Moderate","Stable"))</f>
        <v>Moderate</v>
      </c>
      <c r="R24779" s="1" t="str">
        <f>IF(OR(Table1_1[[#This Row],[credit_score]]&lt;650,Table1_1[[#This Row],[Loan_Percent_Income]]&gt;0.4),"High Risk","Low Risk")</f>
        <v>Low Risk</v>
      </c>
    </row>
    <row r="24780" spans="1:18" x14ac:dyDescent="0.3">
      <c r="A24780">
        <v>27</v>
      </c>
      <c r="B24780" s="1" t="s">
        <v>15</v>
      </c>
      <c r="C24780" s="1" t="s">
        <v>17</v>
      </c>
      <c r="D24780">
        <v>91568</v>
      </c>
      <c r="E24780">
        <v>6</v>
      </c>
      <c r="F24780" s="1" t="s">
        <v>12</v>
      </c>
      <c r="G24780">
        <v>9000</v>
      </c>
      <c r="H24780" s="1" t="s">
        <v>10</v>
      </c>
      <c r="I24780">
        <v>7.9</v>
      </c>
      <c r="J24780">
        <v>0.1</v>
      </c>
      <c r="K24780">
        <v>5</v>
      </c>
      <c r="L24780">
        <v>710</v>
      </c>
      <c r="M24780" s="1" t="s">
        <v>7</v>
      </c>
      <c r="N24780">
        <v>0</v>
      </c>
      <c r="O24780" s="2">
        <f>(Table1_1[[#This Row],[loan_amnt]]/Table1_1[[#This Row],[Income]])</f>
        <v>9.8287611392626248E-2</v>
      </c>
      <c r="P24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0" t="str">
        <f>IF(Table1_1[[#This Row],[Employment_Years]]&lt;1,"Very New",IF(Table1_1[[#This Row],[Employment_Years]]&lt;5,"Moderate","Stable"))</f>
        <v>Stable</v>
      </c>
      <c r="R24780" s="1" t="str">
        <f>IF(OR(Table1_1[[#This Row],[credit_score]]&lt;650,Table1_1[[#This Row],[Loan_Percent_Income]]&gt;0.4),"High Risk","Low Risk")</f>
        <v>Low Risk</v>
      </c>
    </row>
    <row r="24781" spans="1:18" x14ac:dyDescent="0.3">
      <c r="A24781">
        <v>28</v>
      </c>
      <c r="B24781" s="1" t="s">
        <v>15</v>
      </c>
      <c r="C24781" s="1" t="s">
        <v>17</v>
      </c>
      <c r="D24781">
        <v>91594</v>
      </c>
      <c r="E24781">
        <v>3</v>
      </c>
      <c r="F24781" s="1" t="s">
        <v>12</v>
      </c>
      <c r="G24781">
        <v>3500</v>
      </c>
      <c r="H24781" s="1" t="s">
        <v>10</v>
      </c>
      <c r="I24781">
        <v>14.91</v>
      </c>
      <c r="J24781">
        <v>0.04</v>
      </c>
      <c r="K24781">
        <v>9</v>
      </c>
      <c r="L24781">
        <v>671</v>
      </c>
      <c r="M24781" s="1" t="s">
        <v>11</v>
      </c>
      <c r="N24781">
        <v>0</v>
      </c>
      <c r="O24781" s="2">
        <f>(Table1_1[[#This Row],[loan_amnt]]/Table1_1[[#This Row],[Income]])</f>
        <v>3.8212109963534732E-2</v>
      </c>
      <c r="P24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1" t="str">
        <f>IF(Table1_1[[#This Row],[Employment_Years]]&lt;1,"Very New",IF(Table1_1[[#This Row],[Employment_Years]]&lt;5,"Moderate","Stable"))</f>
        <v>Moderate</v>
      </c>
      <c r="R24781" s="1" t="str">
        <f>IF(OR(Table1_1[[#This Row],[credit_score]]&lt;650,Table1_1[[#This Row],[Loan_Percent_Income]]&gt;0.4),"High Risk","Low Risk")</f>
        <v>Low Risk</v>
      </c>
    </row>
    <row r="24782" spans="1:18" x14ac:dyDescent="0.3">
      <c r="A24782">
        <v>35</v>
      </c>
      <c r="B24782" s="1" t="s">
        <v>3</v>
      </c>
      <c r="C24782" s="1" t="s">
        <v>14</v>
      </c>
      <c r="D24782">
        <v>92012</v>
      </c>
      <c r="E24782">
        <v>9</v>
      </c>
      <c r="F24782" s="1" t="s">
        <v>12</v>
      </c>
      <c r="G24782">
        <v>22000</v>
      </c>
      <c r="H24782" s="1" t="s">
        <v>18</v>
      </c>
      <c r="I24782">
        <v>9.8800000000000008</v>
      </c>
      <c r="J24782">
        <v>0.24</v>
      </c>
      <c r="K24782">
        <v>8</v>
      </c>
      <c r="L24782">
        <v>535</v>
      </c>
      <c r="M24782" s="1" t="s">
        <v>11</v>
      </c>
      <c r="N24782">
        <v>0</v>
      </c>
      <c r="O24782" s="2">
        <f>(Table1_1[[#This Row],[loan_amnt]]/Table1_1[[#This Row],[Income]])</f>
        <v>0.2390992479241838</v>
      </c>
      <c r="P24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82" t="str">
        <f>IF(Table1_1[[#This Row],[Employment_Years]]&lt;1,"Very New",IF(Table1_1[[#This Row],[Employment_Years]]&lt;5,"Moderate","Stable"))</f>
        <v>Stable</v>
      </c>
      <c r="R24782" s="1" t="str">
        <f>IF(OR(Table1_1[[#This Row],[credit_score]]&lt;650,Table1_1[[#This Row],[Loan_Percent_Income]]&gt;0.4),"High Risk","Low Risk")</f>
        <v>High Risk</v>
      </c>
    </row>
    <row r="24783" spans="1:18" x14ac:dyDescent="0.3">
      <c r="A24783">
        <v>29</v>
      </c>
      <c r="B24783" s="1" t="s">
        <v>15</v>
      </c>
      <c r="C24783" s="1" t="s">
        <v>14</v>
      </c>
      <c r="D24783">
        <v>100669</v>
      </c>
      <c r="E24783">
        <v>5</v>
      </c>
      <c r="F24783" s="1" t="s">
        <v>5</v>
      </c>
      <c r="G24783">
        <v>10000</v>
      </c>
      <c r="H24783" s="1" t="s">
        <v>10</v>
      </c>
      <c r="I24783">
        <v>11.99</v>
      </c>
      <c r="J24783">
        <v>0.1</v>
      </c>
      <c r="K24783">
        <v>6</v>
      </c>
      <c r="L24783">
        <v>709</v>
      </c>
      <c r="M24783" s="1" t="s">
        <v>7</v>
      </c>
      <c r="N24783">
        <v>0</v>
      </c>
      <c r="O24783" s="2">
        <f>(Table1_1[[#This Row],[loan_amnt]]/Table1_1[[#This Row],[Income]])</f>
        <v>9.9335445867148778E-2</v>
      </c>
      <c r="P24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3" t="str">
        <f>IF(Table1_1[[#This Row],[Employment_Years]]&lt;1,"Very New",IF(Table1_1[[#This Row],[Employment_Years]]&lt;5,"Moderate","Stable"))</f>
        <v>Stable</v>
      </c>
      <c r="R24783" s="1" t="str">
        <f>IF(OR(Table1_1[[#This Row],[credit_score]]&lt;650,Table1_1[[#This Row],[Loan_Percent_Income]]&gt;0.4),"High Risk","Low Risk")</f>
        <v>Low Risk</v>
      </c>
    </row>
    <row r="24784" spans="1:18" x14ac:dyDescent="0.3">
      <c r="A24784">
        <v>27</v>
      </c>
      <c r="B24784" s="1" t="s">
        <v>15</v>
      </c>
      <c r="C24784" s="1" t="s">
        <v>8</v>
      </c>
      <c r="D24784">
        <v>91827</v>
      </c>
      <c r="E24784">
        <v>3</v>
      </c>
      <c r="F24784" s="1" t="s">
        <v>12</v>
      </c>
      <c r="G24784">
        <v>25000</v>
      </c>
      <c r="H24784" s="1" t="s">
        <v>6</v>
      </c>
      <c r="I24784">
        <v>13.61</v>
      </c>
      <c r="J24784">
        <v>0.27</v>
      </c>
      <c r="K24784">
        <v>6</v>
      </c>
      <c r="L24784">
        <v>670</v>
      </c>
      <c r="M24784" s="1" t="s">
        <v>7</v>
      </c>
      <c r="N24784">
        <v>0</v>
      </c>
      <c r="O24784" s="2">
        <f>(Table1_1[[#This Row],[loan_amnt]]/Table1_1[[#This Row],[Income]])</f>
        <v>0.27225108083679095</v>
      </c>
      <c r="P24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4" t="str">
        <f>IF(Table1_1[[#This Row],[Employment_Years]]&lt;1,"Very New",IF(Table1_1[[#This Row],[Employment_Years]]&lt;5,"Moderate","Stable"))</f>
        <v>Moderate</v>
      </c>
      <c r="R24784" s="1" t="str">
        <f>IF(OR(Table1_1[[#This Row],[credit_score]]&lt;650,Table1_1[[#This Row],[Loan_Percent_Income]]&gt;0.4),"High Risk","Low Risk")</f>
        <v>Low Risk</v>
      </c>
    </row>
    <row r="24785" spans="1:18" x14ac:dyDescent="0.3">
      <c r="A24785">
        <v>28</v>
      </c>
      <c r="B24785" s="1" t="s">
        <v>15</v>
      </c>
      <c r="C24785" s="1" t="s">
        <v>14</v>
      </c>
      <c r="D24785">
        <v>100756</v>
      </c>
      <c r="E24785">
        <v>5</v>
      </c>
      <c r="F24785" s="1" t="s">
        <v>5</v>
      </c>
      <c r="G24785">
        <v>10000</v>
      </c>
      <c r="H24785" s="1" t="s">
        <v>19</v>
      </c>
      <c r="I24785">
        <v>11.86</v>
      </c>
      <c r="J24785">
        <v>0.1</v>
      </c>
      <c r="K24785">
        <v>10</v>
      </c>
      <c r="L24785">
        <v>650</v>
      </c>
      <c r="M24785" s="1" t="s">
        <v>7</v>
      </c>
      <c r="N24785">
        <v>0</v>
      </c>
      <c r="O24785" s="2">
        <f>(Table1_1[[#This Row],[loan_amnt]]/Table1_1[[#This Row],[Income]])</f>
        <v>9.9249672476080825E-2</v>
      </c>
      <c r="P24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85" t="str">
        <f>IF(Table1_1[[#This Row],[Employment_Years]]&lt;1,"Very New",IF(Table1_1[[#This Row],[Employment_Years]]&lt;5,"Moderate","Stable"))</f>
        <v>Stable</v>
      </c>
      <c r="R24785" s="1" t="str">
        <f>IF(OR(Table1_1[[#This Row],[credit_score]]&lt;650,Table1_1[[#This Row],[Loan_Percent_Income]]&gt;0.4),"High Risk","Low Risk")</f>
        <v>Low Risk</v>
      </c>
    </row>
    <row r="24786" spans="1:18" x14ac:dyDescent="0.3">
      <c r="A24786">
        <v>28</v>
      </c>
      <c r="B24786" s="1" t="s">
        <v>15</v>
      </c>
      <c r="C24786" s="1" t="s">
        <v>4</v>
      </c>
      <c r="D24786">
        <v>80215</v>
      </c>
      <c r="E24786">
        <v>3</v>
      </c>
      <c r="F24786" s="1" t="s">
        <v>5</v>
      </c>
      <c r="G24786">
        <v>10000</v>
      </c>
      <c r="H24786" s="1" t="s">
        <v>13</v>
      </c>
      <c r="I24786">
        <v>15.33</v>
      </c>
      <c r="J24786">
        <v>0.12</v>
      </c>
      <c r="K24786">
        <v>5</v>
      </c>
      <c r="L24786">
        <v>644</v>
      </c>
      <c r="M24786" s="1" t="s">
        <v>7</v>
      </c>
      <c r="N24786">
        <v>1</v>
      </c>
      <c r="O24786" s="2">
        <f>(Table1_1[[#This Row],[loan_amnt]]/Table1_1[[#This Row],[Income]])</f>
        <v>0.12466496291217354</v>
      </c>
      <c r="P24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86" t="str">
        <f>IF(Table1_1[[#This Row],[Employment_Years]]&lt;1,"Very New",IF(Table1_1[[#This Row],[Employment_Years]]&lt;5,"Moderate","Stable"))</f>
        <v>Moderate</v>
      </c>
      <c r="R24786" s="1" t="str">
        <f>IF(OR(Table1_1[[#This Row],[credit_score]]&lt;650,Table1_1[[#This Row],[Loan_Percent_Income]]&gt;0.4),"High Risk","Low Risk")</f>
        <v>High Risk</v>
      </c>
    </row>
    <row r="24787" spans="1:18" x14ac:dyDescent="0.3">
      <c r="A24787">
        <v>27</v>
      </c>
      <c r="B24787" s="1" t="s">
        <v>15</v>
      </c>
      <c r="C24787" s="1" t="s">
        <v>21</v>
      </c>
      <c r="D24787">
        <v>91743</v>
      </c>
      <c r="E24787">
        <v>4</v>
      </c>
      <c r="F24787" s="1" t="s">
        <v>12</v>
      </c>
      <c r="G24787">
        <v>10000</v>
      </c>
      <c r="H24787" s="1" t="s">
        <v>13</v>
      </c>
      <c r="I24787">
        <v>8.94</v>
      </c>
      <c r="J24787">
        <v>0.11</v>
      </c>
      <c r="K24787">
        <v>10</v>
      </c>
      <c r="L24787">
        <v>714</v>
      </c>
      <c r="M24787" s="1" t="s">
        <v>7</v>
      </c>
      <c r="N24787">
        <v>0</v>
      </c>
      <c r="O24787" s="2">
        <f>(Table1_1[[#This Row],[loan_amnt]]/Table1_1[[#This Row],[Income]])</f>
        <v>0.10900014170018421</v>
      </c>
      <c r="P24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7" t="str">
        <f>IF(Table1_1[[#This Row],[Employment_Years]]&lt;1,"Very New",IF(Table1_1[[#This Row],[Employment_Years]]&lt;5,"Moderate","Stable"))</f>
        <v>Moderate</v>
      </c>
      <c r="R24787" s="1" t="str">
        <f>IF(OR(Table1_1[[#This Row],[credit_score]]&lt;650,Table1_1[[#This Row],[Loan_Percent_Income]]&gt;0.4),"High Risk","Low Risk")</f>
        <v>Low Risk</v>
      </c>
    </row>
    <row r="24788" spans="1:18" x14ac:dyDescent="0.3">
      <c r="A24788">
        <v>30</v>
      </c>
      <c r="B24788" s="1" t="s">
        <v>3</v>
      </c>
      <c r="C24788" s="1" t="s">
        <v>8</v>
      </c>
      <c r="D24788">
        <v>91700</v>
      </c>
      <c r="E24788">
        <v>10</v>
      </c>
      <c r="F24788" s="1" t="s">
        <v>12</v>
      </c>
      <c r="G24788">
        <v>10000</v>
      </c>
      <c r="H24788" s="1" t="s">
        <v>18</v>
      </c>
      <c r="I24788">
        <v>13.48</v>
      </c>
      <c r="J24788">
        <v>0.11</v>
      </c>
      <c r="K24788">
        <v>8</v>
      </c>
      <c r="L24788">
        <v>620</v>
      </c>
      <c r="M24788" s="1" t="s">
        <v>11</v>
      </c>
      <c r="N24788">
        <v>0</v>
      </c>
      <c r="O24788" s="2">
        <f>(Table1_1[[#This Row],[loan_amnt]]/Table1_1[[#This Row],[Income]])</f>
        <v>0.10905125408942203</v>
      </c>
      <c r="P24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88" t="str">
        <f>IF(Table1_1[[#This Row],[Employment_Years]]&lt;1,"Very New",IF(Table1_1[[#This Row],[Employment_Years]]&lt;5,"Moderate","Stable"))</f>
        <v>Stable</v>
      </c>
      <c r="R24788" s="1" t="str">
        <f>IF(OR(Table1_1[[#This Row],[credit_score]]&lt;650,Table1_1[[#This Row],[Loan_Percent_Income]]&gt;0.4),"High Risk","Low Risk")</f>
        <v>High Risk</v>
      </c>
    </row>
    <row r="24789" spans="1:18" x14ac:dyDescent="0.3">
      <c r="A24789">
        <v>33</v>
      </c>
      <c r="B24789" s="1" t="s">
        <v>3</v>
      </c>
      <c r="C24789" s="1" t="s">
        <v>17</v>
      </c>
      <c r="D24789">
        <v>91554</v>
      </c>
      <c r="E24789">
        <v>10</v>
      </c>
      <c r="F24789" s="1" t="s">
        <v>12</v>
      </c>
      <c r="G24789">
        <v>22000</v>
      </c>
      <c r="H24789" s="1" t="s">
        <v>10</v>
      </c>
      <c r="I24789">
        <v>10.25</v>
      </c>
      <c r="J24789">
        <v>0.24</v>
      </c>
      <c r="K24789">
        <v>10</v>
      </c>
      <c r="L24789">
        <v>639</v>
      </c>
      <c r="M24789" s="1" t="s">
        <v>11</v>
      </c>
      <c r="N24789">
        <v>0</v>
      </c>
      <c r="O24789" s="2">
        <f>(Table1_1[[#This Row],[loan_amnt]]/Table1_1[[#This Row],[Income]])</f>
        <v>0.24029534482381981</v>
      </c>
      <c r="P24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89" t="str">
        <f>IF(Table1_1[[#This Row],[Employment_Years]]&lt;1,"Very New",IF(Table1_1[[#This Row],[Employment_Years]]&lt;5,"Moderate","Stable"))</f>
        <v>Stable</v>
      </c>
      <c r="R24789" s="1" t="str">
        <f>IF(OR(Table1_1[[#This Row],[credit_score]]&lt;650,Table1_1[[#This Row],[Loan_Percent_Income]]&gt;0.4),"High Risk","Low Risk")</f>
        <v>High Risk</v>
      </c>
    </row>
    <row r="24790" spans="1:18" x14ac:dyDescent="0.3">
      <c r="A24790">
        <v>27</v>
      </c>
      <c r="B24790" s="1" t="s">
        <v>15</v>
      </c>
      <c r="C24790" s="1" t="s">
        <v>8</v>
      </c>
      <c r="D24790">
        <v>94400</v>
      </c>
      <c r="E24790">
        <v>5</v>
      </c>
      <c r="F24790" s="1" t="s">
        <v>5</v>
      </c>
      <c r="G24790">
        <v>10000</v>
      </c>
      <c r="H24790" s="1" t="s">
        <v>16</v>
      </c>
      <c r="I24790">
        <v>13.85</v>
      </c>
      <c r="J24790">
        <v>0.11</v>
      </c>
      <c r="K24790">
        <v>5</v>
      </c>
      <c r="L24790">
        <v>671</v>
      </c>
      <c r="M24790" s="1" t="s">
        <v>7</v>
      </c>
      <c r="N24790">
        <v>1</v>
      </c>
      <c r="O24790" s="2">
        <f>(Table1_1[[#This Row],[loan_amnt]]/Table1_1[[#This Row],[Income]])</f>
        <v>0.1059322033898305</v>
      </c>
      <c r="P24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90" t="str">
        <f>IF(Table1_1[[#This Row],[Employment_Years]]&lt;1,"Very New",IF(Table1_1[[#This Row],[Employment_Years]]&lt;5,"Moderate","Stable"))</f>
        <v>Stable</v>
      </c>
      <c r="R24790" s="1" t="str">
        <f>IF(OR(Table1_1[[#This Row],[credit_score]]&lt;650,Table1_1[[#This Row],[Loan_Percent_Income]]&gt;0.4),"High Risk","Low Risk")</f>
        <v>Low Risk</v>
      </c>
    </row>
    <row r="24791" spans="1:18" x14ac:dyDescent="0.3">
      <c r="A24791">
        <v>29</v>
      </c>
      <c r="B24791" s="1" t="s">
        <v>15</v>
      </c>
      <c r="C24791" s="1" t="s">
        <v>17</v>
      </c>
      <c r="D24791">
        <v>72707</v>
      </c>
      <c r="E24791">
        <v>8</v>
      </c>
      <c r="F24791" s="1" t="s">
        <v>12</v>
      </c>
      <c r="G24791">
        <v>9600</v>
      </c>
      <c r="H24791" s="1" t="s">
        <v>13</v>
      </c>
      <c r="I24791">
        <v>13.67</v>
      </c>
      <c r="J24791">
        <v>0.13</v>
      </c>
      <c r="K24791">
        <v>10</v>
      </c>
      <c r="L24791">
        <v>647</v>
      </c>
      <c r="M24791" s="1" t="s">
        <v>7</v>
      </c>
      <c r="N24791">
        <v>1</v>
      </c>
      <c r="O24791" s="2">
        <f>(Table1_1[[#This Row],[loan_amnt]]/Table1_1[[#This Row],[Income]])</f>
        <v>0.13203680525946607</v>
      </c>
      <c r="P24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1" t="str">
        <f>IF(Table1_1[[#This Row],[Employment_Years]]&lt;1,"Very New",IF(Table1_1[[#This Row],[Employment_Years]]&lt;5,"Moderate","Stable"))</f>
        <v>Stable</v>
      </c>
      <c r="R24791" s="1" t="str">
        <f>IF(OR(Table1_1[[#This Row],[credit_score]]&lt;650,Table1_1[[#This Row],[Loan_Percent_Income]]&gt;0.4),"High Risk","Low Risk")</f>
        <v>High Risk</v>
      </c>
    </row>
    <row r="24792" spans="1:18" x14ac:dyDescent="0.3">
      <c r="A24792">
        <v>27</v>
      </c>
      <c r="B24792" s="1" t="s">
        <v>15</v>
      </c>
      <c r="C24792" s="1" t="s">
        <v>14</v>
      </c>
      <c r="D24792">
        <v>91865</v>
      </c>
      <c r="E24792">
        <v>3</v>
      </c>
      <c r="F24792" s="1" t="s">
        <v>12</v>
      </c>
      <c r="G24792">
        <v>4000</v>
      </c>
      <c r="H24792" s="1" t="s">
        <v>19</v>
      </c>
      <c r="I24792">
        <v>9.32</v>
      </c>
      <c r="J24792">
        <v>0.04</v>
      </c>
      <c r="K24792">
        <v>9</v>
      </c>
      <c r="L24792">
        <v>690</v>
      </c>
      <c r="M24792" s="1" t="s">
        <v>11</v>
      </c>
      <c r="N24792">
        <v>0</v>
      </c>
      <c r="O24792" s="2">
        <f>(Table1_1[[#This Row],[loan_amnt]]/Table1_1[[#This Row],[Income]])</f>
        <v>4.3542154248081423E-2</v>
      </c>
      <c r="P24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92" t="str">
        <f>IF(Table1_1[[#This Row],[Employment_Years]]&lt;1,"Very New",IF(Table1_1[[#This Row],[Employment_Years]]&lt;5,"Moderate","Stable"))</f>
        <v>Moderate</v>
      </c>
      <c r="R24792" s="1" t="str">
        <f>IF(OR(Table1_1[[#This Row],[credit_score]]&lt;650,Table1_1[[#This Row],[Loan_Percent_Income]]&gt;0.4),"High Risk","Low Risk")</f>
        <v>Low Risk</v>
      </c>
    </row>
    <row r="24793" spans="1:18" x14ac:dyDescent="0.3">
      <c r="A24793">
        <v>33</v>
      </c>
      <c r="B24793" s="1" t="s">
        <v>3</v>
      </c>
      <c r="C24793" s="1" t="s">
        <v>4</v>
      </c>
      <c r="D24793">
        <v>94545</v>
      </c>
      <c r="E24793">
        <v>8</v>
      </c>
      <c r="F24793" s="1" t="s">
        <v>5</v>
      </c>
      <c r="G24793">
        <v>10000</v>
      </c>
      <c r="H24793" s="1" t="s">
        <v>18</v>
      </c>
      <c r="I24793">
        <v>13.06</v>
      </c>
      <c r="J24793">
        <v>0.11</v>
      </c>
      <c r="K24793">
        <v>9</v>
      </c>
      <c r="L24793">
        <v>692</v>
      </c>
      <c r="M24793" s="1" t="s">
        <v>7</v>
      </c>
      <c r="N24793">
        <v>1</v>
      </c>
      <c r="O24793" s="2">
        <f>(Table1_1[[#This Row],[loan_amnt]]/Table1_1[[#This Row],[Income]])</f>
        <v>0.10576973927759269</v>
      </c>
      <c r="P24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93" t="str">
        <f>IF(Table1_1[[#This Row],[Employment_Years]]&lt;1,"Very New",IF(Table1_1[[#This Row],[Employment_Years]]&lt;5,"Moderate","Stable"))</f>
        <v>Stable</v>
      </c>
      <c r="R24793" s="1" t="str">
        <f>IF(OR(Table1_1[[#This Row],[credit_score]]&lt;650,Table1_1[[#This Row],[Loan_Percent_Income]]&gt;0.4),"High Risk","Low Risk")</f>
        <v>Low Risk</v>
      </c>
    </row>
    <row r="24794" spans="1:18" x14ac:dyDescent="0.3">
      <c r="A24794">
        <v>30</v>
      </c>
      <c r="B24794" s="1" t="s">
        <v>3</v>
      </c>
      <c r="C24794" s="1" t="s">
        <v>14</v>
      </c>
      <c r="D24794">
        <v>72622</v>
      </c>
      <c r="E24794">
        <v>7</v>
      </c>
      <c r="F24794" s="1" t="s">
        <v>12</v>
      </c>
      <c r="G24794">
        <v>17000</v>
      </c>
      <c r="H24794" s="1" t="s">
        <v>13</v>
      </c>
      <c r="I24794">
        <v>16.89</v>
      </c>
      <c r="J24794">
        <v>0.23</v>
      </c>
      <c r="K24794">
        <v>8</v>
      </c>
      <c r="L24794">
        <v>656</v>
      </c>
      <c r="M24794" s="1" t="s">
        <v>7</v>
      </c>
      <c r="N24794">
        <v>1</v>
      </c>
      <c r="O24794" s="2">
        <f>(Table1_1[[#This Row],[loan_amnt]]/Table1_1[[#This Row],[Income]])</f>
        <v>0.23408884360111262</v>
      </c>
      <c r="P24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4" t="str">
        <f>IF(Table1_1[[#This Row],[Employment_Years]]&lt;1,"Very New",IF(Table1_1[[#This Row],[Employment_Years]]&lt;5,"Moderate","Stable"))</f>
        <v>Stable</v>
      </c>
      <c r="R24794" s="1" t="str">
        <f>IF(OR(Table1_1[[#This Row],[credit_score]]&lt;650,Table1_1[[#This Row],[Loan_Percent_Income]]&gt;0.4),"High Risk","Low Risk")</f>
        <v>Low Risk</v>
      </c>
    </row>
    <row r="24795" spans="1:18" x14ac:dyDescent="0.3">
      <c r="A24795">
        <v>29</v>
      </c>
      <c r="B24795" s="1" t="s">
        <v>15</v>
      </c>
      <c r="C24795" s="1" t="s">
        <v>14</v>
      </c>
      <c r="D24795">
        <v>92297</v>
      </c>
      <c r="E24795">
        <v>5</v>
      </c>
      <c r="F24795" s="1" t="s">
        <v>9</v>
      </c>
      <c r="G24795">
        <v>8000</v>
      </c>
      <c r="H24795" s="1" t="s">
        <v>16</v>
      </c>
      <c r="I24795">
        <v>10.74</v>
      </c>
      <c r="J24795">
        <v>0.09</v>
      </c>
      <c r="K24795">
        <v>10</v>
      </c>
      <c r="L24795">
        <v>675</v>
      </c>
      <c r="M24795" s="1" t="s">
        <v>7</v>
      </c>
      <c r="N24795">
        <v>0</v>
      </c>
      <c r="O24795" s="2">
        <f>(Table1_1[[#This Row],[loan_amnt]]/Table1_1[[#This Row],[Income]])</f>
        <v>8.6676706718528229E-2</v>
      </c>
      <c r="P24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95" t="str">
        <f>IF(Table1_1[[#This Row],[Employment_Years]]&lt;1,"Very New",IF(Table1_1[[#This Row],[Employment_Years]]&lt;5,"Moderate","Stable"))</f>
        <v>Stable</v>
      </c>
      <c r="R24795" s="1" t="str">
        <f>IF(OR(Table1_1[[#This Row],[credit_score]]&lt;650,Table1_1[[#This Row],[Loan_Percent_Income]]&gt;0.4),"High Risk","Low Risk")</f>
        <v>Low Risk</v>
      </c>
    </row>
    <row r="24796" spans="1:18" x14ac:dyDescent="0.3">
      <c r="A24796">
        <v>32</v>
      </c>
      <c r="B24796" s="1" t="s">
        <v>3</v>
      </c>
      <c r="C24796" s="1" t="s">
        <v>8</v>
      </c>
      <c r="D24796">
        <v>102380</v>
      </c>
      <c r="E24796">
        <v>11</v>
      </c>
      <c r="F24796" s="1" t="s">
        <v>5</v>
      </c>
      <c r="G24796">
        <v>10000</v>
      </c>
      <c r="H24796" s="1" t="s">
        <v>19</v>
      </c>
      <c r="I24796">
        <v>9.8800000000000008</v>
      </c>
      <c r="J24796">
        <v>0.1</v>
      </c>
      <c r="K24796">
        <v>10</v>
      </c>
      <c r="L24796">
        <v>602</v>
      </c>
      <c r="M24796" s="1" t="s">
        <v>11</v>
      </c>
      <c r="N24796">
        <v>0</v>
      </c>
      <c r="O24796" s="2">
        <f>(Table1_1[[#This Row],[loan_amnt]]/Table1_1[[#This Row],[Income]])</f>
        <v>9.7675327212346161E-2</v>
      </c>
      <c r="P24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6" t="str">
        <f>IF(Table1_1[[#This Row],[Employment_Years]]&lt;1,"Very New",IF(Table1_1[[#This Row],[Employment_Years]]&lt;5,"Moderate","Stable"))</f>
        <v>Stable</v>
      </c>
      <c r="R24796" s="1" t="str">
        <f>IF(OR(Table1_1[[#This Row],[credit_score]]&lt;650,Table1_1[[#This Row],[Loan_Percent_Income]]&gt;0.4),"High Risk","Low Risk")</f>
        <v>High Risk</v>
      </c>
    </row>
    <row r="24797" spans="1:18" x14ac:dyDescent="0.3">
      <c r="A24797">
        <v>33</v>
      </c>
      <c r="B24797" s="1" t="s">
        <v>3</v>
      </c>
      <c r="C24797" s="1" t="s">
        <v>4</v>
      </c>
      <c r="D24797">
        <v>102904</v>
      </c>
      <c r="E24797">
        <v>15</v>
      </c>
      <c r="F24797" s="1" t="s">
        <v>5</v>
      </c>
      <c r="G24797">
        <v>10000</v>
      </c>
      <c r="H24797" s="1" t="s">
        <v>10</v>
      </c>
      <c r="I24797">
        <v>8</v>
      </c>
      <c r="J24797">
        <v>0.1</v>
      </c>
      <c r="K24797">
        <v>10</v>
      </c>
      <c r="L24797">
        <v>617</v>
      </c>
      <c r="M24797" s="1" t="s">
        <v>11</v>
      </c>
      <c r="N24797">
        <v>0</v>
      </c>
      <c r="O24797" s="2">
        <f>(Table1_1[[#This Row],[loan_amnt]]/Table1_1[[#This Row],[Income]])</f>
        <v>9.7177952266189846E-2</v>
      </c>
      <c r="P24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7" t="str">
        <f>IF(Table1_1[[#This Row],[Employment_Years]]&lt;1,"Very New",IF(Table1_1[[#This Row],[Employment_Years]]&lt;5,"Moderate","Stable"))</f>
        <v>Stable</v>
      </c>
      <c r="R24797" s="1" t="str">
        <f>IF(OR(Table1_1[[#This Row],[credit_score]]&lt;650,Table1_1[[#This Row],[Loan_Percent_Income]]&gt;0.4),"High Risk","Low Risk")</f>
        <v>High Risk</v>
      </c>
    </row>
    <row r="24798" spans="1:18" x14ac:dyDescent="0.3">
      <c r="A24798">
        <v>27</v>
      </c>
      <c r="B24798" s="1" t="s">
        <v>15</v>
      </c>
      <c r="C24798" s="1" t="s">
        <v>17</v>
      </c>
      <c r="D24798">
        <v>103294</v>
      </c>
      <c r="E24798">
        <v>5</v>
      </c>
      <c r="F24798" s="1" t="s">
        <v>5</v>
      </c>
      <c r="G24798">
        <v>10000</v>
      </c>
      <c r="H24798" s="1" t="s">
        <v>6</v>
      </c>
      <c r="I24798">
        <v>10.51</v>
      </c>
      <c r="J24798">
        <v>0.1</v>
      </c>
      <c r="K24798">
        <v>7</v>
      </c>
      <c r="L24798">
        <v>615</v>
      </c>
      <c r="M24798" s="1" t="s">
        <v>11</v>
      </c>
      <c r="N24798">
        <v>0</v>
      </c>
      <c r="O24798" s="2">
        <f>(Table1_1[[#This Row],[loan_amnt]]/Table1_1[[#This Row],[Income]])</f>
        <v>9.681104420392278E-2</v>
      </c>
      <c r="P24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8" t="str">
        <f>IF(Table1_1[[#This Row],[Employment_Years]]&lt;1,"Very New",IF(Table1_1[[#This Row],[Employment_Years]]&lt;5,"Moderate","Stable"))</f>
        <v>Stable</v>
      </c>
      <c r="R24798" s="1" t="str">
        <f>IF(OR(Table1_1[[#This Row],[credit_score]]&lt;650,Table1_1[[#This Row],[Loan_Percent_Income]]&gt;0.4),"High Risk","Low Risk")</f>
        <v>High Risk</v>
      </c>
    </row>
    <row r="24799" spans="1:18" x14ac:dyDescent="0.3">
      <c r="A24799">
        <v>29</v>
      </c>
      <c r="B24799" s="1" t="s">
        <v>15</v>
      </c>
      <c r="C24799" s="1" t="s">
        <v>8</v>
      </c>
      <c r="D24799">
        <v>92281</v>
      </c>
      <c r="E24799">
        <v>8</v>
      </c>
      <c r="F24799" s="1" t="s">
        <v>9</v>
      </c>
      <c r="G24799">
        <v>28000</v>
      </c>
      <c r="H24799" s="1" t="s">
        <v>13</v>
      </c>
      <c r="I24799">
        <v>16.77</v>
      </c>
      <c r="J24799">
        <v>0.3</v>
      </c>
      <c r="K24799">
        <v>10</v>
      </c>
      <c r="L24799">
        <v>630</v>
      </c>
      <c r="M24799" s="1" t="s">
        <v>7</v>
      </c>
      <c r="N24799">
        <v>0</v>
      </c>
      <c r="O24799" s="2">
        <f>(Table1_1[[#This Row],[loan_amnt]]/Table1_1[[#This Row],[Income]])</f>
        <v>0.3034210725934916</v>
      </c>
      <c r="P24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99" t="str">
        <f>IF(Table1_1[[#This Row],[Employment_Years]]&lt;1,"Very New",IF(Table1_1[[#This Row],[Employment_Years]]&lt;5,"Moderate","Stable"))</f>
        <v>Stable</v>
      </c>
      <c r="R24799" s="1" t="str">
        <f>IF(OR(Table1_1[[#This Row],[credit_score]]&lt;650,Table1_1[[#This Row],[Loan_Percent_Income]]&gt;0.4),"High Risk","Low Risk")</f>
        <v>High Risk</v>
      </c>
    </row>
    <row r="24800" spans="1:18" x14ac:dyDescent="0.3">
      <c r="A24800">
        <v>33</v>
      </c>
      <c r="B24800" s="1" t="s">
        <v>3</v>
      </c>
      <c r="C24800" s="1" t="s">
        <v>14</v>
      </c>
      <c r="D24800">
        <v>103124</v>
      </c>
      <c r="E24800">
        <v>9</v>
      </c>
      <c r="F24800" s="1" t="s">
        <v>5</v>
      </c>
      <c r="G24800">
        <v>10000</v>
      </c>
      <c r="H24800" s="1" t="s">
        <v>6</v>
      </c>
      <c r="I24800">
        <v>11.01</v>
      </c>
      <c r="J24800">
        <v>0.1</v>
      </c>
      <c r="K24800">
        <v>5</v>
      </c>
      <c r="L24800">
        <v>692</v>
      </c>
      <c r="M24800" s="1" t="s">
        <v>11</v>
      </c>
      <c r="N24800">
        <v>0</v>
      </c>
      <c r="O24800" s="2">
        <f>(Table1_1[[#This Row],[loan_amnt]]/Table1_1[[#This Row],[Income]])</f>
        <v>9.6970637291028283E-2</v>
      </c>
      <c r="P24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00" t="str">
        <f>IF(Table1_1[[#This Row],[Employment_Years]]&lt;1,"Very New",IF(Table1_1[[#This Row],[Employment_Years]]&lt;5,"Moderate","Stable"))</f>
        <v>Stable</v>
      </c>
      <c r="R24800" s="1" t="str">
        <f>IF(OR(Table1_1[[#This Row],[credit_score]]&lt;650,Table1_1[[#This Row],[Loan_Percent_Income]]&gt;0.4),"High Risk","Low Risk")</f>
        <v>Low Risk</v>
      </c>
    </row>
    <row r="24801" spans="1:18" x14ac:dyDescent="0.3">
      <c r="A24801">
        <v>30</v>
      </c>
      <c r="B24801" s="1" t="s">
        <v>15</v>
      </c>
      <c r="C24801" s="1" t="s">
        <v>14</v>
      </c>
      <c r="D24801">
        <v>102952</v>
      </c>
      <c r="E24801">
        <v>9</v>
      </c>
      <c r="F24801" s="1" t="s">
        <v>5</v>
      </c>
      <c r="G24801">
        <v>10000</v>
      </c>
      <c r="H24801" s="1" t="s">
        <v>18</v>
      </c>
      <c r="I24801">
        <v>6.62</v>
      </c>
      <c r="J24801">
        <v>0.1</v>
      </c>
      <c r="K24801">
        <v>9</v>
      </c>
      <c r="L24801">
        <v>718</v>
      </c>
      <c r="M24801" s="1" t="s">
        <v>11</v>
      </c>
      <c r="N24801">
        <v>0</v>
      </c>
      <c r="O24801" s="2">
        <f>(Table1_1[[#This Row],[loan_amnt]]/Table1_1[[#This Row],[Income]])</f>
        <v>9.7132644339109495E-2</v>
      </c>
      <c r="P24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01" t="str">
        <f>IF(Table1_1[[#This Row],[Employment_Years]]&lt;1,"Very New",IF(Table1_1[[#This Row],[Employment_Years]]&lt;5,"Moderate","Stable"))</f>
        <v>Stable</v>
      </c>
      <c r="R24801" s="1" t="str">
        <f>IF(OR(Table1_1[[#This Row],[credit_score]]&lt;650,Table1_1[[#This Row],[Loan_Percent_Income]]&gt;0.4),"High Risk","Low Risk")</f>
        <v>Low Risk</v>
      </c>
    </row>
    <row r="24802" spans="1:18" x14ac:dyDescent="0.3">
      <c r="A24802">
        <v>27</v>
      </c>
      <c r="B24802" s="1" t="s">
        <v>15</v>
      </c>
      <c r="C24802" s="1" t="s">
        <v>17</v>
      </c>
      <c r="D24802">
        <v>92287</v>
      </c>
      <c r="E24802">
        <v>7</v>
      </c>
      <c r="F24802" s="1" t="s">
        <v>12</v>
      </c>
      <c r="G24802">
        <v>6400</v>
      </c>
      <c r="H24802" s="1" t="s">
        <v>10</v>
      </c>
      <c r="I24802">
        <v>10.65</v>
      </c>
      <c r="J24802">
        <v>7.0000000000000007E-2</v>
      </c>
      <c r="K24802">
        <v>7</v>
      </c>
      <c r="L24802">
        <v>661</v>
      </c>
      <c r="M24802" s="1" t="s">
        <v>11</v>
      </c>
      <c r="N24802">
        <v>0</v>
      </c>
      <c r="O24802" s="2">
        <f>(Table1_1[[#This Row],[loan_amnt]]/Table1_1[[#This Row],[Income]])</f>
        <v>6.9348879040384892E-2</v>
      </c>
      <c r="P24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02" t="str">
        <f>IF(Table1_1[[#This Row],[Employment_Years]]&lt;1,"Very New",IF(Table1_1[[#This Row],[Employment_Years]]&lt;5,"Moderate","Stable"))</f>
        <v>Stable</v>
      </c>
      <c r="R24802" s="1" t="str">
        <f>IF(OR(Table1_1[[#This Row],[credit_score]]&lt;650,Table1_1[[#This Row],[Loan_Percent_Income]]&gt;0.4),"High Risk","Low Risk")</f>
        <v>Low Risk</v>
      </c>
    </row>
    <row r="24803" spans="1:18" x14ac:dyDescent="0.3">
      <c r="A24803">
        <v>28</v>
      </c>
      <c r="B24803" s="1" t="s">
        <v>15</v>
      </c>
      <c r="C24803" s="1" t="s">
        <v>14</v>
      </c>
      <c r="D24803">
        <v>84667</v>
      </c>
      <c r="E24803">
        <v>2</v>
      </c>
      <c r="F24803" s="1" t="s">
        <v>12</v>
      </c>
      <c r="G24803">
        <v>9000</v>
      </c>
      <c r="H24803" s="1" t="s">
        <v>19</v>
      </c>
      <c r="I24803">
        <v>5.42</v>
      </c>
      <c r="J24803">
        <v>0.11</v>
      </c>
      <c r="K24803">
        <v>7</v>
      </c>
      <c r="L24803">
        <v>569</v>
      </c>
      <c r="M24803" s="1" t="s">
        <v>7</v>
      </c>
      <c r="N24803">
        <v>1</v>
      </c>
      <c r="O24803" s="2">
        <f>(Table1_1[[#This Row],[loan_amnt]]/Table1_1[[#This Row],[Income]])</f>
        <v>0.10629879409923583</v>
      </c>
      <c r="P24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03" t="str">
        <f>IF(Table1_1[[#This Row],[Employment_Years]]&lt;1,"Very New",IF(Table1_1[[#This Row],[Employment_Years]]&lt;5,"Moderate","Stable"))</f>
        <v>Moderate</v>
      </c>
      <c r="R24803" s="1" t="str">
        <f>IF(OR(Table1_1[[#This Row],[credit_score]]&lt;650,Table1_1[[#This Row],[Loan_Percent_Income]]&gt;0.4),"High Risk","Low Risk")</f>
        <v>High Risk</v>
      </c>
    </row>
    <row r="24804" spans="1:18" x14ac:dyDescent="0.3">
      <c r="A24804">
        <v>34</v>
      </c>
      <c r="B24804" s="1" t="s">
        <v>15</v>
      </c>
      <c r="C24804" s="1" t="s">
        <v>17</v>
      </c>
      <c r="D24804">
        <v>103238</v>
      </c>
      <c r="E24804">
        <v>13</v>
      </c>
      <c r="F24804" s="1" t="s">
        <v>5</v>
      </c>
      <c r="G24804">
        <v>10000</v>
      </c>
      <c r="H24804" s="1" t="s">
        <v>18</v>
      </c>
      <c r="I24804">
        <v>12.87</v>
      </c>
      <c r="J24804">
        <v>0.1</v>
      </c>
      <c r="K24804">
        <v>7</v>
      </c>
      <c r="L24804">
        <v>616</v>
      </c>
      <c r="M24804" s="1" t="s">
        <v>11</v>
      </c>
      <c r="N24804">
        <v>0</v>
      </c>
      <c r="O24804" s="2">
        <f>(Table1_1[[#This Row],[loan_amnt]]/Table1_1[[#This Row],[Income]])</f>
        <v>9.6863557992212176E-2</v>
      </c>
      <c r="P24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04" t="str">
        <f>IF(Table1_1[[#This Row],[Employment_Years]]&lt;1,"Very New",IF(Table1_1[[#This Row],[Employment_Years]]&lt;5,"Moderate","Stable"))</f>
        <v>Stable</v>
      </c>
      <c r="R24804" s="1" t="str">
        <f>IF(OR(Table1_1[[#This Row],[credit_score]]&lt;650,Table1_1[[#This Row],[Loan_Percent_Income]]&gt;0.4),"High Risk","Low Risk")</f>
        <v>High Risk</v>
      </c>
    </row>
    <row r="24805" spans="1:18" x14ac:dyDescent="0.3">
      <c r="A24805">
        <v>30</v>
      </c>
      <c r="B24805" s="1" t="s">
        <v>15</v>
      </c>
      <c r="C24805" s="1" t="s">
        <v>4</v>
      </c>
      <c r="D24805">
        <v>102873</v>
      </c>
      <c r="E24805">
        <v>5</v>
      </c>
      <c r="F24805" s="1" t="s">
        <v>5</v>
      </c>
      <c r="G24805">
        <v>10000</v>
      </c>
      <c r="H24805" s="1" t="s">
        <v>19</v>
      </c>
      <c r="I24805">
        <v>13.16</v>
      </c>
      <c r="J24805">
        <v>0.1</v>
      </c>
      <c r="K24805">
        <v>10</v>
      </c>
      <c r="L24805">
        <v>655</v>
      </c>
      <c r="M24805" s="1" t="s">
        <v>11</v>
      </c>
      <c r="N24805">
        <v>0</v>
      </c>
      <c r="O24805" s="2">
        <f>(Table1_1[[#This Row],[loan_amnt]]/Table1_1[[#This Row],[Income]])</f>
        <v>9.7207236106655784E-2</v>
      </c>
      <c r="P24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05" t="str">
        <f>IF(Table1_1[[#This Row],[Employment_Years]]&lt;1,"Very New",IF(Table1_1[[#This Row],[Employment_Years]]&lt;5,"Moderate","Stable"))</f>
        <v>Stable</v>
      </c>
      <c r="R24805" s="1" t="str">
        <f>IF(OR(Table1_1[[#This Row],[credit_score]]&lt;650,Table1_1[[#This Row],[Loan_Percent_Income]]&gt;0.4),"High Risk","Low Risk")</f>
        <v>Low Risk</v>
      </c>
    </row>
    <row r="24806" spans="1:18" x14ac:dyDescent="0.3">
      <c r="A24806">
        <v>27</v>
      </c>
      <c r="B24806" s="1" t="s">
        <v>3</v>
      </c>
      <c r="C24806" s="1" t="s">
        <v>8</v>
      </c>
      <c r="D24806">
        <v>92241</v>
      </c>
      <c r="E24806">
        <v>5</v>
      </c>
      <c r="F24806" s="1" t="s">
        <v>12</v>
      </c>
      <c r="G24806">
        <v>12000</v>
      </c>
      <c r="H24806" s="1" t="s">
        <v>19</v>
      </c>
      <c r="I24806">
        <v>11.01</v>
      </c>
      <c r="J24806">
        <v>0.13</v>
      </c>
      <c r="K24806">
        <v>6</v>
      </c>
      <c r="L24806">
        <v>577</v>
      </c>
      <c r="M24806" s="1" t="s">
        <v>7</v>
      </c>
      <c r="N24806">
        <v>0</v>
      </c>
      <c r="O24806" s="2">
        <f>(Table1_1[[#This Row],[loan_amnt]]/Table1_1[[#This Row],[Income]])</f>
        <v>0.13009399290987739</v>
      </c>
      <c r="P24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06" t="str">
        <f>IF(Table1_1[[#This Row],[Employment_Years]]&lt;1,"Very New",IF(Table1_1[[#This Row],[Employment_Years]]&lt;5,"Moderate","Stable"))</f>
        <v>Stable</v>
      </c>
      <c r="R24806" s="1" t="str">
        <f>IF(OR(Table1_1[[#This Row],[credit_score]]&lt;650,Table1_1[[#This Row],[Loan_Percent_Income]]&gt;0.4),"High Risk","Low Risk")</f>
        <v>High Risk</v>
      </c>
    </row>
    <row r="24807" spans="1:18" x14ac:dyDescent="0.3">
      <c r="A24807">
        <v>35</v>
      </c>
      <c r="B24807" s="1" t="s">
        <v>15</v>
      </c>
      <c r="C24807" s="1" t="s">
        <v>14</v>
      </c>
      <c r="D24807">
        <v>92618</v>
      </c>
      <c r="E24807">
        <v>16</v>
      </c>
      <c r="F24807" s="1" t="s">
        <v>12</v>
      </c>
      <c r="G24807">
        <v>10000</v>
      </c>
      <c r="H24807" s="1" t="s">
        <v>6</v>
      </c>
      <c r="I24807">
        <v>5.42</v>
      </c>
      <c r="J24807">
        <v>0.11</v>
      </c>
      <c r="K24807">
        <v>10</v>
      </c>
      <c r="L24807">
        <v>717</v>
      </c>
      <c r="M24807" s="1" t="s">
        <v>11</v>
      </c>
      <c r="N24807">
        <v>0</v>
      </c>
      <c r="O24807" s="2">
        <f>(Table1_1[[#This Row],[loan_amnt]]/Table1_1[[#This Row],[Income]])</f>
        <v>0.1079703729296681</v>
      </c>
      <c r="P24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07" t="str">
        <f>IF(Table1_1[[#This Row],[Employment_Years]]&lt;1,"Very New",IF(Table1_1[[#This Row],[Employment_Years]]&lt;5,"Moderate","Stable"))</f>
        <v>Stable</v>
      </c>
      <c r="R24807" s="1" t="str">
        <f>IF(OR(Table1_1[[#This Row],[credit_score]]&lt;650,Table1_1[[#This Row],[Loan_Percent_Income]]&gt;0.4),"High Risk","Low Risk")</f>
        <v>Low Risk</v>
      </c>
    </row>
    <row r="24808" spans="1:18" x14ac:dyDescent="0.3">
      <c r="A24808">
        <v>30</v>
      </c>
      <c r="B24808" s="1" t="s">
        <v>15</v>
      </c>
      <c r="C24808" s="1" t="s">
        <v>14</v>
      </c>
      <c r="D24808">
        <v>92330</v>
      </c>
      <c r="E24808">
        <v>9</v>
      </c>
      <c r="F24808" s="1" t="s">
        <v>12</v>
      </c>
      <c r="G24808">
        <v>6250</v>
      </c>
      <c r="H24808" s="1" t="s">
        <v>18</v>
      </c>
      <c r="I24808">
        <v>7.88</v>
      </c>
      <c r="J24808">
        <v>7.0000000000000007E-2</v>
      </c>
      <c r="K24808">
        <v>10</v>
      </c>
      <c r="L24808">
        <v>485</v>
      </c>
      <c r="M24808" s="1" t="s">
        <v>11</v>
      </c>
      <c r="N24808">
        <v>0</v>
      </c>
      <c r="O24808" s="2">
        <f>(Table1_1[[#This Row],[loan_amnt]]/Table1_1[[#This Row],[Income]])</f>
        <v>6.7691974439510458E-2</v>
      </c>
      <c r="P24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08" t="str">
        <f>IF(Table1_1[[#This Row],[Employment_Years]]&lt;1,"Very New",IF(Table1_1[[#This Row],[Employment_Years]]&lt;5,"Moderate","Stable"))</f>
        <v>Stable</v>
      </c>
      <c r="R24808" s="1" t="str">
        <f>IF(OR(Table1_1[[#This Row],[credit_score]]&lt;650,Table1_1[[#This Row],[Loan_Percent_Income]]&gt;0.4),"High Risk","Low Risk")</f>
        <v>High Risk</v>
      </c>
    </row>
    <row r="24809" spans="1:18" x14ac:dyDescent="0.3">
      <c r="A24809">
        <v>27</v>
      </c>
      <c r="B24809" s="1" t="s">
        <v>15</v>
      </c>
      <c r="C24809" s="1" t="s">
        <v>14</v>
      </c>
      <c r="D24809">
        <v>103278</v>
      </c>
      <c r="E24809">
        <v>5</v>
      </c>
      <c r="F24809" s="1" t="s">
        <v>5</v>
      </c>
      <c r="G24809">
        <v>10000</v>
      </c>
      <c r="H24809" s="1" t="s">
        <v>13</v>
      </c>
      <c r="I24809">
        <v>9.99</v>
      </c>
      <c r="J24809">
        <v>0.1</v>
      </c>
      <c r="K24809">
        <v>9</v>
      </c>
      <c r="L24809">
        <v>615</v>
      </c>
      <c r="M24809" s="1" t="s">
        <v>11</v>
      </c>
      <c r="N24809">
        <v>0</v>
      </c>
      <c r="O24809" s="2">
        <f>(Table1_1[[#This Row],[loan_amnt]]/Table1_1[[#This Row],[Income]])</f>
        <v>9.6826042332345708E-2</v>
      </c>
      <c r="P24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09" t="str">
        <f>IF(Table1_1[[#This Row],[Employment_Years]]&lt;1,"Very New",IF(Table1_1[[#This Row],[Employment_Years]]&lt;5,"Moderate","Stable"))</f>
        <v>Stable</v>
      </c>
      <c r="R24809" s="1" t="str">
        <f>IF(OR(Table1_1[[#This Row],[credit_score]]&lt;650,Table1_1[[#This Row],[Loan_Percent_Income]]&gt;0.4),"High Risk","Low Risk")</f>
        <v>High Risk</v>
      </c>
    </row>
    <row r="24810" spans="1:18" x14ac:dyDescent="0.3">
      <c r="A24810">
        <v>27</v>
      </c>
      <c r="B24810" s="1" t="s">
        <v>3</v>
      </c>
      <c r="C24810" s="1" t="s">
        <v>17</v>
      </c>
      <c r="D24810">
        <v>92341</v>
      </c>
      <c r="E24810">
        <v>3</v>
      </c>
      <c r="F24810" s="1" t="s">
        <v>12</v>
      </c>
      <c r="G24810">
        <v>10000</v>
      </c>
      <c r="H24810" s="1" t="s">
        <v>19</v>
      </c>
      <c r="I24810">
        <v>10.99</v>
      </c>
      <c r="J24810">
        <v>0.11</v>
      </c>
      <c r="K24810">
        <v>9</v>
      </c>
      <c r="L24810">
        <v>507</v>
      </c>
      <c r="M24810" s="1" t="s">
        <v>11</v>
      </c>
      <c r="N24810">
        <v>0</v>
      </c>
      <c r="O24810" s="2">
        <f>(Table1_1[[#This Row],[loan_amnt]]/Table1_1[[#This Row],[Income]])</f>
        <v>0.10829425715554304</v>
      </c>
      <c r="P24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10" t="str">
        <f>IF(Table1_1[[#This Row],[Employment_Years]]&lt;1,"Very New",IF(Table1_1[[#This Row],[Employment_Years]]&lt;5,"Moderate","Stable"))</f>
        <v>Moderate</v>
      </c>
      <c r="R24810" s="1" t="str">
        <f>IF(OR(Table1_1[[#This Row],[credit_score]]&lt;650,Table1_1[[#This Row],[Loan_Percent_Income]]&gt;0.4),"High Risk","Low Risk")</f>
        <v>High Risk</v>
      </c>
    </row>
    <row r="24811" spans="1:18" x14ac:dyDescent="0.3">
      <c r="A24811">
        <v>29</v>
      </c>
      <c r="B24811" s="1" t="s">
        <v>15</v>
      </c>
      <c r="C24811" s="1" t="s">
        <v>17</v>
      </c>
      <c r="D24811">
        <v>106820</v>
      </c>
      <c r="E24811">
        <v>5</v>
      </c>
      <c r="F24811" s="1" t="s">
        <v>5</v>
      </c>
      <c r="G24811">
        <v>10000</v>
      </c>
      <c r="H24811" s="1" t="s">
        <v>18</v>
      </c>
      <c r="I24811">
        <v>7.51</v>
      </c>
      <c r="J24811">
        <v>0.09</v>
      </c>
      <c r="K24811">
        <v>5</v>
      </c>
      <c r="L24811">
        <v>601</v>
      </c>
      <c r="M24811" s="1" t="s">
        <v>11</v>
      </c>
      <c r="N24811">
        <v>0</v>
      </c>
      <c r="O24811" s="2">
        <f>(Table1_1[[#This Row],[loan_amnt]]/Table1_1[[#This Row],[Income]])</f>
        <v>9.3615427822505148E-2</v>
      </c>
      <c r="P24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1" t="str">
        <f>IF(Table1_1[[#This Row],[Employment_Years]]&lt;1,"Very New",IF(Table1_1[[#This Row],[Employment_Years]]&lt;5,"Moderate","Stable"))</f>
        <v>Stable</v>
      </c>
      <c r="R24811" s="1" t="str">
        <f>IF(OR(Table1_1[[#This Row],[credit_score]]&lt;650,Table1_1[[#This Row],[Loan_Percent_Income]]&gt;0.4),"High Risk","Low Risk")</f>
        <v>High Risk</v>
      </c>
    </row>
    <row r="24812" spans="1:18" x14ac:dyDescent="0.3">
      <c r="A24812">
        <v>27</v>
      </c>
      <c r="B24812" s="1" t="s">
        <v>15</v>
      </c>
      <c r="C24812" s="1" t="s">
        <v>17</v>
      </c>
      <c r="D24812">
        <v>106576</v>
      </c>
      <c r="E24812">
        <v>2</v>
      </c>
      <c r="F24812" s="1" t="s">
        <v>5</v>
      </c>
      <c r="G24812">
        <v>10000</v>
      </c>
      <c r="H24812" s="1" t="s">
        <v>16</v>
      </c>
      <c r="I24812">
        <v>7.51</v>
      </c>
      <c r="J24812">
        <v>0.09</v>
      </c>
      <c r="K24812">
        <v>7</v>
      </c>
      <c r="L24812">
        <v>656</v>
      </c>
      <c r="M24812" s="1" t="s">
        <v>7</v>
      </c>
      <c r="N24812">
        <v>0</v>
      </c>
      <c r="O24812" s="2">
        <f>(Table1_1[[#This Row],[loan_amnt]]/Table1_1[[#This Row],[Income]])</f>
        <v>9.3829755291998204E-2</v>
      </c>
      <c r="P24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2" t="str">
        <f>IF(Table1_1[[#This Row],[Employment_Years]]&lt;1,"Very New",IF(Table1_1[[#This Row],[Employment_Years]]&lt;5,"Moderate","Stable"))</f>
        <v>Moderate</v>
      </c>
      <c r="R24812" s="1" t="str">
        <f>IF(OR(Table1_1[[#This Row],[credit_score]]&lt;650,Table1_1[[#This Row],[Loan_Percent_Income]]&gt;0.4),"High Risk","Low Risk")</f>
        <v>Low Risk</v>
      </c>
    </row>
    <row r="24813" spans="1:18" x14ac:dyDescent="0.3">
      <c r="A24813">
        <v>31</v>
      </c>
      <c r="B24813" s="1" t="s">
        <v>3</v>
      </c>
      <c r="C24813" s="1" t="s">
        <v>17</v>
      </c>
      <c r="D24813">
        <v>107494</v>
      </c>
      <c r="E24813">
        <v>10</v>
      </c>
      <c r="F24813" s="1" t="s">
        <v>5</v>
      </c>
      <c r="G24813">
        <v>10000</v>
      </c>
      <c r="H24813" s="1" t="s">
        <v>16</v>
      </c>
      <c r="I24813">
        <v>10.99</v>
      </c>
      <c r="J24813">
        <v>0.09</v>
      </c>
      <c r="K24813">
        <v>9</v>
      </c>
      <c r="L24813">
        <v>594</v>
      </c>
      <c r="M24813" s="1" t="s">
        <v>11</v>
      </c>
      <c r="N24813">
        <v>0</v>
      </c>
      <c r="O24813" s="2">
        <f>(Table1_1[[#This Row],[loan_amnt]]/Table1_1[[#This Row],[Income]])</f>
        <v>9.3028448099428812E-2</v>
      </c>
      <c r="P24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3" t="str">
        <f>IF(Table1_1[[#This Row],[Employment_Years]]&lt;1,"Very New",IF(Table1_1[[#This Row],[Employment_Years]]&lt;5,"Moderate","Stable"))</f>
        <v>Stable</v>
      </c>
      <c r="R24813" s="1" t="str">
        <f>IF(OR(Table1_1[[#This Row],[credit_score]]&lt;650,Table1_1[[#This Row],[Loan_Percent_Income]]&gt;0.4),"High Risk","Low Risk")</f>
        <v>High Risk</v>
      </c>
    </row>
    <row r="24814" spans="1:18" x14ac:dyDescent="0.3">
      <c r="A24814">
        <v>27</v>
      </c>
      <c r="B24814" s="1" t="s">
        <v>15</v>
      </c>
      <c r="C24814" s="1" t="s">
        <v>17</v>
      </c>
      <c r="D24814">
        <v>108839</v>
      </c>
      <c r="E24814">
        <v>5</v>
      </c>
      <c r="F24814" s="1" t="s">
        <v>5</v>
      </c>
      <c r="G24814">
        <v>10000</v>
      </c>
      <c r="H24814" s="1" t="s">
        <v>10</v>
      </c>
      <c r="I24814">
        <v>10</v>
      </c>
      <c r="J24814">
        <v>0.09</v>
      </c>
      <c r="K24814">
        <v>5</v>
      </c>
      <c r="L24814">
        <v>477</v>
      </c>
      <c r="M24814" s="1" t="s">
        <v>11</v>
      </c>
      <c r="N24814">
        <v>0</v>
      </c>
      <c r="O24814" s="2">
        <f>(Table1_1[[#This Row],[loan_amnt]]/Table1_1[[#This Row],[Income]])</f>
        <v>9.1878830198733913E-2</v>
      </c>
      <c r="P24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14" t="str">
        <f>IF(Table1_1[[#This Row],[Employment_Years]]&lt;1,"Very New",IF(Table1_1[[#This Row],[Employment_Years]]&lt;5,"Moderate","Stable"))</f>
        <v>Stable</v>
      </c>
      <c r="R24814" s="1" t="str">
        <f>IF(OR(Table1_1[[#This Row],[credit_score]]&lt;650,Table1_1[[#This Row],[Loan_Percent_Income]]&gt;0.4),"High Risk","Low Risk")</f>
        <v>High Risk</v>
      </c>
    </row>
    <row r="24815" spans="1:18" x14ac:dyDescent="0.3">
      <c r="A24815">
        <v>34</v>
      </c>
      <c r="B24815" s="1" t="s">
        <v>3</v>
      </c>
      <c r="C24815" s="1" t="s">
        <v>14</v>
      </c>
      <c r="D24815">
        <v>84934</v>
      </c>
      <c r="E24815">
        <v>11</v>
      </c>
      <c r="F24815" s="1" t="s">
        <v>12</v>
      </c>
      <c r="G24815">
        <v>17000</v>
      </c>
      <c r="H24815" s="1" t="s">
        <v>19</v>
      </c>
      <c r="I24815">
        <v>11.14</v>
      </c>
      <c r="J24815">
        <v>0.2</v>
      </c>
      <c r="K24815">
        <v>8</v>
      </c>
      <c r="L24815">
        <v>668</v>
      </c>
      <c r="M24815" s="1" t="s">
        <v>7</v>
      </c>
      <c r="N24815">
        <v>1</v>
      </c>
      <c r="O24815" s="2">
        <f>(Table1_1[[#This Row],[loan_amnt]]/Table1_1[[#This Row],[Income]])</f>
        <v>0.20015541479266255</v>
      </c>
      <c r="P24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5" t="str">
        <f>IF(Table1_1[[#This Row],[Employment_Years]]&lt;1,"Very New",IF(Table1_1[[#This Row],[Employment_Years]]&lt;5,"Moderate","Stable"))</f>
        <v>Stable</v>
      </c>
      <c r="R24815" s="1" t="str">
        <f>IF(OR(Table1_1[[#This Row],[credit_score]]&lt;650,Table1_1[[#This Row],[Loan_Percent_Income]]&gt;0.4),"High Risk","Low Risk")</f>
        <v>Low Risk</v>
      </c>
    </row>
    <row r="24816" spans="1:18" x14ac:dyDescent="0.3">
      <c r="A24816">
        <v>31</v>
      </c>
      <c r="B24816" s="1" t="s">
        <v>15</v>
      </c>
      <c r="C24816" s="1" t="s">
        <v>14</v>
      </c>
      <c r="D24816">
        <v>94540</v>
      </c>
      <c r="E24816">
        <v>13</v>
      </c>
      <c r="F24816" s="1" t="s">
        <v>5</v>
      </c>
      <c r="G24816">
        <v>10000</v>
      </c>
      <c r="H24816" s="1" t="s">
        <v>10</v>
      </c>
      <c r="I24816">
        <v>14.27</v>
      </c>
      <c r="J24816">
        <v>0.11</v>
      </c>
      <c r="K24816">
        <v>10</v>
      </c>
      <c r="L24816">
        <v>709</v>
      </c>
      <c r="M24816" s="1" t="s">
        <v>7</v>
      </c>
      <c r="N24816">
        <v>1</v>
      </c>
      <c r="O24816" s="2">
        <f>(Table1_1[[#This Row],[loan_amnt]]/Table1_1[[#This Row],[Income]])</f>
        <v>0.10577533319229955</v>
      </c>
      <c r="P24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16" t="str">
        <f>IF(Table1_1[[#This Row],[Employment_Years]]&lt;1,"Very New",IF(Table1_1[[#This Row],[Employment_Years]]&lt;5,"Moderate","Stable"))</f>
        <v>Stable</v>
      </c>
      <c r="R24816" s="1" t="str">
        <f>IF(OR(Table1_1[[#This Row],[credit_score]]&lt;650,Table1_1[[#This Row],[Loan_Percent_Income]]&gt;0.4),"High Risk","Low Risk")</f>
        <v>Low Risk</v>
      </c>
    </row>
    <row r="24817" spans="1:18" x14ac:dyDescent="0.3">
      <c r="A24817">
        <v>27</v>
      </c>
      <c r="B24817" s="1" t="s">
        <v>15</v>
      </c>
      <c r="C24817" s="1" t="s">
        <v>17</v>
      </c>
      <c r="D24817">
        <v>109343</v>
      </c>
      <c r="E24817">
        <v>6</v>
      </c>
      <c r="F24817" s="1" t="s">
        <v>5</v>
      </c>
      <c r="G24817">
        <v>10000</v>
      </c>
      <c r="H24817" s="1" t="s">
        <v>16</v>
      </c>
      <c r="I24817">
        <v>14.27</v>
      </c>
      <c r="J24817">
        <v>0.09</v>
      </c>
      <c r="K24817">
        <v>8</v>
      </c>
      <c r="L24817">
        <v>631</v>
      </c>
      <c r="M24817" s="1" t="s">
        <v>11</v>
      </c>
      <c r="N24817">
        <v>0</v>
      </c>
      <c r="O24817" s="2">
        <f>(Table1_1[[#This Row],[loan_amnt]]/Table1_1[[#This Row],[Income]])</f>
        <v>9.1455328644723485E-2</v>
      </c>
      <c r="P24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7" t="str">
        <f>IF(Table1_1[[#This Row],[Employment_Years]]&lt;1,"Very New",IF(Table1_1[[#This Row],[Employment_Years]]&lt;5,"Moderate","Stable"))</f>
        <v>Stable</v>
      </c>
      <c r="R24817" s="1" t="str">
        <f>IF(OR(Table1_1[[#This Row],[credit_score]]&lt;650,Table1_1[[#This Row],[Loan_Percent_Income]]&gt;0.4),"High Risk","Low Risk")</f>
        <v>High Risk</v>
      </c>
    </row>
    <row r="24818" spans="1:18" x14ac:dyDescent="0.3">
      <c r="A24818">
        <v>30</v>
      </c>
      <c r="B24818" s="1" t="s">
        <v>15</v>
      </c>
      <c r="C24818" s="1" t="s">
        <v>17</v>
      </c>
      <c r="D24818">
        <v>92280</v>
      </c>
      <c r="E24818">
        <v>7</v>
      </c>
      <c r="F24818" s="1" t="s">
        <v>12</v>
      </c>
      <c r="G24818">
        <v>12000</v>
      </c>
      <c r="H24818" s="1" t="s">
        <v>18</v>
      </c>
      <c r="I24818">
        <v>11.14</v>
      </c>
      <c r="J24818">
        <v>0.13</v>
      </c>
      <c r="K24818">
        <v>5</v>
      </c>
      <c r="L24818">
        <v>678</v>
      </c>
      <c r="M24818" s="1" t="s">
        <v>7</v>
      </c>
      <c r="N24818">
        <v>0</v>
      </c>
      <c r="O24818" s="2">
        <f>(Table1_1[[#This Row],[loan_amnt]]/Table1_1[[#This Row],[Income]])</f>
        <v>0.13003901170351106</v>
      </c>
      <c r="P24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18" t="str">
        <f>IF(Table1_1[[#This Row],[Employment_Years]]&lt;1,"Very New",IF(Table1_1[[#This Row],[Employment_Years]]&lt;5,"Moderate","Stable"))</f>
        <v>Stable</v>
      </c>
      <c r="R24818" s="1" t="str">
        <f>IF(OR(Table1_1[[#This Row],[credit_score]]&lt;650,Table1_1[[#This Row],[Loan_Percent_Income]]&gt;0.4),"High Risk","Low Risk")</f>
        <v>Low Risk</v>
      </c>
    </row>
    <row r="24819" spans="1:18" x14ac:dyDescent="0.3">
      <c r="A24819">
        <v>29</v>
      </c>
      <c r="B24819" s="1" t="s">
        <v>3</v>
      </c>
      <c r="C24819" s="1" t="s">
        <v>17</v>
      </c>
      <c r="D24819">
        <v>92401</v>
      </c>
      <c r="E24819">
        <v>6</v>
      </c>
      <c r="F24819" s="1" t="s">
        <v>12</v>
      </c>
      <c r="G24819">
        <v>4800</v>
      </c>
      <c r="H24819" s="1" t="s">
        <v>13</v>
      </c>
      <c r="I24819">
        <v>6.99</v>
      </c>
      <c r="J24819">
        <v>0.05</v>
      </c>
      <c r="K24819">
        <v>7</v>
      </c>
      <c r="L24819">
        <v>628</v>
      </c>
      <c r="M24819" s="1" t="s">
        <v>7</v>
      </c>
      <c r="N24819">
        <v>0</v>
      </c>
      <c r="O24819" s="2">
        <f>(Table1_1[[#This Row],[loan_amnt]]/Table1_1[[#This Row],[Income]])</f>
        <v>5.194748974578197E-2</v>
      </c>
      <c r="P24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9" t="str">
        <f>IF(Table1_1[[#This Row],[Employment_Years]]&lt;1,"Very New",IF(Table1_1[[#This Row],[Employment_Years]]&lt;5,"Moderate","Stable"))</f>
        <v>Stable</v>
      </c>
      <c r="R24819" s="1" t="str">
        <f>IF(OR(Table1_1[[#This Row],[credit_score]]&lt;650,Table1_1[[#This Row],[Loan_Percent_Income]]&gt;0.4),"High Risk","Low Risk")</f>
        <v>High Risk</v>
      </c>
    </row>
    <row r="24820" spans="1:18" x14ac:dyDescent="0.3">
      <c r="A24820">
        <v>30</v>
      </c>
      <c r="B24820" s="1" t="s">
        <v>3</v>
      </c>
      <c r="C24820" s="1" t="s">
        <v>8</v>
      </c>
      <c r="D24820">
        <v>92647</v>
      </c>
      <c r="E24820">
        <v>7</v>
      </c>
      <c r="F24820" s="1" t="s">
        <v>12</v>
      </c>
      <c r="G24820">
        <v>3200</v>
      </c>
      <c r="H24820" s="1" t="s">
        <v>18</v>
      </c>
      <c r="I24820">
        <v>8.49</v>
      </c>
      <c r="J24820">
        <v>0.03</v>
      </c>
      <c r="K24820">
        <v>7</v>
      </c>
      <c r="L24820">
        <v>639</v>
      </c>
      <c r="M24820" s="1" t="s">
        <v>11</v>
      </c>
      <c r="N24820">
        <v>0</v>
      </c>
      <c r="O24820" s="2">
        <f>(Table1_1[[#This Row],[loan_amnt]]/Table1_1[[#This Row],[Income]])</f>
        <v>3.4539704469653633E-2</v>
      </c>
      <c r="P24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0" t="str">
        <f>IF(Table1_1[[#This Row],[Employment_Years]]&lt;1,"Very New",IF(Table1_1[[#This Row],[Employment_Years]]&lt;5,"Moderate","Stable"))</f>
        <v>Stable</v>
      </c>
      <c r="R24820" s="1" t="str">
        <f>IF(OR(Table1_1[[#This Row],[credit_score]]&lt;650,Table1_1[[#This Row],[Loan_Percent_Income]]&gt;0.4),"High Risk","Low Risk")</f>
        <v>High Risk</v>
      </c>
    </row>
    <row r="24821" spans="1:18" x14ac:dyDescent="0.3">
      <c r="A24821">
        <v>29</v>
      </c>
      <c r="B24821" s="1" t="s">
        <v>15</v>
      </c>
      <c r="C24821" s="1" t="s">
        <v>17</v>
      </c>
      <c r="D24821">
        <v>92495</v>
      </c>
      <c r="E24821">
        <v>8</v>
      </c>
      <c r="F24821" s="1" t="s">
        <v>12</v>
      </c>
      <c r="G24821">
        <v>20000</v>
      </c>
      <c r="H24821" s="1" t="s">
        <v>10</v>
      </c>
      <c r="I24821">
        <v>6.91</v>
      </c>
      <c r="J24821">
        <v>0.22</v>
      </c>
      <c r="K24821">
        <v>7</v>
      </c>
      <c r="L24821">
        <v>596</v>
      </c>
      <c r="M24821" s="1" t="s">
        <v>11</v>
      </c>
      <c r="N24821">
        <v>0</v>
      </c>
      <c r="O24821" s="2">
        <f>(Table1_1[[#This Row],[loan_amnt]]/Table1_1[[#This Row],[Income]])</f>
        <v>0.21622790421103844</v>
      </c>
      <c r="P24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1" t="str">
        <f>IF(Table1_1[[#This Row],[Employment_Years]]&lt;1,"Very New",IF(Table1_1[[#This Row],[Employment_Years]]&lt;5,"Moderate","Stable"))</f>
        <v>Stable</v>
      </c>
      <c r="R24821" s="1" t="str">
        <f>IF(OR(Table1_1[[#This Row],[credit_score]]&lt;650,Table1_1[[#This Row],[Loan_Percent_Income]]&gt;0.4),"High Risk","Low Risk")</f>
        <v>High Risk</v>
      </c>
    </row>
    <row r="24822" spans="1:18" x14ac:dyDescent="0.3">
      <c r="A24822">
        <v>33</v>
      </c>
      <c r="B24822" s="1" t="s">
        <v>3</v>
      </c>
      <c r="C24822" s="1" t="s">
        <v>14</v>
      </c>
      <c r="D24822">
        <v>92200</v>
      </c>
      <c r="E24822">
        <v>10</v>
      </c>
      <c r="F24822" s="1" t="s">
        <v>12</v>
      </c>
      <c r="G24822">
        <v>10400</v>
      </c>
      <c r="H24822" s="1" t="s">
        <v>13</v>
      </c>
      <c r="I24822">
        <v>7.66</v>
      </c>
      <c r="J24822">
        <v>0.11</v>
      </c>
      <c r="K24822">
        <v>5</v>
      </c>
      <c r="L24822">
        <v>634</v>
      </c>
      <c r="M24822" s="1" t="s">
        <v>11</v>
      </c>
      <c r="N24822">
        <v>0</v>
      </c>
      <c r="O24822" s="2">
        <f>(Table1_1[[#This Row],[loan_amnt]]/Table1_1[[#This Row],[Income]])</f>
        <v>0.11279826464208242</v>
      </c>
      <c r="P24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2" t="str">
        <f>IF(Table1_1[[#This Row],[Employment_Years]]&lt;1,"Very New",IF(Table1_1[[#This Row],[Employment_Years]]&lt;5,"Moderate","Stable"))</f>
        <v>Stable</v>
      </c>
      <c r="R24822" s="1" t="str">
        <f>IF(OR(Table1_1[[#This Row],[credit_score]]&lt;650,Table1_1[[#This Row],[Loan_Percent_Income]]&gt;0.4),"High Risk","Low Risk")</f>
        <v>High Risk</v>
      </c>
    </row>
    <row r="24823" spans="1:18" x14ac:dyDescent="0.3">
      <c r="A24823">
        <v>27</v>
      </c>
      <c r="B24823" s="1" t="s">
        <v>3</v>
      </c>
      <c r="C24823" s="1" t="s">
        <v>14</v>
      </c>
      <c r="D24823">
        <v>108806</v>
      </c>
      <c r="E24823">
        <v>4</v>
      </c>
      <c r="F24823" s="1" t="s">
        <v>5</v>
      </c>
      <c r="G24823">
        <v>10000</v>
      </c>
      <c r="H24823" s="1" t="s">
        <v>18</v>
      </c>
      <c r="I24823">
        <v>7.49</v>
      </c>
      <c r="J24823">
        <v>0.09</v>
      </c>
      <c r="K24823">
        <v>10</v>
      </c>
      <c r="L24823">
        <v>700</v>
      </c>
      <c r="M24823" s="1" t="s">
        <v>7</v>
      </c>
      <c r="N24823">
        <v>0</v>
      </c>
      <c r="O24823" s="2">
        <f>(Table1_1[[#This Row],[loan_amnt]]/Table1_1[[#This Row],[Income]])</f>
        <v>9.1906696321894008E-2</v>
      </c>
      <c r="P24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23" t="str">
        <f>IF(Table1_1[[#This Row],[Employment_Years]]&lt;1,"Very New",IF(Table1_1[[#This Row],[Employment_Years]]&lt;5,"Moderate","Stable"))</f>
        <v>Moderate</v>
      </c>
      <c r="R24823" s="1" t="str">
        <f>IF(OR(Table1_1[[#This Row],[credit_score]]&lt;650,Table1_1[[#This Row],[Loan_Percent_Income]]&gt;0.4),"High Risk","Low Risk")</f>
        <v>Low Risk</v>
      </c>
    </row>
    <row r="24824" spans="1:18" x14ac:dyDescent="0.3">
      <c r="A24824">
        <v>30</v>
      </c>
      <c r="B24824" s="1" t="s">
        <v>3</v>
      </c>
      <c r="C24824" s="1" t="s">
        <v>14</v>
      </c>
      <c r="D24824">
        <v>108963</v>
      </c>
      <c r="E24824">
        <v>10</v>
      </c>
      <c r="F24824" s="1" t="s">
        <v>5</v>
      </c>
      <c r="G24824">
        <v>10000</v>
      </c>
      <c r="H24824" s="1" t="s">
        <v>6</v>
      </c>
      <c r="I24824">
        <v>15.62</v>
      </c>
      <c r="J24824">
        <v>0.09</v>
      </c>
      <c r="K24824">
        <v>6</v>
      </c>
      <c r="L24824">
        <v>540</v>
      </c>
      <c r="M24824" s="1" t="s">
        <v>11</v>
      </c>
      <c r="N24824">
        <v>0</v>
      </c>
      <c r="O24824" s="2">
        <f>(Table1_1[[#This Row],[loan_amnt]]/Table1_1[[#This Row],[Income]])</f>
        <v>9.1774272000587354E-2</v>
      </c>
      <c r="P24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24" t="str">
        <f>IF(Table1_1[[#This Row],[Employment_Years]]&lt;1,"Very New",IF(Table1_1[[#This Row],[Employment_Years]]&lt;5,"Moderate","Stable"))</f>
        <v>Stable</v>
      </c>
      <c r="R24824" s="1" t="str">
        <f>IF(OR(Table1_1[[#This Row],[credit_score]]&lt;650,Table1_1[[#This Row],[Loan_Percent_Income]]&gt;0.4),"High Risk","Low Risk")</f>
        <v>High Risk</v>
      </c>
    </row>
    <row r="24825" spans="1:18" x14ac:dyDescent="0.3">
      <c r="A24825">
        <v>30</v>
      </c>
      <c r="B24825" s="1" t="s">
        <v>15</v>
      </c>
      <c r="C24825" s="1" t="s">
        <v>4</v>
      </c>
      <c r="D24825">
        <v>92770</v>
      </c>
      <c r="E24825">
        <v>3</v>
      </c>
      <c r="F24825" s="1" t="s">
        <v>12</v>
      </c>
      <c r="G24825">
        <v>12000</v>
      </c>
      <c r="H24825" s="1" t="s">
        <v>13</v>
      </c>
      <c r="I24825">
        <v>6.54</v>
      </c>
      <c r="J24825">
        <v>0.13</v>
      </c>
      <c r="K24825">
        <v>5</v>
      </c>
      <c r="L24825">
        <v>624</v>
      </c>
      <c r="M24825" s="1" t="s">
        <v>11</v>
      </c>
      <c r="N24825">
        <v>0</v>
      </c>
      <c r="O24825" s="2">
        <f>(Table1_1[[#This Row],[loan_amnt]]/Table1_1[[#This Row],[Income]])</f>
        <v>0.12935216125902771</v>
      </c>
      <c r="P24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5" t="str">
        <f>IF(Table1_1[[#This Row],[Employment_Years]]&lt;1,"Very New",IF(Table1_1[[#This Row],[Employment_Years]]&lt;5,"Moderate","Stable"))</f>
        <v>Moderate</v>
      </c>
      <c r="R24825" s="1" t="str">
        <f>IF(OR(Table1_1[[#This Row],[credit_score]]&lt;650,Table1_1[[#This Row],[Loan_Percent_Income]]&gt;0.4),"High Risk","Low Risk")</f>
        <v>High Risk</v>
      </c>
    </row>
    <row r="24826" spans="1:18" x14ac:dyDescent="0.3">
      <c r="A24826">
        <v>27</v>
      </c>
      <c r="B24826" s="1" t="s">
        <v>15</v>
      </c>
      <c r="C24826" s="1" t="s">
        <v>4</v>
      </c>
      <c r="D24826">
        <v>108756</v>
      </c>
      <c r="E24826">
        <v>5</v>
      </c>
      <c r="F24826" s="1" t="s">
        <v>5</v>
      </c>
      <c r="G24826">
        <v>10000</v>
      </c>
      <c r="H24826" s="1" t="s">
        <v>19</v>
      </c>
      <c r="I24826">
        <v>7.66</v>
      </c>
      <c r="J24826">
        <v>0.09</v>
      </c>
      <c r="K24826">
        <v>7</v>
      </c>
      <c r="L24826">
        <v>714</v>
      </c>
      <c r="M24826" s="1" t="s">
        <v>11</v>
      </c>
      <c r="N24826">
        <v>0</v>
      </c>
      <c r="O24826" s="2">
        <f>(Table1_1[[#This Row],[loan_amnt]]/Table1_1[[#This Row],[Income]])</f>
        <v>9.1948949942991645E-2</v>
      </c>
      <c r="P24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26" t="str">
        <f>IF(Table1_1[[#This Row],[Employment_Years]]&lt;1,"Very New",IF(Table1_1[[#This Row],[Employment_Years]]&lt;5,"Moderate","Stable"))</f>
        <v>Stable</v>
      </c>
      <c r="R24826" s="1" t="str">
        <f>IF(OR(Table1_1[[#This Row],[credit_score]]&lt;650,Table1_1[[#This Row],[Loan_Percent_Income]]&gt;0.4),"High Risk","Low Risk")</f>
        <v>Low Risk</v>
      </c>
    </row>
    <row r="24827" spans="1:18" x14ac:dyDescent="0.3">
      <c r="A24827">
        <v>28</v>
      </c>
      <c r="B24827" s="1" t="s">
        <v>3</v>
      </c>
      <c r="C24827" s="1" t="s">
        <v>17</v>
      </c>
      <c r="D24827">
        <v>93198</v>
      </c>
      <c r="E24827">
        <v>7</v>
      </c>
      <c r="F24827" s="1" t="s">
        <v>12</v>
      </c>
      <c r="G24827">
        <v>10000</v>
      </c>
      <c r="H24827" s="1" t="s">
        <v>13</v>
      </c>
      <c r="I24827">
        <v>12.42</v>
      </c>
      <c r="J24827">
        <v>0.11</v>
      </c>
      <c r="K24827">
        <v>7</v>
      </c>
      <c r="L24827">
        <v>660</v>
      </c>
      <c r="M24827" s="1" t="s">
        <v>11</v>
      </c>
      <c r="N24827">
        <v>0</v>
      </c>
      <c r="O24827" s="2">
        <f>(Table1_1[[#This Row],[loan_amnt]]/Table1_1[[#This Row],[Income]])</f>
        <v>0.10729843988068413</v>
      </c>
      <c r="P24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7" t="str">
        <f>IF(Table1_1[[#This Row],[Employment_Years]]&lt;1,"Very New",IF(Table1_1[[#This Row],[Employment_Years]]&lt;5,"Moderate","Stable"))</f>
        <v>Stable</v>
      </c>
      <c r="R24827" s="1" t="str">
        <f>IF(OR(Table1_1[[#This Row],[credit_score]]&lt;650,Table1_1[[#This Row],[Loan_Percent_Income]]&gt;0.4),"High Risk","Low Risk")</f>
        <v>Low Risk</v>
      </c>
    </row>
    <row r="24828" spans="1:18" x14ac:dyDescent="0.3">
      <c r="A24828">
        <v>29</v>
      </c>
      <c r="B24828" s="1" t="s">
        <v>3</v>
      </c>
      <c r="C24828" s="1" t="s">
        <v>14</v>
      </c>
      <c r="D24828">
        <v>92695</v>
      </c>
      <c r="E24828">
        <v>6</v>
      </c>
      <c r="F24828" s="1" t="s">
        <v>12</v>
      </c>
      <c r="G24828">
        <v>13475</v>
      </c>
      <c r="H24828" s="1" t="s">
        <v>10</v>
      </c>
      <c r="I24828">
        <v>8.94</v>
      </c>
      <c r="J24828">
        <v>0.15</v>
      </c>
      <c r="K24828">
        <v>9</v>
      </c>
      <c r="L24828">
        <v>694</v>
      </c>
      <c r="M24828" s="1" t="s">
        <v>11</v>
      </c>
      <c r="N24828">
        <v>0</v>
      </c>
      <c r="O24828" s="2">
        <f>(Table1_1[[#This Row],[loan_amnt]]/Table1_1[[#This Row],[Income]])</f>
        <v>0.14536922164086521</v>
      </c>
      <c r="P24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28" t="str">
        <f>IF(Table1_1[[#This Row],[Employment_Years]]&lt;1,"Very New",IF(Table1_1[[#This Row],[Employment_Years]]&lt;5,"Moderate","Stable"))</f>
        <v>Stable</v>
      </c>
      <c r="R24828" s="1" t="str">
        <f>IF(OR(Table1_1[[#This Row],[credit_score]]&lt;650,Table1_1[[#This Row],[Loan_Percent_Income]]&gt;0.4),"High Risk","Low Risk")</f>
        <v>Low Risk</v>
      </c>
    </row>
    <row r="24829" spans="1:18" x14ac:dyDescent="0.3">
      <c r="A24829">
        <v>32</v>
      </c>
      <c r="B24829" s="1" t="s">
        <v>15</v>
      </c>
      <c r="C24829" s="1" t="s">
        <v>14</v>
      </c>
      <c r="D24829">
        <v>109180</v>
      </c>
      <c r="E24829">
        <v>10</v>
      </c>
      <c r="F24829" s="1" t="s">
        <v>5</v>
      </c>
      <c r="G24829">
        <v>10000</v>
      </c>
      <c r="H24829" s="1" t="s">
        <v>19</v>
      </c>
      <c r="I24829">
        <v>11.12</v>
      </c>
      <c r="J24829">
        <v>0.09</v>
      </c>
      <c r="K24829">
        <v>8</v>
      </c>
      <c r="L24829">
        <v>613</v>
      </c>
      <c r="M24829" s="1" t="s">
        <v>11</v>
      </c>
      <c r="N24829">
        <v>0</v>
      </c>
      <c r="O24829" s="2">
        <f>(Table1_1[[#This Row],[loan_amnt]]/Table1_1[[#This Row],[Income]])</f>
        <v>9.159186664224217E-2</v>
      </c>
      <c r="P24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9" t="str">
        <f>IF(Table1_1[[#This Row],[Employment_Years]]&lt;1,"Very New",IF(Table1_1[[#This Row],[Employment_Years]]&lt;5,"Moderate","Stable"))</f>
        <v>Stable</v>
      </c>
      <c r="R24829" s="1" t="str">
        <f>IF(OR(Table1_1[[#This Row],[credit_score]]&lt;650,Table1_1[[#This Row],[Loan_Percent_Income]]&gt;0.4),"High Risk","Low Risk")</f>
        <v>High Risk</v>
      </c>
    </row>
    <row r="24830" spans="1:18" x14ac:dyDescent="0.3">
      <c r="A24830">
        <v>29</v>
      </c>
      <c r="B24830" s="1" t="s">
        <v>15</v>
      </c>
      <c r="C24830" s="1" t="s">
        <v>8</v>
      </c>
      <c r="D24830">
        <v>92685</v>
      </c>
      <c r="E24830">
        <v>8</v>
      </c>
      <c r="F24830" s="1" t="s">
        <v>12</v>
      </c>
      <c r="G24830">
        <v>17600</v>
      </c>
      <c r="H24830" s="1" t="s">
        <v>18</v>
      </c>
      <c r="I24830">
        <v>13.16</v>
      </c>
      <c r="J24830">
        <v>0.19</v>
      </c>
      <c r="K24830">
        <v>7</v>
      </c>
      <c r="L24830">
        <v>670</v>
      </c>
      <c r="M24830" s="1" t="s">
        <v>7</v>
      </c>
      <c r="N24830">
        <v>0</v>
      </c>
      <c r="O24830" s="2">
        <f>(Table1_1[[#This Row],[loan_amnt]]/Table1_1[[#This Row],[Income]])</f>
        <v>0.18989048929168689</v>
      </c>
      <c r="P24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0" t="str">
        <f>IF(Table1_1[[#This Row],[Employment_Years]]&lt;1,"Very New",IF(Table1_1[[#This Row],[Employment_Years]]&lt;5,"Moderate","Stable"))</f>
        <v>Stable</v>
      </c>
      <c r="R24830" s="1" t="str">
        <f>IF(OR(Table1_1[[#This Row],[credit_score]]&lt;650,Table1_1[[#This Row],[Loan_Percent_Income]]&gt;0.4),"High Risk","Low Risk")</f>
        <v>Low Risk</v>
      </c>
    </row>
    <row r="24831" spans="1:18" x14ac:dyDescent="0.3">
      <c r="A24831">
        <v>30</v>
      </c>
      <c r="B24831" s="1" t="s">
        <v>3</v>
      </c>
      <c r="C24831" s="1" t="s">
        <v>17</v>
      </c>
      <c r="D24831">
        <v>108698</v>
      </c>
      <c r="E24831">
        <v>3</v>
      </c>
      <c r="F24831" s="1" t="s">
        <v>5</v>
      </c>
      <c r="G24831">
        <v>10000</v>
      </c>
      <c r="H24831" s="1" t="s">
        <v>10</v>
      </c>
      <c r="I24831">
        <v>14.18</v>
      </c>
      <c r="J24831">
        <v>0.09</v>
      </c>
      <c r="K24831">
        <v>10</v>
      </c>
      <c r="L24831">
        <v>646</v>
      </c>
      <c r="M24831" s="1" t="s">
        <v>11</v>
      </c>
      <c r="N24831">
        <v>0</v>
      </c>
      <c r="O24831" s="2">
        <f>(Table1_1[[#This Row],[loan_amnt]]/Table1_1[[#This Row],[Income]])</f>
        <v>9.1998012842922597E-2</v>
      </c>
      <c r="P24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31" t="str">
        <f>IF(Table1_1[[#This Row],[Employment_Years]]&lt;1,"Very New",IF(Table1_1[[#This Row],[Employment_Years]]&lt;5,"Moderate","Stable"))</f>
        <v>Moderate</v>
      </c>
      <c r="R24831" s="1" t="str">
        <f>IF(OR(Table1_1[[#This Row],[credit_score]]&lt;650,Table1_1[[#This Row],[Loan_Percent_Income]]&gt;0.4),"High Risk","Low Risk")</f>
        <v>High Risk</v>
      </c>
    </row>
    <row r="24832" spans="1:18" x14ac:dyDescent="0.3">
      <c r="A24832">
        <v>27</v>
      </c>
      <c r="B24832" s="1" t="s">
        <v>3</v>
      </c>
      <c r="C24832" s="1" t="s">
        <v>4</v>
      </c>
      <c r="D24832">
        <v>93149</v>
      </c>
      <c r="E24832">
        <v>3</v>
      </c>
      <c r="F24832" s="1" t="s">
        <v>12</v>
      </c>
      <c r="G24832">
        <v>17000</v>
      </c>
      <c r="H24832" s="1" t="s">
        <v>19</v>
      </c>
      <c r="I24832">
        <v>12.42</v>
      </c>
      <c r="J24832">
        <v>0.18</v>
      </c>
      <c r="K24832">
        <v>10</v>
      </c>
      <c r="L24832">
        <v>711</v>
      </c>
      <c r="M24832" s="1" t="s">
        <v>7</v>
      </c>
      <c r="N24832">
        <v>0</v>
      </c>
      <c r="O24832" s="2">
        <f>(Table1_1[[#This Row],[loan_amnt]]/Table1_1[[#This Row],[Income]])</f>
        <v>0.18250330116265337</v>
      </c>
      <c r="P24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2" t="str">
        <f>IF(Table1_1[[#This Row],[Employment_Years]]&lt;1,"Very New",IF(Table1_1[[#This Row],[Employment_Years]]&lt;5,"Moderate","Stable"))</f>
        <v>Moderate</v>
      </c>
      <c r="R24832" s="1" t="str">
        <f>IF(OR(Table1_1[[#This Row],[credit_score]]&lt;650,Table1_1[[#This Row],[Loan_Percent_Income]]&gt;0.4),"High Risk","Low Risk")</f>
        <v>Low Risk</v>
      </c>
    </row>
    <row r="24833" spans="1:18" x14ac:dyDescent="0.3">
      <c r="A24833">
        <v>27</v>
      </c>
      <c r="B24833" s="1" t="s">
        <v>15</v>
      </c>
      <c r="C24833" s="1" t="s">
        <v>4</v>
      </c>
      <c r="D24833">
        <v>73354</v>
      </c>
      <c r="E24833">
        <v>5</v>
      </c>
      <c r="F24833" s="1" t="s">
        <v>12</v>
      </c>
      <c r="G24833">
        <v>3025</v>
      </c>
      <c r="H24833" s="1" t="s">
        <v>13</v>
      </c>
      <c r="I24833">
        <v>10.99</v>
      </c>
      <c r="J24833">
        <v>0.04</v>
      </c>
      <c r="K24833">
        <v>10</v>
      </c>
      <c r="L24833">
        <v>608</v>
      </c>
      <c r="M24833" s="1" t="s">
        <v>7</v>
      </c>
      <c r="N24833">
        <v>1</v>
      </c>
      <c r="O24833" s="2">
        <f>(Table1_1[[#This Row],[loan_amnt]]/Table1_1[[#This Row],[Income]])</f>
        <v>4.1238378275213351E-2</v>
      </c>
      <c r="P24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33" t="str">
        <f>IF(Table1_1[[#This Row],[Employment_Years]]&lt;1,"Very New",IF(Table1_1[[#This Row],[Employment_Years]]&lt;5,"Moderate","Stable"))</f>
        <v>Stable</v>
      </c>
      <c r="R24833" s="1" t="str">
        <f>IF(OR(Table1_1[[#This Row],[credit_score]]&lt;650,Table1_1[[#This Row],[Loan_Percent_Income]]&gt;0.4),"High Risk","Low Risk")</f>
        <v>High Risk</v>
      </c>
    </row>
    <row r="24834" spans="1:18" x14ac:dyDescent="0.3">
      <c r="A24834">
        <v>27</v>
      </c>
      <c r="B24834" s="1" t="s">
        <v>3</v>
      </c>
      <c r="C24834" s="1" t="s">
        <v>17</v>
      </c>
      <c r="D24834">
        <v>93126</v>
      </c>
      <c r="E24834">
        <v>2</v>
      </c>
      <c r="F24834" s="1" t="s">
        <v>12</v>
      </c>
      <c r="G24834">
        <v>5000</v>
      </c>
      <c r="H24834" s="1" t="s">
        <v>10</v>
      </c>
      <c r="I24834">
        <v>11.49</v>
      </c>
      <c r="J24834">
        <v>0.05</v>
      </c>
      <c r="K24834">
        <v>7</v>
      </c>
      <c r="L24834">
        <v>632</v>
      </c>
      <c r="M24834" s="1" t="s">
        <v>11</v>
      </c>
      <c r="N24834">
        <v>0</v>
      </c>
      <c r="O24834" s="2">
        <f>(Table1_1[[#This Row],[loan_amnt]]/Table1_1[[#This Row],[Income]])</f>
        <v>5.3690698623370489E-2</v>
      </c>
      <c r="P24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34" t="str">
        <f>IF(Table1_1[[#This Row],[Employment_Years]]&lt;1,"Very New",IF(Table1_1[[#This Row],[Employment_Years]]&lt;5,"Moderate","Stable"))</f>
        <v>Moderate</v>
      </c>
      <c r="R24834" s="1" t="str">
        <f>IF(OR(Table1_1[[#This Row],[credit_score]]&lt;650,Table1_1[[#This Row],[Loan_Percent_Income]]&gt;0.4),"High Risk","Low Risk")</f>
        <v>High Risk</v>
      </c>
    </row>
    <row r="24835" spans="1:18" x14ac:dyDescent="0.3">
      <c r="A24835">
        <v>29</v>
      </c>
      <c r="B24835" s="1" t="s">
        <v>3</v>
      </c>
      <c r="C24835" s="1" t="s">
        <v>17</v>
      </c>
      <c r="D24835">
        <v>93101</v>
      </c>
      <c r="E24835">
        <v>7</v>
      </c>
      <c r="F24835" s="1" t="s">
        <v>9</v>
      </c>
      <c r="G24835">
        <v>2400</v>
      </c>
      <c r="H24835" s="1" t="s">
        <v>16</v>
      </c>
      <c r="I24835">
        <v>9.6199999999999992</v>
      </c>
      <c r="J24835">
        <v>0.03</v>
      </c>
      <c r="K24835">
        <v>10</v>
      </c>
      <c r="L24835">
        <v>675</v>
      </c>
      <c r="M24835" s="1" t="s">
        <v>11</v>
      </c>
      <c r="N24835">
        <v>0</v>
      </c>
      <c r="O24835" s="2">
        <f>(Table1_1[[#This Row],[loan_amnt]]/Table1_1[[#This Row],[Income]])</f>
        <v>2.5778455655685761E-2</v>
      </c>
      <c r="P24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5" t="str">
        <f>IF(Table1_1[[#This Row],[Employment_Years]]&lt;1,"Very New",IF(Table1_1[[#This Row],[Employment_Years]]&lt;5,"Moderate","Stable"))</f>
        <v>Stable</v>
      </c>
      <c r="R24835" s="1" t="str">
        <f>IF(OR(Table1_1[[#This Row],[credit_score]]&lt;650,Table1_1[[#This Row],[Loan_Percent_Income]]&gt;0.4),"High Risk","Low Risk")</f>
        <v>Low Risk</v>
      </c>
    </row>
    <row r="24836" spans="1:18" x14ac:dyDescent="0.3">
      <c r="A24836">
        <v>27</v>
      </c>
      <c r="B24836" s="1" t="s">
        <v>15</v>
      </c>
      <c r="C24836" s="1" t="s">
        <v>17</v>
      </c>
      <c r="D24836">
        <v>85957</v>
      </c>
      <c r="E24836">
        <v>5</v>
      </c>
      <c r="F24836" s="1" t="s">
        <v>12</v>
      </c>
      <c r="G24836">
        <v>20000</v>
      </c>
      <c r="H24836" s="1" t="s">
        <v>10</v>
      </c>
      <c r="I24836">
        <v>20</v>
      </c>
      <c r="J24836">
        <v>0.23</v>
      </c>
      <c r="K24836">
        <v>8</v>
      </c>
      <c r="L24836">
        <v>676</v>
      </c>
      <c r="M24836" s="1" t="s">
        <v>7</v>
      </c>
      <c r="N24836">
        <v>1</v>
      </c>
      <c r="O24836" s="2">
        <f>(Table1_1[[#This Row],[loan_amnt]]/Table1_1[[#This Row],[Income]])</f>
        <v>0.23267447677327036</v>
      </c>
      <c r="P24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6" t="str">
        <f>IF(Table1_1[[#This Row],[Employment_Years]]&lt;1,"Very New",IF(Table1_1[[#This Row],[Employment_Years]]&lt;5,"Moderate","Stable"))</f>
        <v>Stable</v>
      </c>
      <c r="R24836" s="1" t="str">
        <f>IF(OR(Table1_1[[#This Row],[credit_score]]&lt;650,Table1_1[[#This Row],[Loan_Percent_Income]]&gt;0.4),"High Risk","Low Risk")</f>
        <v>Low Risk</v>
      </c>
    </row>
    <row r="24837" spans="1:18" x14ac:dyDescent="0.3">
      <c r="A24837">
        <v>28</v>
      </c>
      <c r="B24837" s="1" t="s">
        <v>15</v>
      </c>
      <c r="C24837" s="1" t="s">
        <v>17</v>
      </c>
      <c r="D24837">
        <v>93391</v>
      </c>
      <c r="E24837">
        <v>4</v>
      </c>
      <c r="F24837" s="1" t="s">
        <v>12</v>
      </c>
      <c r="G24837">
        <v>1800</v>
      </c>
      <c r="H24837" s="1" t="s">
        <v>10</v>
      </c>
      <c r="I24837">
        <v>12.18</v>
      </c>
      <c r="J24837">
        <v>0.02</v>
      </c>
      <c r="K24837">
        <v>8</v>
      </c>
      <c r="L24837">
        <v>520</v>
      </c>
      <c r="M24837" s="1" t="s">
        <v>11</v>
      </c>
      <c r="N24837">
        <v>0</v>
      </c>
      <c r="O24837" s="2">
        <f>(Table1_1[[#This Row],[loan_amnt]]/Table1_1[[#This Row],[Income]])</f>
        <v>1.9273805827113962E-2</v>
      </c>
      <c r="P248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37" t="str">
        <f>IF(Table1_1[[#This Row],[Employment_Years]]&lt;1,"Very New",IF(Table1_1[[#This Row],[Employment_Years]]&lt;5,"Moderate","Stable"))</f>
        <v>Moderate</v>
      </c>
      <c r="R24837" s="1" t="str">
        <f>IF(OR(Table1_1[[#This Row],[credit_score]]&lt;650,Table1_1[[#This Row],[Loan_Percent_Income]]&gt;0.4),"High Risk","Low Risk")</f>
        <v>High Risk</v>
      </c>
    </row>
    <row r="24838" spans="1:18" x14ac:dyDescent="0.3">
      <c r="A24838">
        <v>31</v>
      </c>
      <c r="B24838" s="1" t="s">
        <v>3</v>
      </c>
      <c r="C24838" s="1" t="s">
        <v>17</v>
      </c>
      <c r="D24838">
        <v>93032</v>
      </c>
      <c r="E24838">
        <v>9</v>
      </c>
      <c r="F24838" s="1" t="s">
        <v>12</v>
      </c>
      <c r="G24838">
        <v>10000</v>
      </c>
      <c r="H24838" s="1" t="s">
        <v>16</v>
      </c>
      <c r="I24838">
        <v>14.65</v>
      </c>
      <c r="J24838">
        <v>0.11</v>
      </c>
      <c r="K24838">
        <v>5</v>
      </c>
      <c r="L24838">
        <v>688</v>
      </c>
      <c r="M24838" s="1" t="s">
        <v>7</v>
      </c>
      <c r="N24838">
        <v>0</v>
      </c>
      <c r="O24838" s="2">
        <f>(Table1_1[[#This Row],[loan_amnt]]/Table1_1[[#This Row],[Income]])</f>
        <v>0.10748989594978071</v>
      </c>
      <c r="P24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8" t="str">
        <f>IF(Table1_1[[#This Row],[Employment_Years]]&lt;1,"Very New",IF(Table1_1[[#This Row],[Employment_Years]]&lt;5,"Moderate","Stable"))</f>
        <v>Stable</v>
      </c>
      <c r="R24838" s="1" t="str">
        <f>IF(OR(Table1_1[[#This Row],[credit_score]]&lt;650,Table1_1[[#This Row],[Loan_Percent_Income]]&gt;0.4),"High Risk","Low Risk")</f>
        <v>Low Risk</v>
      </c>
    </row>
    <row r="24839" spans="1:18" x14ac:dyDescent="0.3">
      <c r="A24839">
        <v>32</v>
      </c>
      <c r="B24839" s="1" t="s">
        <v>3</v>
      </c>
      <c r="C24839" s="1" t="s">
        <v>8</v>
      </c>
      <c r="D24839">
        <v>93452</v>
      </c>
      <c r="E24839">
        <v>14</v>
      </c>
      <c r="F24839" s="1" t="s">
        <v>12</v>
      </c>
      <c r="G24839">
        <v>10000</v>
      </c>
      <c r="H24839" s="1" t="s">
        <v>10</v>
      </c>
      <c r="I24839">
        <v>16.77</v>
      </c>
      <c r="J24839">
        <v>0.11</v>
      </c>
      <c r="K24839">
        <v>8</v>
      </c>
      <c r="L24839">
        <v>677</v>
      </c>
      <c r="M24839" s="1" t="s">
        <v>11</v>
      </c>
      <c r="N24839">
        <v>0</v>
      </c>
      <c r="O24839" s="2">
        <f>(Table1_1[[#This Row],[loan_amnt]]/Table1_1[[#This Row],[Income]])</f>
        <v>0.10700680563283825</v>
      </c>
      <c r="P24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39" t="str">
        <f>IF(Table1_1[[#This Row],[Employment_Years]]&lt;1,"Very New",IF(Table1_1[[#This Row],[Employment_Years]]&lt;5,"Moderate","Stable"))</f>
        <v>Stable</v>
      </c>
      <c r="R24839" s="1" t="str">
        <f>IF(OR(Table1_1[[#This Row],[credit_score]]&lt;650,Table1_1[[#This Row],[Loan_Percent_Income]]&gt;0.4),"High Risk","Low Risk")</f>
        <v>Low Risk</v>
      </c>
    </row>
    <row r="24840" spans="1:18" x14ac:dyDescent="0.3">
      <c r="A24840">
        <v>30</v>
      </c>
      <c r="B24840" s="1" t="s">
        <v>15</v>
      </c>
      <c r="C24840" s="1" t="s">
        <v>8</v>
      </c>
      <c r="D24840">
        <v>97022</v>
      </c>
      <c r="E24840">
        <v>8</v>
      </c>
      <c r="F24840" s="1" t="s">
        <v>5</v>
      </c>
      <c r="G24840">
        <v>10000</v>
      </c>
      <c r="H24840" s="1" t="s">
        <v>19</v>
      </c>
      <c r="I24840">
        <v>12.21</v>
      </c>
      <c r="J24840">
        <v>0.1</v>
      </c>
      <c r="K24840">
        <v>6</v>
      </c>
      <c r="L24840">
        <v>513</v>
      </c>
      <c r="M24840" s="1" t="s">
        <v>7</v>
      </c>
      <c r="N24840">
        <v>1</v>
      </c>
      <c r="O24840" s="2">
        <f>(Table1_1[[#This Row],[loan_amnt]]/Table1_1[[#This Row],[Income]])</f>
        <v>0.10306940693863248</v>
      </c>
      <c r="P24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40" t="str">
        <f>IF(Table1_1[[#This Row],[Employment_Years]]&lt;1,"Very New",IF(Table1_1[[#This Row],[Employment_Years]]&lt;5,"Moderate","Stable"))</f>
        <v>Stable</v>
      </c>
      <c r="R24840" s="1" t="str">
        <f>IF(OR(Table1_1[[#This Row],[credit_score]]&lt;650,Table1_1[[#This Row],[Loan_Percent_Income]]&gt;0.4),"High Risk","Low Risk")</f>
        <v>High Risk</v>
      </c>
    </row>
    <row r="24841" spans="1:18" x14ac:dyDescent="0.3">
      <c r="A24841">
        <v>31</v>
      </c>
      <c r="B24841" s="1" t="s">
        <v>15</v>
      </c>
      <c r="C24841" s="1" t="s">
        <v>8</v>
      </c>
      <c r="D24841">
        <v>93699</v>
      </c>
      <c r="E24841">
        <v>5</v>
      </c>
      <c r="F24841" s="1" t="s">
        <v>12</v>
      </c>
      <c r="G24841">
        <v>6000</v>
      </c>
      <c r="H24841" s="1" t="s">
        <v>18</v>
      </c>
      <c r="I24841">
        <v>12.69</v>
      </c>
      <c r="J24841">
        <v>0.06</v>
      </c>
      <c r="K24841">
        <v>8</v>
      </c>
      <c r="L24841">
        <v>689</v>
      </c>
      <c r="M24841" s="1" t="s">
        <v>7</v>
      </c>
      <c r="N24841">
        <v>0</v>
      </c>
      <c r="O24841" s="2">
        <f>(Table1_1[[#This Row],[loan_amnt]]/Table1_1[[#This Row],[Income]])</f>
        <v>6.4034834950212921E-2</v>
      </c>
      <c r="P24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41" t="str">
        <f>IF(Table1_1[[#This Row],[Employment_Years]]&lt;1,"Very New",IF(Table1_1[[#This Row],[Employment_Years]]&lt;5,"Moderate","Stable"))</f>
        <v>Stable</v>
      </c>
      <c r="R24841" s="1" t="str">
        <f>IF(OR(Table1_1[[#This Row],[credit_score]]&lt;650,Table1_1[[#This Row],[Loan_Percent_Income]]&gt;0.4),"High Risk","Low Risk")</f>
        <v>Low Risk</v>
      </c>
    </row>
    <row r="24842" spans="1:18" x14ac:dyDescent="0.3">
      <c r="A24842">
        <v>27</v>
      </c>
      <c r="B24842" s="1" t="s">
        <v>15</v>
      </c>
      <c r="C24842" s="1" t="s">
        <v>4</v>
      </c>
      <c r="D24842">
        <v>93356</v>
      </c>
      <c r="E24842">
        <v>9</v>
      </c>
      <c r="F24842" s="1" t="s">
        <v>12</v>
      </c>
      <c r="G24842">
        <v>4900</v>
      </c>
      <c r="H24842" s="1" t="s">
        <v>10</v>
      </c>
      <c r="I24842">
        <v>6.03</v>
      </c>
      <c r="J24842">
        <v>0.05</v>
      </c>
      <c r="K24842">
        <v>7</v>
      </c>
      <c r="L24842">
        <v>624</v>
      </c>
      <c r="M24842" s="1" t="s">
        <v>11</v>
      </c>
      <c r="N24842">
        <v>0</v>
      </c>
      <c r="O24842" s="2">
        <f>(Table1_1[[#This Row],[loan_amnt]]/Table1_1[[#This Row],[Income]])</f>
        <v>5.2487253095676763E-2</v>
      </c>
      <c r="P24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2" t="str">
        <f>IF(Table1_1[[#This Row],[Employment_Years]]&lt;1,"Very New",IF(Table1_1[[#This Row],[Employment_Years]]&lt;5,"Moderate","Stable"))</f>
        <v>Stable</v>
      </c>
      <c r="R24842" s="1" t="str">
        <f>IF(OR(Table1_1[[#This Row],[credit_score]]&lt;650,Table1_1[[#This Row],[Loan_Percent_Income]]&gt;0.4),"High Risk","Low Risk")</f>
        <v>High Risk</v>
      </c>
    </row>
    <row r="24843" spans="1:18" x14ac:dyDescent="0.3">
      <c r="A24843">
        <v>28</v>
      </c>
      <c r="B24843" s="1" t="s">
        <v>3</v>
      </c>
      <c r="C24843" s="1" t="s">
        <v>17</v>
      </c>
      <c r="D24843">
        <v>93232</v>
      </c>
      <c r="E24843">
        <v>1</v>
      </c>
      <c r="F24843" s="1" t="s">
        <v>12</v>
      </c>
      <c r="G24843">
        <v>2600</v>
      </c>
      <c r="H24843" s="1" t="s">
        <v>19</v>
      </c>
      <c r="I24843">
        <v>11.71</v>
      </c>
      <c r="J24843">
        <v>0.03</v>
      </c>
      <c r="K24843">
        <v>5</v>
      </c>
      <c r="L24843">
        <v>654</v>
      </c>
      <c r="M24843" s="1" t="s">
        <v>11</v>
      </c>
      <c r="N24843">
        <v>0</v>
      </c>
      <c r="O24843" s="2">
        <f>(Table1_1[[#This Row],[loan_amnt]]/Table1_1[[#This Row],[Income]])</f>
        <v>2.7887420628110521E-2</v>
      </c>
      <c r="P24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3" t="str">
        <f>IF(Table1_1[[#This Row],[Employment_Years]]&lt;1,"Very New",IF(Table1_1[[#This Row],[Employment_Years]]&lt;5,"Moderate","Stable"))</f>
        <v>Moderate</v>
      </c>
      <c r="R24843" s="1" t="str">
        <f>IF(OR(Table1_1[[#This Row],[credit_score]]&lt;650,Table1_1[[#This Row],[Loan_Percent_Income]]&gt;0.4),"High Risk","Low Risk")</f>
        <v>Low Risk</v>
      </c>
    </row>
    <row r="24844" spans="1:18" x14ac:dyDescent="0.3">
      <c r="A24844">
        <v>29</v>
      </c>
      <c r="B24844" s="1" t="s">
        <v>15</v>
      </c>
      <c r="C24844" s="1" t="s">
        <v>14</v>
      </c>
      <c r="D24844">
        <v>112553</v>
      </c>
      <c r="E24844">
        <v>5</v>
      </c>
      <c r="F24844" s="1" t="s">
        <v>5</v>
      </c>
      <c r="G24844">
        <v>10000</v>
      </c>
      <c r="H24844" s="1" t="s">
        <v>18</v>
      </c>
      <c r="I24844">
        <v>11.14</v>
      </c>
      <c r="J24844">
        <v>0.09</v>
      </c>
      <c r="K24844">
        <v>8</v>
      </c>
      <c r="L24844">
        <v>637</v>
      </c>
      <c r="M24844" s="1" t="s">
        <v>11</v>
      </c>
      <c r="N24844">
        <v>0</v>
      </c>
      <c r="O24844" s="2">
        <f>(Table1_1[[#This Row],[loan_amnt]]/Table1_1[[#This Row],[Income]])</f>
        <v>8.8847032064893874E-2</v>
      </c>
      <c r="P24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4" t="str">
        <f>IF(Table1_1[[#This Row],[Employment_Years]]&lt;1,"Very New",IF(Table1_1[[#This Row],[Employment_Years]]&lt;5,"Moderate","Stable"))</f>
        <v>Stable</v>
      </c>
      <c r="R24844" s="1" t="str">
        <f>IF(OR(Table1_1[[#This Row],[credit_score]]&lt;650,Table1_1[[#This Row],[Loan_Percent_Income]]&gt;0.4),"High Risk","Low Risk")</f>
        <v>High Risk</v>
      </c>
    </row>
    <row r="24845" spans="1:18" x14ac:dyDescent="0.3">
      <c r="A24845">
        <v>33</v>
      </c>
      <c r="B24845" s="1" t="s">
        <v>3</v>
      </c>
      <c r="C24845" s="1" t="s">
        <v>17</v>
      </c>
      <c r="D24845">
        <v>93336</v>
      </c>
      <c r="E24845">
        <v>10</v>
      </c>
      <c r="F24845" s="1" t="s">
        <v>12</v>
      </c>
      <c r="G24845">
        <v>12000</v>
      </c>
      <c r="H24845" s="1" t="s">
        <v>6</v>
      </c>
      <c r="I24845">
        <v>7.29</v>
      </c>
      <c r="J24845">
        <v>0.13</v>
      </c>
      <c r="K24845">
        <v>10</v>
      </c>
      <c r="L24845">
        <v>620</v>
      </c>
      <c r="M24845" s="1" t="s">
        <v>7</v>
      </c>
      <c r="N24845">
        <v>0</v>
      </c>
      <c r="O24845" s="2">
        <f>(Table1_1[[#This Row],[loan_amnt]]/Table1_1[[#This Row],[Income]])</f>
        <v>0.12856775520699409</v>
      </c>
      <c r="P24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5" t="str">
        <f>IF(Table1_1[[#This Row],[Employment_Years]]&lt;1,"Very New",IF(Table1_1[[#This Row],[Employment_Years]]&lt;5,"Moderate","Stable"))</f>
        <v>Stable</v>
      </c>
      <c r="R24845" s="1" t="str">
        <f>IF(OR(Table1_1[[#This Row],[credit_score]]&lt;650,Table1_1[[#This Row],[Loan_Percent_Income]]&gt;0.4),"High Risk","Low Risk")</f>
        <v>High Risk</v>
      </c>
    </row>
    <row r="24846" spans="1:18" x14ac:dyDescent="0.3">
      <c r="A24846">
        <v>27</v>
      </c>
      <c r="B24846" s="1" t="s">
        <v>15</v>
      </c>
      <c r="C24846" s="1" t="s">
        <v>8</v>
      </c>
      <c r="D24846">
        <v>93664</v>
      </c>
      <c r="E24846">
        <v>9</v>
      </c>
      <c r="F24846" s="1" t="s">
        <v>12</v>
      </c>
      <c r="G24846">
        <v>18500</v>
      </c>
      <c r="H24846" s="1" t="s">
        <v>16</v>
      </c>
      <c r="I24846">
        <v>11.11</v>
      </c>
      <c r="J24846">
        <v>0.2</v>
      </c>
      <c r="K24846">
        <v>10</v>
      </c>
      <c r="L24846">
        <v>605</v>
      </c>
      <c r="M24846" s="1" t="s">
        <v>7</v>
      </c>
      <c r="N24846">
        <v>0</v>
      </c>
      <c r="O24846" s="2">
        <f>(Table1_1[[#This Row],[loan_amnt]]/Table1_1[[#This Row],[Income]])</f>
        <v>0.19751451998633412</v>
      </c>
      <c r="P24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6" t="str">
        <f>IF(Table1_1[[#This Row],[Employment_Years]]&lt;1,"Very New",IF(Table1_1[[#This Row],[Employment_Years]]&lt;5,"Moderate","Stable"))</f>
        <v>Stable</v>
      </c>
      <c r="R24846" s="1" t="str">
        <f>IF(OR(Table1_1[[#This Row],[credit_score]]&lt;650,Table1_1[[#This Row],[Loan_Percent_Income]]&gt;0.4),"High Risk","Low Risk")</f>
        <v>High Risk</v>
      </c>
    </row>
    <row r="24847" spans="1:18" x14ac:dyDescent="0.3">
      <c r="A24847">
        <v>34</v>
      </c>
      <c r="B24847" s="1" t="s">
        <v>15</v>
      </c>
      <c r="C24847" s="1" t="s">
        <v>14</v>
      </c>
      <c r="D24847">
        <v>114918</v>
      </c>
      <c r="E24847">
        <v>11</v>
      </c>
      <c r="F24847" s="1" t="s">
        <v>5</v>
      </c>
      <c r="G24847">
        <v>10000</v>
      </c>
      <c r="H24847" s="1" t="s">
        <v>13</v>
      </c>
      <c r="I24847">
        <v>9.99</v>
      </c>
      <c r="J24847">
        <v>0.09</v>
      </c>
      <c r="K24847">
        <v>6</v>
      </c>
      <c r="L24847">
        <v>666</v>
      </c>
      <c r="M24847" s="1" t="s">
        <v>11</v>
      </c>
      <c r="N24847">
        <v>0</v>
      </c>
      <c r="O24847" s="2">
        <f>(Table1_1[[#This Row],[loan_amnt]]/Table1_1[[#This Row],[Income]])</f>
        <v>8.7018569762787379E-2</v>
      </c>
      <c r="P24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7" t="str">
        <f>IF(Table1_1[[#This Row],[Employment_Years]]&lt;1,"Very New",IF(Table1_1[[#This Row],[Employment_Years]]&lt;5,"Moderate","Stable"))</f>
        <v>Stable</v>
      </c>
      <c r="R24847" s="1" t="str">
        <f>IF(OR(Table1_1[[#This Row],[credit_score]]&lt;650,Table1_1[[#This Row],[Loan_Percent_Income]]&gt;0.4),"High Risk","Low Risk")</f>
        <v>Low Risk</v>
      </c>
    </row>
    <row r="24848" spans="1:18" x14ac:dyDescent="0.3">
      <c r="A24848">
        <v>30</v>
      </c>
      <c r="B24848" s="1" t="s">
        <v>15</v>
      </c>
      <c r="C24848" s="1" t="s">
        <v>4</v>
      </c>
      <c r="D24848">
        <v>93066</v>
      </c>
      <c r="E24848">
        <v>5</v>
      </c>
      <c r="F24848" s="1" t="s">
        <v>12</v>
      </c>
      <c r="G24848">
        <v>8000</v>
      </c>
      <c r="H24848" s="1" t="s">
        <v>19</v>
      </c>
      <c r="I24848">
        <v>7.14</v>
      </c>
      <c r="J24848">
        <v>0.09</v>
      </c>
      <c r="K24848">
        <v>7</v>
      </c>
      <c r="L24848">
        <v>672</v>
      </c>
      <c r="M24848" s="1" t="s">
        <v>11</v>
      </c>
      <c r="N24848">
        <v>0</v>
      </c>
      <c r="O24848" s="2">
        <f>(Table1_1[[#This Row],[loan_amnt]]/Table1_1[[#This Row],[Income]])</f>
        <v>8.5960501149721702E-2</v>
      </c>
      <c r="P24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48" t="str">
        <f>IF(Table1_1[[#This Row],[Employment_Years]]&lt;1,"Very New",IF(Table1_1[[#This Row],[Employment_Years]]&lt;5,"Moderate","Stable"))</f>
        <v>Stable</v>
      </c>
      <c r="R24848" s="1" t="str">
        <f>IF(OR(Table1_1[[#This Row],[credit_score]]&lt;650,Table1_1[[#This Row],[Loan_Percent_Income]]&gt;0.4),"High Risk","Low Risk")</f>
        <v>Low Risk</v>
      </c>
    </row>
    <row r="24849" spans="1:18" x14ac:dyDescent="0.3">
      <c r="A24849">
        <v>35</v>
      </c>
      <c r="B24849" s="1" t="s">
        <v>3</v>
      </c>
      <c r="C24849" s="1" t="s">
        <v>8</v>
      </c>
      <c r="D24849">
        <v>73413</v>
      </c>
      <c r="E24849">
        <v>14</v>
      </c>
      <c r="F24849" s="1" t="s">
        <v>12</v>
      </c>
      <c r="G24849">
        <v>25000</v>
      </c>
      <c r="H24849" s="1" t="s">
        <v>13</v>
      </c>
      <c r="I24849">
        <v>16.82</v>
      </c>
      <c r="J24849">
        <v>0.34</v>
      </c>
      <c r="K24849">
        <v>5</v>
      </c>
      <c r="L24849">
        <v>638</v>
      </c>
      <c r="M24849" s="1" t="s">
        <v>7</v>
      </c>
      <c r="N24849">
        <v>1</v>
      </c>
      <c r="O24849" s="2">
        <f>(Table1_1[[#This Row],[loan_amnt]]/Table1_1[[#This Row],[Income]])</f>
        <v>0.34053914156893195</v>
      </c>
      <c r="P24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49" t="str">
        <f>IF(Table1_1[[#This Row],[Employment_Years]]&lt;1,"Very New",IF(Table1_1[[#This Row],[Employment_Years]]&lt;5,"Moderate","Stable"))</f>
        <v>Stable</v>
      </c>
      <c r="R24849" s="1" t="str">
        <f>IF(OR(Table1_1[[#This Row],[credit_score]]&lt;650,Table1_1[[#This Row],[Loan_Percent_Income]]&gt;0.4),"High Risk","Low Risk")</f>
        <v>High Risk</v>
      </c>
    </row>
    <row r="24850" spans="1:18" x14ac:dyDescent="0.3">
      <c r="A24850">
        <v>29</v>
      </c>
      <c r="B24850" s="1" t="s">
        <v>15</v>
      </c>
      <c r="C24850" s="1" t="s">
        <v>17</v>
      </c>
      <c r="D24850">
        <v>114875</v>
      </c>
      <c r="E24850">
        <v>5</v>
      </c>
      <c r="F24850" s="1" t="s">
        <v>5</v>
      </c>
      <c r="G24850">
        <v>10000</v>
      </c>
      <c r="H24850" s="1" t="s">
        <v>6</v>
      </c>
      <c r="I24850">
        <v>10.38</v>
      </c>
      <c r="J24850">
        <v>0.09</v>
      </c>
      <c r="K24850">
        <v>5</v>
      </c>
      <c r="L24850">
        <v>648</v>
      </c>
      <c r="M24850" s="1" t="s">
        <v>11</v>
      </c>
      <c r="N24850">
        <v>0</v>
      </c>
      <c r="O24850" s="2">
        <f>(Table1_1[[#This Row],[loan_amnt]]/Table1_1[[#This Row],[Income]])</f>
        <v>8.7051142546245922E-2</v>
      </c>
      <c r="P24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0" t="str">
        <f>IF(Table1_1[[#This Row],[Employment_Years]]&lt;1,"Very New",IF(Table1_1[[#This Row],[Employment_Years]]&lt;5,"Moderate","Stable"))</f>
        <v>Stable</v>
      </c>
      <c r="R24850" s="1" t="str">
        <f>IF(OR(Table1_1[[#This Row],[credit_score]]&lt;650,Table1_1[[#This Row],[Loan_Percent_Income]]&gt;0.4),"High Risk","Low Risk")</f>
        <v>High Risk</v>
      </c>
    </row>
    <row r="24851" spans="1:18" x14ac:dyDescent="0.3">
      <c r="A24851">
        <v>29</v>
      </c>
      <c r="B24851" s="1" t="s">
        <v>3</v>
      </c>
      <c r="C24851" s="1" t="s">
        <v>8</v>
      </c>
      <c r="D24851">
        <v>93265</v>
      </c>
      <c r="E24851">
        <v>8</v>
      </c>
      <c r="F24851" s="1" t="s">
        <v>12</v>
      </c>
      <c r="G24851">
        <v>5000</v>
      </c>
      <c r="H24851" s="1" t="s">
        <v>6</v>
      </c>
      <c r="I24851">
        <v>7.14</v>
      </c>
      <c r="J24851">
        <v>0.05</v>
      </c>
      <c r="K24851">
        <v>7</v>
      </c>
      <c r="L24851">
        <v>623</v>
      </c>
      <c r="M24851" s="1" t="s">
        <v>11</v>
      </c>
      <c r="N24851">
        <v>0</v>
      </c>
      <c r="O24851" s="2">
        <f>(Table1_1[[#This Row],[loan_amnt]]/Table1_1[[#This Row],[Income]])</f>
        <v>5.3610679247306066E-2</v>
      </c>
      <c r="P24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1" t="str">
        <f>IF(Table1_1[[#This Row],[Employment_Years]]&lt;1,"Very New",IF(Table1_1[[#This Row],[Employment_Years]]&lt;5,"Moderate","Stable"))</f>
        <v>Stable</v>
      </c>
      <c r="R24851" s="1" t="str">
        <f>IF(OR(Table1_1[[#This Row],[credit_score]]&lt;650,Table1_1[[#This Row],[Loan_Percent_Income]]&gt;0.4),"High Risk","Low Risk")</f>
        <v>High Risk</v>
      </c>
    </row>
    <row r="24852" spans="1:18" x14ac:dyDescent="0.3">
      <c r="A24852">
        <v>30</v>
      </c>
      <c r="B24852" s="1" t="s">
        <v>15</v>
      </c>
      <c r="C24852" s="1" t="s">
        <v>4</v>
      </c>
      <c r="D24852">
        <v>93432</v>
      </c>
      <c r="E24852">
        <v>6</v>
      </c>
      <c r="F24852" s="1" t="s">
        <v>12</v>
      </c>
      <c r="G24852">
        <v>1500</v>
      </c>
      <c r="H24852" s="1" t="s">
        <v>19</v>
      </c>
      <c r="I24852">
        <v>6.39</v>
      </c>
      <c r="J24852">
        <v>0.02</v>
      </c>
      <c r="K24852">
        <v>7</v>
      </c>
      <c r="L24852">
        <v>707</v>
      </c>
      <c r="M24852" s="1" t="s">
        <v>7</v>
      </c>
      <c r="N24852">
        <v>0</v>
      </c>
      <c r="O24852" s="2">
        <f>(Table1_1[[#This Row],[loan_amnt]]/Table1_1[[#This Row],[Income]])</f>
        <v>1.6054456717184692E-2</v>
      </c>
      <c r="P24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52" t="str">
        <f>IF(Table1_1[[#This Row],[Employment_Years]]&lt;1,"Very New",IF(Table1_1[[#This Row],[Employment_Years]]&lt;5,"Moderate","Stable"))</f>
        <v>Stable</v>
      </c>
      <c r="R24852" s="1" t="str">
        <f>IF(OR(Table1_1[[#This Row],[credit_score]]&lt;650,Table1_1[[#This Row],[Loan_Percent_Income]]&gt;0.4),"High Risk","Low Risk")</f>
        <v>Low Risk</v>
      </c>
    </row>
    <row r="24853" spans="1:18" x14ac:dyDescent="0.3">
      <c r="A24853">
        <v>30</v>
      </c>
      <c r="B24853" s="1" t="s">
        <v>15</v>
      </c>
      <c r="C24853" s="1" t="s">
        <v>4</v>
      </c>
      <c r="D24853">
        <v>93256</v>
      </c>
      <c r="E24853">
        <v>8</v>
      </c>
      <c r="F24853" s="1" t="s">
        <v>12</v>
      </c>
      <c r="G24853">
        <v>25000</v>
      </c>
      <c r="H24853" s="1" t="s">
        <v>6</v>
      </c>
      <c r="I24853">
        <v>12.18</v>
      </c>
      <c r="J24853">
        <v>0.27</v>
      </c>
      <c r="K24853">
        <v>10</v>
      </c>
      <c r="L24853">
        <v>675</v>
      </c>
      <c r="M24853" s="1" t="s">
        <v>7</v>
      </c>
      <c r="N24853">
        <v>0</v>
      </c>
      <c r="O24853" s="2">
        <f>(Table1_1[[#This Row],[loan_amnt]]/Table1_1[[#This Row],[Income]])</f>
        <v>0.26807926567727547</v>
      </c>
      <c r="P24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53" t="str">
        <f>IF(Table1_1[[#This Row],[Employment_Years]]&lt;1,"Very New",IF(Table1_1[[#This Row],[Employment_Years]]&lt;5,"Moderate","Stable"))</f>
        <v>Stable</v>
      </c>
      <c r="R24853" s="1" t="str">
        <f>IF(OR(Table1_1[[#This Row],[credit_score]]&lt;650,Table1_1[[#This Row],[Loan_Percent_Income]]&gt;0.4),"High Risk","Low Risk")</f>
        <v>Low Risk</v>
      </c>
    </row>
    <row r="24854" spans="1:18" x14ac:dyDescent="0.3">
      <c r="A24854">
        <v>27</v>
      </c>
      <c r="B24854" s="1" t="s">
        <v>3</v>
      </c>
      <c r="C24854" s="1" t="s">
        <v>17</v>
      </c>
      <c r="D24854">
        <v>86096</v>
      </c>
      <c r="E24854">
        <v>5</v>
      </c>
      <c r="F24854" s="1" t="s">
        <v>9</v>
      </c>
      <c r="G24854">
        <v>5000</v>
      </c>
      <c r="H24854" s="1" t="s">
        <v>16</v>
      </c>
      <c r="I24854">
        <v>17.39</v>
      </c>
      <c r="J24854">
        <v>0.06</v>
      </c>
      <c r="K24854">
        <v>9</v>
      </c>
      <c r="L24854">
        <v>584</v>
      </c>
      <c r="M24854" s="1" t="s">
        <v>7</v>
      </c>
      <c r="N24854">
        <v>1</v>
      </c>
      <c r="O24854" s="2">
        <f>(Table1_1[[#This Row],[loan_amnt]]/Table1_1[[#This Row],[Income]])</f>
        <v>5.8074707303475193E-2</v>
      </c>
      <c r="P24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4" t="str">
        <f>IF(Table1_1[[#This Row],[Employment_Years]]&lt;1,"Very New",IF(Table1_1[[#This Row],[Employment_Years]]&lt;5,"Moderate","Stable"))</f>
        <v>Stable</v>
      </c>
      <c r="R24854" s="1" t="str">
        <f>IF(OR(Table1_1[[#This Row],[credit_score]]&lt;650,Table1_1[[#This Row],[Loan_Percent_Income]]&gt;0.4),"High Risk","Low Risk")</f>
        <v>High Risk</v>
      </c>
    </row>
    <row r="24855" spans="1:18" x14ac:dyDescent="0.3">
      <c r="A24855">
        <v>27</v>
      </c>
      <c r="B24855" s="1" t="s">
        <v>15</v>
      </c>
      <c r="C24855" s="1" t="s">
        <v>17</v>
      </c>
      <c r="D24855">
        <v>123043</v>
      </c>
      <c r="E24855">
        <v>5</v>
      </c>
      <c r="F24855" s="1" t="s">
        <v>5</v>
      </c>
      <c r="G24855">
        <v>10150</v>
      </c>
      <c r="H24855" s="1" t="s">
        <v>18</v>
      </c>
      <c r="I24855">
        <v>11.01</v>
      </c>
      <c r="J24855">
        <v>0.08</v>
      </c>
      <c r="K24855">
        <v>6</v>
      </c>
      <c r="L24855">
        <v>595</v>
      </c>
      <c r="M24855" s="1" t="s">
        <v>11</v>
      </c>
      <c r="N24855">
        <v>0</v>
      </c>
      <c r="O24855" s="2">
        <f>(Table1_1[[#This Row],[loan_amnt]]/Table1_1[[#This Row],[Income]])</f>
        <v>8.2491486716026102E-2</v>
      </c>
      <c r="P24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5" t="str">
        <f>IF(Table1_1[[#This Row],[Employment_Years]]&lt;1,"Very New",IF(Table1_1[[#This Row],[Employment_Years]]&lt;5,"Moderate","Stable"))</f>
        <v>Stable</v>
      </c>
      <c r="R24855" s="1" t="str">
        <f>IF(OR(Table1_1[[#This Row],[credit_score]]&lt;650,Table1_1[[#This Row],[Loan_Percent_Income]]&gt;0.4),"High Risk","Low Risk")</f>
        <v>High Risk</v>
      </c>
    </row>
    <row r="24856" spans="1:18" x14ac:dyDescent="0.3">
      <c r="A24856">
        <v>28</v>
      </c>
      <c r="B24856" s="1" t="s">
        <v>3</v>
      </c>
      <c r="C24856" s="1" t="s">
        <v>17</v>
      </c>
      <c r="D24856">
        <v>93024</v>
      </c>
      <c r="E24856">
        <v>4</v>
      </c>
      <c r="F24856" s="1" t="s">
        <v>12</v>
      </c>
      <c r="G24856">
        <v>15000</v>
      </c>
      <c r="H24856" s="1" t="s">
        <v>6</v>
      </c>
      <c r="I24856">
        <v>12.21</v>
      </c>
      <c r="J24856">
        <v>0.16</v>
      </c>
      <c r="K24856">
        <v>5</v>
      </c>
      <c r="L24856">
        <v>628</v>
      </c>
      <c r="M24856" s="1" t="s">
        <v>11</v>
      </c>
      <c r="N24856">
        <v>0</v>
      </c>
      <c r="O24856" s="2">
        <f>(Table1_1[[#This Row],[loan_amnt]]/Table1_1[[#This Row],[Income]])</f>
        <v>0.16124871001031993</v>
      </c>
      <c r="P24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6" t="str">
        <f>IF(Table1_1[[#This Row],[Employment_Years]]&lt;1,"Very New",IF(Table1_1[[#This Row],[Employment_Years]]&lt;5,"Moderate","Stable"))</f>
        <v>Moderate</v>
      </c>
      <c r="R24856" s="1" t="str">
        <f>IF(OR(Table1_1[[#This Row],[credit_score]]&lt;650,Table1_1[[#This Row],[Loan_Percent_Income]]&gt;0.4),"High Risk","Low Risk")</f>
        <v>High Risk</v>
      </c>
    </row>
    <row r="24857" spans="1:18" x14ac:dyDescent="0.3">
      <c r="A24857">
        <v>27</v>
      </c>
      <c r="B24857" s="1" t="s">
        <v>15</v>
      </c>
      <c r="C24857" s="1" t="s">
        <v>17</v>
      </c>
      <c r="D24857">
        <v>176255</v>
      </c>
      <c r="E24857">
        <v>4</v>
      </c>
      <c r="F24857" s="1" t="s">
        <v>5</v>
      </c>
      <c r="G24857">
        <v>10175</v>
      </c>
      <c r="H24857" s="1" t="s">
        <v>16</v>
      </c>
      <c r="I24857">
        <v>12.99</v>
      </c>
      <c r="J24857">
        <v>0.06</v>
      </c>
      <c r="K24857">
        <v>6</v>
      </c>
      <c r="L24857">
        <v>657</v>
      </c>
      <c r="M24857" s="1" t="s">
        <v>7</v>
      </c>
      <c r="N24857">
        <v>1</v>
      </c>
      <c r="O24857" s="2">
        <f>(Table1_1[[#This Row],[loan_amnt]]/Table1_1[[#This Row],[Income]])</f>
        <v>5.7728858755779981E-2</v>
      </c>
      <c r="P24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7" t="str">
        <f>IF(Table1_1[[#This Row],[Employment_Years]]&lt;1,"Very New",IF(Table1_1[[#This Row],[Employment_Years]]&lt;5,"Moderate","Stable"))</f>
        <v>Moderate</v>
      </c>
      <c r="R24857" s="1" t="str">
        <f>IF(OR(Table1_1[[#This Row],[credit_score]]&lt;650,Table1_1[[#This Row],[Loan_Percent_Income]]&gt;0.4),"High Risk","Low Risk")</f>
        <v>Low Risk</v>
      </c>
    </row>
    <row r="24858" spans="1:18" x14ac:dyDescent="0.3">
      <c r="A24858">
        <v>35</v>
      </c>
      <c r="B24858" s="1" t="s">
        <v>3</v>
      </c>
      <c r="C24858" s="1" t="s">
        <v>8</v>
      </c>
      <c r="D24858">
        <v>93302</v>
      </c>
      <c r="E24858">
        <v>12</v>
      </c>
      <c r="F24858" s="1" t="s">
        <v>12</v>
      </c>
      <c r="G24858">
        <v>5900</v>
      </c>
      <c r="H24858" s="1" t="s">
        <v>18</v>
      </c>
      <c r="I24858">
        <v>5.99</v>
      </c>
      <c r="J24858">
        <v>0.06</v>
      </c>
      <c r="K24858">
        <v>7</v>
      </c>
      <c r="L24858">
        <v>604</v>
      </c>
      <c r="M24858" s="1" t="s">
        <v>7</v>
      </c>
      <c r="N24858">
        <v>0</v>
      </c>
      <c r="O24858" s="2">
        <f>(Table1_1[[#This Row],[loan_amnt]]/Table1_1[[#This Row],[Income]])</f>
        <v>6.3235514779961838E-2</v>
      </c>
      <c r="P24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8" t="str">
        <f>IF(Table1_1[[#This Row],[Employment_Years]]&lt;1,"Very New",IF(Table1_1[[#This Row],[Employment_Years]]&lt;5,"Moderate","Stable"))</f>
        <v>Stable</v>
      </c>
      <c r="R24858" s="1" t="str">
        <f>IF(OR(Table1_1[[#This Row],[credit_score]]&lt;650,Table1_1[[#This Row],[Loan_Percent_Income]]&gt;0.4),"High Risk","Low Risk")</f>
        <v>High Risk</v>
      </c>
    </row>
    <row r="24859" spans="1:18" x14ac:dyDescent="0.3">
      <c r="A24859">
        <v>29</v>
      </c>
      <c r="B24859" s="1" t="s">
        <v>3</v>
      </c>
      <c r="C24859" s="1" t="s">
        <v>17</v>
      </c>
      <c r="D24859">
        <v>53492</v>
      </c>
      <c r="E24859">
        <v>9</v>
      </c>
      <c r="F24859" s="1" t="s">
        <v>5</v>
      </c>
      <c r="G24859">
        <v>10200</v>
      </c>
      <c r="H24859" s="1" t="s">
        <v>10</v>
      </c>
      <c r="I24859">
        <v>10.199999999999999</v>
      </c>
      <c r="J24859">
        <v>0.19</v>
      </c>
      <c r="K24859">
        <v>8</v>
      </c>
      <c r="L24859">
        <v>603</v>
      </c>
      <c r="M24859" s="1" t="s">
        <v>11</v>
      </c>
      <c r="N24859">
        <v>0</v>
      </c>
      <c r="O24859" s="2">
        <f>(Table1_1[[#This Row],[loan_amnt]]/Table1_1[[#This Row],[Income]])</f>
        <v>0.19068271891123906</v>
      </c>
      <c r="P24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59" t="str">
        <f>IF(Table1_1[[#This Row],[Employment_Years]]&lt;1,"Very New",IF(Table1_1[[#This Row],[Employment_Years]]&lt;5,"Moderate","Stable"))</f>
        <v>Stable</v>
      </c>
      <c r="R24859" s="1" t="str">
        <f>IF(OR(Table1_1[[#This Row],[credit_score]]&lt;650,Table1_1[[#This Row],[Loan_Percent_Income]]&gt;0.4),"High Risk","Low Risk")</f>
        <v>High Risk</v>
      </c>
    </row>
    <row r="24860" spans="1:18" x14ac:dyDescent="0.3">
      <c r="A24860">
        <v>27</v>
      </c>
      <c r="B24860" s="1" t="s">
        <v>3</v>
      </c>
      <c r="C24860" s="1" t="s">
        <v>14</v>
      </c>
      <c r="D24860">
        <v>93548</v>
      </c>
      <c r="E24860">
        <v>6</v>
      </c>
      <c r="F24860" s="1" t="s">
        <v>12</v>
      </c>
      <c r="G24860">
        <v>23700</v>
      </c>
      <c r="H24860" s="1" t="s">
        <v>6</v>
      </c>
      <c r="I24860">
        <v>6.17</v>
      </c>
      <c r="J24860">
        <v>0.25</v>
      </c>
      <c r="K24860">
        <v>10</v>
      </c>
      <c r="L24860">
        <v>670</v>
      </c>
      <c r="M24860" s="1" t="s">
        <v>11</v>
      </c>
      <c r="N24860">
        <v>0</v>
      </c>
      <c r="O24860" s="2">
        <f>(Table1_1[[#This Row],[loan_amnt]]/Table1_1[[#This Row],[Income]])</f>
        <v>0.25334587591396929</v>
      </c>
      <c r="P24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0" t="str">
        <f>IF(Table1_1[[#This Row],[Employment_Years]]&lt;1,"Very New",IF(Table1_1[[#This Row],[Employment_Years]]&lt;5,"Moderate","Stable"))</f>
        <v>Stable</v>
      </c>
      <c r="R24860" s="1" t="str">
        <f>IF(OR(Table1_1[[#This Row],[credit_score]]&lt;650,Table1_1[[#This Row],[Loan_Percent_Income]]&gt;0.4),"High Risk","Low Risk")</f>
        <v>Low Risk</v>
      </c>
    </row>
    <row r="24861" spans="1:18" x14ac:dyDescent="0.3">
      <c r="A24861">
        <v>27</v>
      </c>
      <c r="B24861" s="1" t="s">
        <v>3</v>
      </c>
      <c r="C24861" s="1" t="s">
        <v>17</v>
      </c>
      <c r="D24861">
        <v>58772</v>
      </c>
      <c r="E24861">
        <v>0</v>
      </c>
      <c r="F24861" s="1" t="s">
        <v>5</v>
      </c>
      <c r="G24861">
        <v>10200</v>
      </c>
      <c r="H24861" s="1" t="s">
        <v>13</v>
      </c>
      <c r="I24861">
        <v>10.38</v>
      </c>
      <c r="J24861">
        <v>0.17</v>
      </c>
      <c r="K24861">
        <v>10</v>
      </c>
      <c r="L24861">
        <v>659</v>
      </c>
      <c r="M24861" s="1" t="s">
        <v>11</v>
      </c>
      <c r="N24861">
        <v>0</v>
      </c>
      <c r="O24861" s="2">
        <f>(Table1_1[[#This Row],[loan_amnt]]/Table1_1[[#This Row],[Income]])</f>
        <v>0.17355203157966378</v>
      </c>
      <c r="P24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61" t="str">
        <f>IF(Table1_1[[#This Row],[Employment_Years]]&lt;1,"Very New",IF(Table1_1[[#This Row],[Employment_Years]]&lt;5,"Moderate","Stable"))</f>
        <v>Very New</v>
      </c>
      <c r="R24861" s="1" t="str">
        <f>IF(OR(Table1_1[[#This Row],[credit_score]]&lt;650,Table1_1[[#This Row],[Loan_Percent_Income]]&gt;0.4),"High Risk","Low Risk")</f>
        <v>Low Risk</v>
      </c>
    </row>
    <row r="24862" spans="1:18" x14ac:dyDescent="0.3">
      <c r="A24862">
        <v>28</v>
      </c>
      <c r="B24862" s="1" t="s">
        <v>3</v>
      </c>
      <c r="C24862" s="1" t="s">
        <v>14</v>
      </c>
      <c r="D24862">
        <v>66239</v>
      </c>
      <c r="E24862">
        <v>7</v>
      </c>
      <c r="F24862" s="1" t="s">
        <v>5</v>
      </c>
      <c r="G24862">
        <v>10200</v>
      </c>
      <c r="H24862" s="1" t="s">
        <v>13</v>
      </c>
      <c r="I24862">
        <v>16.89</v>
      </c>
      <c r="J24862">
        <v>0.15</v>
      </c>
      <c r="K24862">
        <v>5</v>
      </c>
      <c r="L24862">
        <v>688</v>
      </c>
      <c r="M24862" s="1" t="s">
        <v>7</v>
      </c>
      <c r="N24862">
        <v>1</v>
      </c>
      <c r="O24862" s="2">
        <f>(Table1_1[[#This Row],[loan_amnt]]/Table1_1[[#This Row],[Income]])</f>
        <v>0.15398783194190735</v>
      </c>
      <c r="P24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2" t="str">
        <f>IF(Table1_1[[#This Row],[Employment_Years]]&lt;1,"Very New",IF(Table1_1[[#This Row],[Employment_Years]]&lt;5,"Moderate","Stable"))</f>
        <v>Stable</v>
      </c>
      <c r="R24862" s="1" t="str">
        <f>IF(OR(Table1_1[[#This Row],[credit_score]]&lt;650,Table1_1[[#This Row],[Loan_Percent_Income]]&gt;0.4),"High Risk","Low Risk")</f>
        <v>Low Risk</v>
      </c>
    </row>
    <row r="24863" spans="1:18" x14ac:dyDescent="0.3">
      <c r="A24863">
        <v>29</v>
      </c>
      <c r="B24863" s="1" t="s">
        <v>15</v>
      </c>
      <c r="C24863" s="1" t="s">
        <v>8</v>
      </c>
      <c r="D24863">
        <v>93670</v>
      </c>
      <c r="E24863">
        <v>6</v>
      </c>
      <c r="F24863" s="1" t="s">
        <v>12</v>
      </c>
      <c r="G24863">
        <v>21600</v>
      </c>
      <c r="H24863" s="1" t="s">
        <v>18</v>
      </c>
      <c r="I24863">
        <v>13.85</v>
      </c>
      <c r="J24863">
        <v>0.23</v>
      </c>
      <c r="K24863">
        <v>7</v>
      </c>
      <c r="L24863">
        <v>706</v>
      </c>
      <c r="M24863" s="1" t="s">
        <v>7</v>
      </c>
      <c r="N24863">
        <v>0</v>
      </c>
      <c r="O24863" s="2">
        <f>(Table1_1[[#This Row],[loan_amnt]]/Table1_1[[#This Row],[Income]])</f>
        <v>0.23059677591544786</v>
      </c>
      <c r="P24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3" t="str">
        <f>IF(Table1_1[[#This Row],[Employment_Years]]&lt;1,"Very New",IF(Table1_1[[#This Row],[Employment_Years]]&lt;5,"Moderate","Stable"))</f>
        <v>Stable</v>
      </c>
      <c r="R24863" s="1" t="str">
        <f>IF(OR(Table1_1[[#This Row],[credit_score]]&lt;650,Table1_1[[#This Row],[Loan_Percent_Income]]&gt;0.4),"High Risk","Low Risk")</f>
        <v>Low Risk</v>
      </c>
    </row>
    <row r="24864" spans="1:18" x14ac:dyDescent="0.3">
      <c r="A24864">
        <v>28</v>
      </c>
      <c r="B24864" s="1" t="s">
        <v>15</v>
      </c>
      <c r="C24864" s="1" t="s">
        <v>4</v>
      </c>
      <c r="D24864">
        <v>109181</v>
      </c>
      <c r="E24864">
        <v>4</v>
      </c>
      <c r="F24864" s="1" t="s">
        <v>5</v>
      </c>
      <c r="G24864">
        <v>10200</v>
      </c>
      <c r="H24864" s="1" t="s">
        <v>6</v>
      </c>
      <c r="I24864">
        <v>8.9</v>
      </c>
      <c r="J24864">
        <v>0.09</v>
      </c>
      <c r="K24864">
        <v>8</v>
      </c>
      <c r="L24864">
        <v>699</v>
      </c>
      <c r="M24864" s="1" t="s">
        <v>7</v>
      </c>
      <c r="N24864">
        <v>0</v>
      </c>
      <c r="O24864" s="2">
        <f>(Table1_1[[#This Row],[loan_amnt]]/Table1_1[[#This Row],[Income]])</f>
        <v>9.3422848297780747E-2</v>
      </c>
      <c r="P24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4" t="str">
        <f>IF(Table1_1[[#This Row],[Employment_Years]]&lt;1,"Very New",IF(Table1_1[[#This Row],[Employment_Years]]&lt;5,"Moderate","Stable"))</f>
        <v>Moderate</v>
      </c>
      <c r="R24864" s="1" t="str">
        <f>IF(OR(Table1_1[[#This Row],[credit_score]]&lt;650,Table1_1[[#This Row],[Loan_Percent_Income]]&gt;0.4),"High Risk","Low Risk")</f>
        <v>Low Risk</v>
      </c>
    </row>
    <row r="24865" spans="1:18" x14ac:dyDescent="0.3">
      <c r="A24865">
        <v>35</v>
      </c>
      <c r="B24865" s="1" t="s">
        <v>15</v>
      </c>
      <c r="C24865" s="1" t="s">
        <v>14</v>
      </c>
      <c r="D24865">
        <v>93909</v>
      </c>
      <c r="E24865">
        <v>16</v>
      </c>
      <c r="F24865" s="1" t="s">
        <v>12</v>
      </c>
      <c r="G24865">
        <v>7500</v>
      </c>
      <c r="H24865" s="1" t="s">
        <v>10</v>
      </c>
      <c r="I24865">
        <v>11.03</v>
      </c>
      <c r="J24865">
        <v>0.08</v>
      </c>
      <c r="K24865">
        <v>7</v>
      </c>
      <c r="L24865">
        <v>724</v>
      </c>
      <c r="M24865" s="1" t="s">
        <v>7</v>
      </c>
      <c r="N24865">
        <v>0</v>
      </c>
      <c r="O24865" s="2">
        <f>(Table1_1[[#This Row],[loan_amnt]]/Table1_1[[#This Row],[Income]])</f>
        <v>7.986454972366866E-2</v>
      </c>
      <c r="P24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5" t="str">
        <f>IF(Table1_1[[#This Row],[Employment_Years]]&lt;1,"Very New",IF(Table1_1[[#This Row],[Employment_Years]]&lt;5,"Moderate","Stable"))</f>
        <v>Stable</v>
      </c>
      <c r="R24865" s="1" t="str">
        <f>IF(OR(Table1_1[[#This Row],[credit_score]]&lt;650,Table1_1[[#This Row],[Loan_Percent_Income]]&gt;0.4),"High Risk","Low Risk")</f>
        <v>Low Risk</v>
      </c>
    </row>
    <row r="24866" spans="1:18" x14ac:dyDescent="0.3">
      <c r="A24866">
        <v>30</v>
      </c>
      <c r="B24866" s="1" t="s">
        <v>3</v>
      </c>
      <c r="C24866" s="1" t="s">
        <v>17</v>
      </c>
      <c r="D24866">
        <v>93874</v>
      </c>
      <c r="E24866">
        <v>5</v>
      </c>
      <c r="F24866" s="1" t="s">
        <v>12</v>
      </c>
      <c r="G24866">
        <v>3000</v>
      </c>
      <c r="H24866" s="1" t="s">
        <v>18</v>
      </c>
      <c r="I24866">
        <v>7.74</v>
      </c>
      <c r="J24866">
        <v>0.03</v>
      </c>
      <c r="K24866">
        <v>5</v>
      </c>
      <c r="L24866">
        <v>618</v>
      </c>
      <c r="M24866" s="1" t="s">
        <v>11</v>
      </c>
      <c r="N24866">
        <v>0</v>
      </c>
      <c r="O24866" s="2">
        <f>(Table1_1[[#This Row],[loan_amnt]]/Table1_1[[#This Row],[Income]])</f>
        <v>3.19577305750261E-2</v>
      </c>
      <c r="P24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66" t="str">
        <f>IF(Table1_1[[#This Row],[Employment_Years]]&lt;1,"Very New",IF(Table1_1[[#This Row],[Employment_Years]]&lt;5,"Moderate","Stable"))</f>
        <v>Stable</v>
      </c>
      <c r="R24866" s="1" t="str">
        <f>IF(OR(Table1_1[[#This Row],[credit_score]]&lt;650,Table1_1[[#This Row],[Loan_Percent_Income]]&gt;0.4),"High Risk","Low Risk")</f>
        <v>High Risk</v>
      </c>
    </row>
    <row r="24867" spans="1:18" x14ac:dyDescent="0.3">
      <c r="A24867">
        <v>29</v>
      </c>
      <c r="B24867" s="1" t="s">
        <v>15</v>
      </c>
      <c r="C24867" s="1" t="s">
        <v>4</v>
      </c>
      <c r="D24867">
        <v>93932</v>
      </c>
      <c r="E24867">
        <v>6</v>
      </c>
      <c r="F24867" s="1" t="s">
        <v>9</v>
      </c>
      <c r="G24867">
        <v>1000</v>
      </c>
      <c r="H24867" s="1" t="s">
        <v>10</v>
      </c>
      <c r="I24867">
        <v>7.37</v>
      </c>
      <c r="J24867">
        <v>0.01</v>
      </c>
      <c r="K24867">
        <v>9</v>
      </c>
      <c r="L24867">
        <v>646</v>
      </c>
      <c r="M24867" s="1" t="s">
        <v>7</v>
      </c>
      <c r="N24867">
        <v>0</v>
      </c>
      <c r="O24867" s="2">
        <f>(Table1_1[[#This Row],[loan_amnt]]/Table1_1[[#This Row],[Income]])</f>
        <v>1.0645999233488055E-2</v>
      </c>
      <c r="P24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67" t="str">
        <f>IF(Table1_1[[#This Row],[Employment_Years]]&lt;1,"Very New",IF(Table1_1[[#This Row],[Employment_Years]]&lt;5,"Moderate","Stable"))</f>
        <v>Stable</v>
      </c>
      <c r="R24867" s="1" t="str">
        <f>IF(OR(Table1_1[[#This Row],[credit_score]]&lt;650,Table1_1[[#This Row],[Loan_Percent_Income]]&gt;0.4),"High Risk","Low Risk")</f>
        <v>High Risk</v>
      </c>
    </row>
    <row r="24868" spans="1:18" x14ac:dyDescent="0.3">
      <c r="A24868">
        <v>31</v>
      </c>
      <c r="B24868" s="1" t="s">
        <v>15</v>
      </c>
      <c r="C24868" s="1" t="s">
        <v>14</v>
      </c>
      <c r="D24868">
        <v>26054</v>
      </c>
      <c r="E24868">
        <v>7</v>
      </c>
      <c r="F24868" s="1" t="s">
        <v>5</v>
      </c>
      <c r="G24868">
        <v>11000</v>
      </c>
      <c r="H24868" s="1" t="s">
        <v>13</v>
      </c>
      <c r="I24868">
        <v>8.59</v>
      </c>
      <c r="J24868">
        <v>0.42</v>
      </c>
      <c r="K24868">
        <v>6</v>
      </c>
      <c r="L24868">
        <v>570</v>
      </c>
      <c r="M24868" s="1" t="s">
        <v>7</v>
      </c>
      <c r="N24868">
        <v>1</v>
      </c>
      <c r="O24868" s="2">
        <f>(Table1_1[[#This Row],[loan_amnt]]/Table1_1[[#This Row],[Income]])</f>
        <v>0.42220004605818684</v>
      </c>
      <c r="P24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68" t="str">
        <f>IF(Table1_1[[#This Row],[Employment_Years]]&lt;1,"Very New",IF(Table1_1[[#This Row],[Employment_Years]]&lt;5,"Moderate","Stable"))</f>
        <v>Stable</v>
      </c>
      <c r="R24868" s="1" t="str">
        <f>IF(OR(Table1_1[[#This Row],[credit_score]]&lt;650,Table1_1[[#This Row],[Loan_Percent_Income]]&gt;0.4),"High Risk","Low Risk")</f>
        <v>High Risk</v>
      </c>
    </row>
    <row r="24869" spans="1:18" x14ac:dyDescent="0.3">
      <c r="A24869">
        <v>29</v>
      </c>
      <c r="B24869" s="1" t="s">
        <v>3</v>
      </c>
      <c r="C24869" s="1" t="s">
        <v>14</v>
      </c>
      <c r="D24869">
        <v>87034</v>
      </c>
      <c r="E24869">
        <v>3</v>
      </c>
      <c r="F24869" s="1" t="s">
        <v>12</v>
      </c>
      <c r="G24869">
        <v>10000</v>
      </c>
      <c r="H24869" s="1" t="s">
        <v>6</v>
      </c>
      <c r="I24869">
        <v>14.27</v>
      </c>
      <c r="J24869">
        <v>0.11</v>
      </c>
      <c r="K24869">
        <v>8</v>
      </c>
      <c r="L24869">
        <v>657</v>
      </c>
      <c r="M24869" s="1" t="s">
        <v>7</v>
      </c>
      <c r="N24869">
        <v>1</v>
      </c>
      <c r="O24869" s="2">
        <f>(Table1_1[[#This Row],[loan_amnt]]/Table1_1[[#This Row],[Income]])</f>
        <v>0.1148976262150424</v>
      </c>
      <c r="P24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69" t="str">
        <f>IF(Table1_1[[#This Row],[Employment_Years]]&lt;1,"Very New",IF(Table1_1[[#This Row],[Employment_Years]]&lt;5,"Moderate","Stable"))</f>
        <v>Moderate</v>
      </c>
      <c r="R24869" s="1" t="str">
        <f>IF(OR(Table1_1[[#This Row],[credit_score]]&lt;650,Table1_1[[#This Row],[Loan_Percent_Income]]&gt;0.4),"High Risk","Low Risk")</f>
        <v>Low Risk</v>
      </c>
    </row>
    <row r="24870" spans="1:18" x14ac:dyDescent="0.3">
      <c r="A24870">
        <v>28</v>
      </c>
      <c r="B24870" s="1" t="s">
        <v>15</v>
      </c>
      <c r="C24870" s="1" t="s">
        <v>8</v>
      </c>
      <c r="D24870">
        <v>93780</v>
      </c>
      <c r="E24870">
        <v>6</v>
      </c>
      <c r="F24870" s="1" t="s">
        <v>9</v>
      </c>
      <c r="G24870">
        <v>8000</v>
      </c>
      <c r="H24870" s="1" t="s">
        <v>10</v>
      </c>
      <c r="I24870">
        <v>8.49</v>
      </c>
      <c r="J24870">
        <v>0.09</v>
      </c>
      <c r="K24870">
        <v>7</v>
      </c>
      <c r="L24870">
        <v>649</v>
      </c>
      <c r="M24870" s="1" t="s">
        <v>11</v>
      </c>
      <c r="N24870">
        <v>0</v>
      </c>
      <c r="O24870" s="2">
        <f>(Table1_1[[#This Row],[loan_amnt]]/Table1_1[[#This Row],[Income]])</f>
        <v>8.5306035402004696E-2</v>
      </c>
      <c r="P24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0" t="str">
        <f>IF(Table1_1[[#This Row],[Employment_Years]]&lt;1,"Very New",IF(Table1_1[[#This Row],[Employment_Years]]&lt;5,"Moderate","Stable"))</f>
        <v>Stable</v>
      </c>
      <c r="R24870" s="1" t="str">
        <f>IF(OR(Table1_1[[#This Row],[credit_score]]&lt;650,Table1_1[[#This Row],[Loan_Percent_Income]]&gt;0.4),"High Risk","Low Risk")</f>
        <v>High Risk</v>
      </c>
    </row>
    <row r="24871" spans="1:18" x14ac:dyDescent="0.3">
      <c r="A24871">
        <v>32</v>
      </c>
      <c r="B24871" s="1" t="s">
        <v>3</v>
      </c>
      <c r="C24871" s="1" t="s">
        <v>14</v>
      </c>
      <c r="D24871">
        <v>93905</v>
      </c>
      <c r="E24871">
        <v>10</v>
      </c>
      <c r="F24871" s="1" t="s">
        <v>12</v>
      </c>
      <c r="G24871">
        <v>13000</v>
      </c>
      <c r="H24871" s="1" t="s">
        <v>6</v>
      </c>
      <c r="I24871">
        <v>11.01</v>
      </c>
      <c r="J24871">
        <v>0.14000000000000001</v>
      </c>
      <c r="K24871">
        <v>10</v>
      </c>
      <c r="L24871">
        <v>602</v>
      </c>
      <c r="M24871" s="1" t="s">
        <v>7</v>
      </c>
      <c r="N24871">
        <v>0</v>
      </c>
      <c r="O24871" s="2">
        <f>(Table1_1[[#This Row],[loan_amnt]]/Table1_1[[#This Row],[Income]])</f>
        <v>0.13843778286566211</v>
      </c>
      <c r="P24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1" t="str">
        <f>IF(Table1_1[[#This Row],[Employment_Years]]&lt;1,"Very New",IF(Table1_1[[#This Row],[Employment_Years]]&lt;5,"Moderate","Stable"))</f>
        <v>Stable</v>
      </c>
      <c r="R24871" s="1" t="str">
        <f>IF(OR(Table1_1[[#This Row],[credit_score]]&lt;650,Table1_1[[#This Row],[Loan_Percent_Income]]&gt;0.4),"High Risk","Low Risk")</f>
        <v>High Risk</v>
      </c>
    </row>
    <row r="24872" spans="1:18" x14ac:dyDescent="0.3">
      <c r="A24872">
        <v>30</v>
      </c>
      <c r="B24872" s="1" t="s">
        <v>15</v>
      </c>
      <c r="C24872" s="1" t="s">
        <v>4</v>
      </c>
      <c r="D24872">
        <v>93947</v>
      </c>
      <c r="E24872">
        <v>7</v>
      </c>
      <c r="F24872" s="1" t="s">
        <v>12</v>
      </c>
      <c r="G24872">
        <v>9000</v>
      </c>
      <c r="H24872" s="1" t="s">
        <v>19</v>
      </c>
      <c r="I24872">
        <v>7.88</v>
      </c>
      <c r="J24872">
        <v>0.1</v>
      </c>
      <c r="K24872">
        <v>7</v>
      </c>
      <c r="L24872">
        <v>676</v>
      </c>
      <c r="M24872" s="1" t="s">
        <v>11</v>
      </c>
      <c r="N24872">
        <v>0</v>
      </c>
      <c r="O24872" s="2">
        <f>(Table1_1[[#This Row],[loan_amnt]]/Table1_1[[#This Row],[Income]])</f>
        <v>9.5798695008887991E-2</v>
      </c>
      <c r="P24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72" t="str">
        <f>IF(Table1_1[[#This Row],[Employment_Years]]&lt;1,"Very New",IF(Table1_1[[#This Row],[Employment_Years]]&lt;5,"Moderate","Stable"))</f>
        <v>Stable</v>
      </c>
      <c r="R24872" s="1" t="str">
        <f>IF(OR(Table1_1[[#This Row],[credit_score]]&lt;650,Table1_1[[#This Row],[Loan_Percent_Income]]&gt;0.4),"High Risk","Low Risk")</f>
        <v>Low Risk</v>
      </c>
    </row>
    <row r="24873" spans="1:18" x14ac:dyDescent="0.3">
      <c r="A24873">
        <v>27</v>
      </c>
      <c r="B24873" s="1" t="s">
        <v>15</v>
      </c>
      <c r="C24873" s="1" t="s">
        <v>14</v>
      </c>
      <c r="D24873">
        <v>37141</v>
      </c>
      <c r="E24873">
        <v>6</v>
      </c>
      <c r="F24873" s="1" t="s">
        <v>5</v>
      </c>
      <c r="G24873">
        <v>11000</v>
      </c>
      <c r="H24873" s="1" t="s">
        <v>19</v>
      </c>
      <c r="I24873">
        <v>9.91</v>
      </c>
      <c r="J24873">
        <v>0.3</v>
      </c>
      <c r="K24873">
        <v>10</v>
      </c>
      <c r="L24873">
        <v>660</v>
      </c>
      <c r="M24873" s="1" t="s">
        <v>7</v>
      </c>
      <c r="N24873">
        <v>1</v>
      </c>
      <c r="O24873" s="2">
        <f>(Table1_1[[#This Row],[loan_amnt]]/Table1_1[[#This Row],[Income]])</f>
        <v>0.29616865458657549</v>
      </c>
      <c r="P24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3" t="str">
        <f>IF(Table1_1[[#This Row],[Employment_Years]]&lt;1,"Very New",IF(Table1_1[[#This Row],[Employment_Years]]&lt;5,"Moderate","Stable"))</f>
        <v>Stable</v>
      </c>
      <c r="R24873" s="1" t="str">
        <f>IF(OR(Table1_1[[#This Row],[credit_score]]&lt;650,Table1_1[[#This Row],[Loan_Percent_Income]]&gt;0.4),"High Risk","Low Risk")</f>
        <v>Low Risk</v>
      </c>
    </row>
    <row r="24874" spans="1:18" x14ac:dyDescent="0.3">
      <c r="A24874">
        <v>28</v>
      </c>
      <c r="B24874" s="1" t="s">
        <v>15</v>
      </c>
      <c r="C24874" s="1" t="s">
        <v>14</v>
      </c>
      <c r="D24874">
        <v>93870</v>
      </c>
      <c r="E24874">
        <v>6</v>
      </c>
      <c r="F24874" s="1" t="s">
        <v>12</v>
      </c>
      <c r="G24874">
        <v>15000</v>
      </c>
      <c r="H24874" s="1" t="s">
        <v>6</v>
      </c>
      <c r="I24874">
        <v>16.63</v>
      </c>
      <c r="J24874">
        <v>0.16</v>
      </c>
      <c r="K24874">
        <v>5</v>
      </c>
      <c r="L24874">
        <v>685</v>
      </c>
      <c r="M24874" s="1" t="s">
        <v>7</v>
      </c>
      <c r="N24874">
        <v>0</v>
      </c>
      <c r="O24874" s="2">
        <f>(Table1_1[[#This Row],[loan_amnt]]/Table1_1[[#This Row],[Income]])</f>
        <v>0.15979546180888463</v>
      </c>
      <c r="P24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74" t="str">
        <f>IF(Table1_1[[#This Row],[Employment_Years]]&lt;1,"Very New",IF(Table1_1[[#This Row],[Employment_Years]]&lt;5,"Moderate","Stable"))</f>
        <v>Stable</v>
      </c>
      <c r="R24874" s="1" t="str">
        <f>IF(OR(Table1_1[[#This Row],[credit_score]]&lt;650,Table1_1[[#This Row],[Loan_Percent_Income]]&gt;0.4),"High Risk","Low Risk")</f>
        <v>Low Risk</v>
      </c>
    </row>
    <row r="24875" spans="1:18" x14ac:dyDescent="0.3">
      <c r="A24875">
        <v>28</v>
      </c>
      <c r="B24875" s="1" t="s">
        <v>15</v>
      </c>
      <c r="C24875" s="1" t="s">
        <v>14</v>
      </c>
      <c r="D24875">
        <v>87217</v>
      </c>
      <c r="E24875">
        <v>6</v>
      </c>
      <c r="F24875" s="1" t="s">
        <v>12</v>
      </c>
      <c r="G24875">
        <v>25000</v>
      </c>
      <c r="H24875" s="1" t="s">
        <v>6</v>
      </c>
      <c r="I24875">
        <v>20</v>
      </c>
      <c r="J24875">
        <v>0.28999999999999998</v>
      </c>
      <c r="K24875">
        <v>9</v>
      </c>
      <c r="L24875">
        <v>725</v>
      </c>
      <c r="M24875" s="1" t="s">
        <v>7</v>
      </c>
      <c r="N24875">
        <v>1</v>
      </c>
      <c r="O24875" s="2">
        <f>(Table1_1[[#This Row],[loan_amnt]]/Table1_1[[#This Row],[Income]])</f>
        <v>0.28664136578877969</v>
      </c>
      <c r="P24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75" t="str">
        <f>IF(Table1_1[[#This Row],[Employment_Years]]&lt;1,"Very New",IF(Table1_1[[#This Row],[Employment_Years]]&lt;5,"Moderate","Stable"))</f>
        <v>Stable</v>
      </c>
      <c r="R24875" s="1" t="str">
        <f>IF(OR(Table1_1[[#This Row],[credit_score]]&lt;650,Table1_1[[#This Row],[Loan_Percent_Income]]&gt;0.4),"High Risk","Low Risk")</f>
        <v>Low Risk</v>
      </c>
    </row>
    <row r="24876" spans="1:18" x14ac:dyDescent="0.3">
      <c r="A24876">
        <v>33</v>
      </c>
      <c r="B24876" s="1" t="s">
        <v>15</v>
      </c>
      <c r="C24876" s="1" t="s">
        <v>8</v>
      </c>
      <c r="D24876">
        <v>39778</v>
      </c>
      <c r="E24876">
        <v>14</v>
      </c>
      <c r="F24876" s="1" t="s">
        <v>5</v>
      </c>
      <c r="G24876">
        <v>11000</v>
      </c>
      <c r="H24876" s="1" t="s">
        <v>10</v>
      </c>
      <c r="I24876">
        <v>6.99</v>
      </c>
      <c r="J24876">
        <v>0.28000000000000003</v>
      </c>
      <c r="K24876">
        <v>10</v>
      </c>
      <c r="L24876">
        <v>616</v>
      </c>
      <c r="M24876" s="1" t="s">
        <v>7</v>
      </c>
      <c r="N24876">
        <v>1</v>
      </c>
      <c r="O24876" s="2">
        <f>(Table1_1[[#This Row],[loan_amnt]]/Table1_1[[#This Row],[Income]])</f>
        <v>0.27653476796219018</v>
      </c>
      <c r="P24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6" t="str">
        <f>IF(Table1_1[[#This Row],[Employment_Years]]&lt;1,"Very New",IF(Table1_1[[#This Row],[Employment_Years]]&lt;5,"Moderate","Stable"))</f>
        <v>Stable</v>
      </c>
      <c r="R24876" s="1" t="str">
        <f>IF(OR(Table1_1[[#This Row],[credit_score]]&lt;650,Table1_1[[#This Row],[Loan_Percent_Income]]&gt;0.4),"High Risk","Low Risk")</f>
        <v>High Risk</v>
      </c>
    </row>
    <row r="24877" spans="1:18" x14ac:dyDescent="0.3">
      <c r="A24877">
        <v>31</v>
      </c>
      <c r="B24877" s="1" t="s">
        <v>3</v>
      </c>
      <c r="C24877" s="1" t="s">
        <v>14</v>
      </c>
      <c r="D24877">
        <v>94349</v>
      </c>
      <c r="E24877">
        <v>10</v>
      </c>
      <c r="F24877" s="1" t="s">
        <v>12</v>
      </c>
      <c r="G24877">
        <v>16250</v>
      </c>
      <c r="H24877" s="1" t="s">
        <v>19</v>
      </c>
      <c r="I24877">
        <v>10.99</v>
      </c>
      <c r="J24877">
        <v>0.17</v>
      </c>
      <c r="K24877">
        <v>10</v>
      </c>
      <c r="L24877">
        <v>613</v>
      </c>
      <c r="M24877" s="1" t="s">
        <v>11</v>
      </c>
      <c r="N24877">
        <v>0</v>
      </c>
      <c r="O24877" s="2">
        <f>(Table1_1[[#This Row],[loan_amnt]]/Table1_1[[#This Row],[Income]])</f>
        <v>0.17223288005172285</v>
      </c>
      <c r="P24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7" t="str">
        <f>IF(Table1_1[[#This Row],[Employment_Years]]&lt;1,"Very New",IF(Table1_1[[#This Row],[Employment_Years]]&lt;5,"Moderate","Stable"))</f>
        <v>Stable</v>
      </c>
      <c r="R24877" s="1" t="str">
        <f>IF(OR(Table1_1[[#This Row],[credit_score]]&lt;650,Table1_1[[#This Row],[Loan_Percent_Income]]&gt;0.4),"High Risk","Low Risk")</f>
        <v>High Risk</v>
      </c>
    </row>
    <row r="24878" spans="1:18" x14ac:dyDescent="0.3">
      <c r="A24878">
        <v>29</v>
      </c>
      <c r="B24878" s="1" t="s">
        <v>15</v>
      </c>
      <c r="C24878" s="1" t="s">
        <v>17</v>
      </c>
      <c r="D24878">
        <v>94670</v>
      </c>
      <c r="E24878">
        <v>7</v>
      </c>
      <c r="F24878" s="1" t="s">
        <v>12</v>
      </c>
      <c r="G24878">
        <v>18000</v>
      </c>
      <c r="H24878" s="1" t="s">
        <v>6</v>
      </c>
      <c r="I24878">
        <v>6.62</v>
      </c>
      <c r="J24878">
        <v>0.19</v>
      </c>
      <c r="K24878">
        <v>5</v>
      </c>
      <c r="L24878">
        <v>583</v>
      </c>
      <c r="M24878" s="1" t="s">
        <v>7</v>
      </c>
      <c r="N24878">
        <v>0</v>
      </c>
      <c r="O24878" s="2">
        <f>(Table1_1[[#This Row],[loan_amnt]]/Table1_1[[#This Row],[Income]])</f>
        <v>0.19013415020597865</v>
      </c>
      <c r="P24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8" t="str">
        <f>IF(Table1_1[[#This Row],[Employment_Years]]&lt;1,"Very New",IF(Table1_1[[#This Row],[Employment_Years]]&lt;5,"Moderate","Stable"))</f>
        <v>Stable</v>
      </c>
      <c r="R24878" s="1" t="str">
        <f>IF(OR(Table1_1[[#This Row],[credit_score]]&lt;650,Table1_1[[#This Row],[Loan_Percent_Income]]&gt;0.4),"High Risk","Low Risk")</f>
        <v>High Risk</v>
      </c>
    </row>
    <row r="24879" spans="1:18" x14ac:dyDescent="0.3">
      <c r="A24879">
        <v>33</v>
      </c>
      <c r="B24879" s="1" t="s">
        <v>15</v>
      </c>
      <c r="C24879" s="1" t="s">
        <v>14</v>
      </c>
      <c r="D24879">
        <v>94506</v>
      </c>
      <c r="E24879">
        <v>15</v>
      </c>
      <c r="F24879" s="1" t="s">
        <v>12</v>
      </c>
      <c r="G24879">
        <v>3200</v>
      </c>
      <c r="H24879" s="1" t="s">
        <v>13</v>
      </c>
      <c r="I24879">
        <v>13.49</v>
      </c>
      <c r="J24879">
        <v>0.03</v>
      </c>
      <c r="K24879">
        <v>6</v>
      </c>
      <c r="L24879">
        <v>691</v>
      </c>
      <c r="M24879" s="1" t="s">
        <v>7</v>
      </c>
      <c r="N24879">
        <v>0</v>
      </c>
      <c r="O24879" s="2">
        <f>(Table1_1[[#This Row],[loan_amnt]]/Table1_1[[#This Row],[Income]])</f>
        <v>3.3860284003132075E-2</v>
      </c>
      <c r="P24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79" t="str">
        <f>IF(Table1_1[[#This Row],[Employment_Years]]&lt;1,"Very New",IF(Table1_1[[#This Row],[Employment_Years]]&lt;5,"Moderate","Stable"))</f>
        <v>Stable</v>
      </c>
      <c r="R24879" s="1" t="str">
        <f>IF(OR(Table1_1[[#This Row],[credit_score]]&lt;650,Table1_1[[#This Row],[Loan_Percent_Income]]&gt;0.4),"High Risk","Low Risk")</f>
        <v>Low Risk</v>
      </c>
    </row>
    <row r="24880" spans="1:18" x14ac:dyDescent="0.3">
      <c r="A24880">
        <v>29</v>
      </c>
      <c r="B24880" s="1" t="s">
        <v>15</v>
      </c>
      <c r="C24880" s="1" t="s">
        <v>17</v>
      </c>
      <c r="D24880">
        <v>43025</v>
      </c>
      <c r="E24880">
        <v>7</v>
      </c>
      <c r="F24880" s="1" t="s">
        <v>5</v>
      </c>
      <c r="G24880">
        <v>11000</v>
      </c>
      <c r="H24880" s="1" t="s">
        <v>13</v>
      </c>
      <c r="I24880">
        <v>8.59</v>
      </c>
      <c r="J24880">
        <v>0.26</v>
      </c>
      <c r="K24880">
        <v>10</v>
      </c>
      <c r="L24880">
        <v>667</v>
      </c>
      <c r="M24880" s="1" t="s">
        <v>7</v>
      </c>
      <c r="N24880">
        <v>1</v>
      </c>
      <c r="O24880" s="2">
        <f>(Table1_1[[#This Row],[loan_amnt]]/Table1_1[[#This Row],[Income]])</f>
        <v>0.25566531086577571</v>
      </c>
      <c r="P24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0" t="str">
        <f>IF(Table1_1[[#This Row],[Employment_Years]]&lt;1,"Very New",IF(Table1_1[[#This Row],[Employment_Years]]&lt;5,"Moderate","Stable"))</f>
        <v>Stable</v>
      </c>
      <c r="R24880" s="1" t="str">
        <f>IF(OR(Table1_1[[#This Row],[credit_score]]&lt;650,Table1_1[[#This Row],[Loan_Percent_Income]]&gt;0.4),"High Risk","Low Risk")</f>
        <v>Low Risk</v>
      </c>
    </row>
    <row r="24881" spans="1:18" x14ac:dyDescent="0.3">
      <c r="A24881">
        <v>33</v>
      </c>
      <c r="B24881" s="1" t="s">
        <v>15</v>
      </c>
      <c r="C24881" s="1" t="s">
        <v>14</v>
      </c>
      <c r="D24881">
        <v>94643</v>
      </c>
      <c r="E24881">
        <v>9</v>
      </c>
      <c r="F24881" s="1" t="s">
        <v>12</v>
      </c>
      <c r="G24881">
        <v>20000</v>
      </c>
      <c r="H24881" s="1" t="s">
        <v>13</v>
      </c>
      <c r="I24881">
        <v>15.96</v>
      </c>
      <c r="J24881">
        <v>0.21</v>
      </c>
      <c r="K24881">
        <v>10</v>
      </c>
      <c r="L24881">
        <v>623</v>
      </c>
      <c r="M24881" s="1" t="s">
        <v>11</v>
      </c>
      <c r="N24881">
        <v>0</v>
      </c>
      <c r="O24881" s="2">
        <f>(Table1_1[[#This Row],[loan_amnt]]/Table1_1[[#This Row],[Income]])</f>
        <v>0.21132043574273851</v>
      </c>
      <c r="P24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1" t="str">
        <f>IF(Table1_1[[#This Row],[Employment_Years]]&lt;1,"Very New",IF(Table1_1[[#This Row],[Employment_Years]]&lt;5,"Moderate","Stable"))</f>
        <v>Stable</v>
      </c>
      <c r="R24881" s="1" t="str">
        <f>IF(OR(Table1_1[[#This Row],[credit_score]]&lt;650,Table1_1[[#This Row],[Loan_Percent_Income]]&gt;0.4),"High Risk","Low Risk")</f>
        <v>High Risk</v>
      </c>
    </row>
    <row r="24882" spans="1:18" x14ac:dyDescent="0.3">
      <c r="A24882">
        <v>28</v>
      </c>
      <c r="B24882" s="1" t="s">
        <v>3</v>
      </c>
      <c r="C24882" s="1" t="s">
        <v>17</v>
      </c>
      <c r="D24882">
        <v>94803</v>
      </c>
      <c r="E24882">
        <v>4</v>
      </c>
      <c r="F24882" s="1" t="s">
        <v>12</v>
      </c>
      <c r="G24882">
        <v>19700</v>
      </c>
      <c r="H24882" s="1" t="s">
        <v>18</v>
      </c>
      <c r="I24882">
        <v>7.9</v>
      </c>
      <c r="J24882">
        <v>0.21</v>
      </c>
      <c r="K24882">
        <v>9</v>
      </c>
      <c r="L24882">
        <v>544</v>
      </c>
      <c r="M24882" s="1" t="s">
        <v>11</v>
      </c>
      <c r="N24882">
        <v>0</v>
      </c>
      <c r="O24882" s="2">
        <f>(Table1_1[[#This Row],[loan_amnt]]/Table1_1[[#This Row],[Income]])</f>
        <v>0.20779933124479183</v>
      </c>
      <c r="P24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82" t="str">
        <f>IF(Table1_1[[#This Row],[Employment_Years]]&lt;1,"Very New",IF(Table1_1[[#This Row],[Employment_Years]]&lt;5,"Moderate","Stable"))</f>
        <v>Moderate</v>
      </c>
      <c r="R24882" s="1" t="str">
        <f>IF(OR(Table1_1[[#This Row],[credit_score]]&lt;650,Table1_1[[#This Row],[Loan_Percent_Income]]&gt;0.4),"High Risk","Low Risk")</f>
        <v>High Risk</v>
      </c>
    </row>
    <row r="24883" spans="1:18" x14ac:dyDescent="0.3">
      <c r="A24883">
        <v>28</v>
      </c>
      <c r="B24883" s="1" t="s">
        <v>15</v>
      </c>
      <c r="C24883" s="1" t="s">
        <v>4</v>
      </c>
      <c r="D24883">
        <v>94872</v>
      </c>
      <c r="E24883">
        <v>5</v>
      </c>
      <c r="F24883" s="1" t="s">
        <v>12</v>
      </c>
      <c r="G24883">
        <v>10000</v>
      </c>
      <c r="H24883" s="1" t="s">
        <v>18</v>
      </c>
      <c r="I24883">
        <v>9.91</v>
      </c>
      <c r="J24883">
        <v>0.11</v>
      </c>
      <c r="K24883">
        <v>5</v>
      </c>
      <c r="L24883">
        <v>680</v>
      </c>
      <c r="M24883" s="1" t="s">
        <v>11</v>
      </c>
      <c r="N24883">
        <v>0</v>
      </c>
      <c r="O24883" s="2">
        <f>(Table1_1[[#This Row],[loan_amnt]]/Table1_1[[#This Row],[Income]])</f>
        <v>0.10540517750231891</v>
      </c>
      <c r="P24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83" t="str">
        <f>IF(Table1_1[[#This Row],[Employment_Years]]&lt;1,"Very New",IF(Table1_1[[#This Row],[Employment_Years]]&lt;5,"Moderate","Stable"))</f>
        <v>Stable</v>
      </c>
      <c r="R24883" s="1" t="str">
        <f>IF(OR(Table1_1[[#This Row],[credit_score]]&lt;650,Table1_1[[#This Row],[Loan_Percent_Income]]&gt;0.4),"High Risk","Low Risk")</f>
        <v>Low Risk</v>
      </c>
    </row>
    <row r="24884" spans="1:18" x14ac:dyDescent="0.3">
      <c r="A24884">
        <v>27</v>
      </c>
      <c r="B24884" s="1" t="s">
        <v>3</v>
      </c>
      <c r="C24884" s="1" t="s">
        <v>14</v>
      </c>
      <c r="D24884">
        <v>145163</v>
      </c>
      <c r="E24884">
        <v>5</v>
      </c>
      <c r="F24884" s="1" t="s">
        <v>5</v>
      </c>
      <c r="G24884">
        <v>11050</v>
      </c>
      <c r="H24884" s="1" t="s">
        <v>19</v>
      </c>
      <c r="I24884">
        <v>12.69</v>
      </c>
      <c r="J24884">
        <v>0.08</v>
      </c>
      <c r="K24884">
        <v>7</v>
      </c>
      <c r="L24884">
        <v>615</v>
      </c>
      <c r="M24884" s="1" t="s">
        <v>11</v>
      </c>
      <c r="N24884">
        <v>0</v>
      </c>
      <c r="O24884" s="2">
        <f>(Table1_1[[#This Row],[loan_amnt]]/Table1_1[[#This Row],[Income]])</f>
        <v>7.612132568216419E-2</v>
      </c>
      <c r="P24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4" t="str">
        <f>IF(Table1_1[[#This Row],[Employment_Years]]&lt;1,"Very New",IF(Table1_1[[#This Row],[Employment_Years]]&lt;5,"Moderate","Stable"))</f>
        <v>Stable</v>
      </c>
      <c r="R24884" s="1" t="str">
        <f>IF(OR(Table1_1[[#This Row],[credit_score]]&lt;650,Table1_1[[#This Row],[Loan_Percent_Income]]&gt;0.4),"High Risk","Low Risk")</f>
        <v>High Risk</v>
      </c>
    </row>
    <row r="24885" spans="1:18" x14ac:dyDescent="0.3">
      <c r="A24885">
        <v>31</v>
      </c>
      <c r="B24885" s="1" t="s">
        <v>15</v>
      </c>
      <c r="C24885" s="1" t="s">
        <v>8</v>
      </c>
      <c r="D24885">
        <v>87353</v>
      </c>
      <c r="E24885">
        <v>5</v>
      </c>
      <c r="F24885" s="1" t="s">
        <v>12</v>
      </c>
      <c r="G24885">
        <v>9000</v>
      </c>
      <c r="H24885" s="1" t="s">
        <v>10</v>
      </c>
      <c r="I24885">
        <v>15.96</v>
      </c>
      <c r="J24885">
        <v>0.1</v>
      </c>
      <c r="K24885">
        <v>5</v>
      </c>
      <c r="L24885">
        <v>692</v>
      </c>
      <c r="M24885" s="1" t="s">
        <v>7</v>
      </c>
      <c r="N24885">
        <v>1</v>
      </c>
      <c r="O24885" s="2">
        <f>(Table1_1[[#This Row],[loan_amnt]]/Table1_1[[#This Row],[Income]])</f>
        <v>0.10303023364967431</v>
      </c>
      <c r="P24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85" t="str">
        <f>IF(Table1_1[[#This Row],[Employment_Years]]&lt;1,"Very New",IF(Table1_1[[#This Row],[Employment_Years]]&lt;5,"Moderate","Stable"))</f>
        <v>Stable</v>
      </c>
      <c r="R24885" s="1" t="str">
        <f>IF(OR(Table1_1[[#This Row],[credit_score]]&lt;650,Table1_1[[#This Row],[Loan_Percent_Income]]&gt;0.4),"High Risk","Low Risk")</f>
        <v>Low Risk</v>
      </c>
    </row>
    <row r="24886" spans="1:18" x14ac:dyDescent="0.3">
      <c r="A24886">
        <v>30</v>
      </c>
      <c r="B24886" s="1" t="s">
        <v>3</v>
      </c>
      <c r="C24886" s="1" t="s">
        <v>8</v>
      </c>
      <c r="D24886">
        <v>94434</v>
      </c>
      <c r="E24886">
        <v>7</v>
      </c>
      <c r="F24886" s="1" t="s">
        <v>12</v>
      </c>
      <c r="G24886">
        <v>26000</v>
      </c>
      <c r="H24886" s="1" t="s">
        <v>16</v>
      </c>
      <c r="I24886">
        <v>15.96</v>
      </c>
      <c r="J24886">
        <v>0.28000000000000003</v>
      </c>
      <c r="K24886">
        <v>5</v>
      </c>
      <c r="L24886">
        <v>629</v>
      </c>
      <c r="M24886" s="1" t="s">
        <v>7</v>
      </c>
      <c r="N24886">
        <v>0</v>
      </c>
      <c r="O24886" s="2">
        <f>(Table1_1[[#This Row],[loan_amnt]]/Table1_1[[#This Row],[Income]])</f>
        <v>0.27532456530486898</v>
      </c>
      <c r="P24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6" t="str">
        <f>IF(Table1_1[[#This Row],[Employment_Years]]&lt;1,"Very New",IF(Table1_1[[#This Row],[Employment_Years]]&lt;5,"Moderate","Stable"))</f>
        <v>Stable</v>
      </c>
      <c r="R24886" s="1" t="str">
        <f>IF(OR(Table1_1[[#This Row],[credit_score]]&lt;650,Table1_1[[#This Row],[Loan_Percent_Income]]&gt;0.4),"High Risk","Low Risk")</f>
        <v>High Risk</v>
      </c>
    </row>
    <row r="24887" spans="1:18" x14ac:dyDescent="0.3">
      <c r="A24887">
        <v>28</v>
      </c>
      <c r="B24887" s="1" t="s">
        <v>3</v>
      </c>
      <c r="C24887" s="1" t="s">
        <v>8</v>
      </c>
      <c r="D24887">
        <v>94139</v>
      </c>
      <c r="E24887">
        <v>6</v>
      </c>
      <c r="F24887" s="1" t="s">
        <v>12</v>
      </c>
      <c r="G24887">
        <v>12000</v>
      </c>
      <c r="H24887" s="1" t="s">
        <v>13</v>
      </c>
      <c r="I24887">
        <v>10.99</v>
      </c>
      <c r="J24887">
        <v>0.13</v>
      </c>
      <c r="K24887">
        <v>10</v>
      </c>
      <c r="L24887">
        <v>596</v>
      </c>
      <c r="M24887" s="1" t="s">
        <v>11</v>
      </c>
      <c r="N24887">
        <v>0</v>
      </c>
      <c r="O24887" s="2">
        <f>(Table1_1[[#This Row],[loan_amnt]]/Table1_1[[#This Row],[Income]])</f>
        <v>0.12747107999872528</v>
      </c>
      <c r="P24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7" t="str">
        <f>IF(Table1_1[[#This Row],[Employment_Years]]&lt;1,"Very New",IF(Table1_1[[#This Row],[Employment_Years]]&lt;5,"Moderate","Stable"))</f>
        <v>Stable</v>
      </c>
      <c r="R24887" s="1" t="str">
        <f>IF(OR(Table1_1[[#This Row],[credit_score]]&lt;650,Table1_1[[#This Row],[Loan_Percent_Income]]&gt;0.4),"High Risk","Low Risk")</f>
        <v>High Risk</v>
      </c>
    </row>
    <row r="24888" spans="1:18" x14ac:dyDescent="0.3">
      <c r="A24888">
        <v>27</v>
      </c>
      <c r="B24888" s="1" t="s">
        <v>3</v>
      </c>
      <c r="C24888" s="1" t="s">
        <v>17</v>
      </c>
      <c r="D24888">
        <v>47666</v>
      </c>
      <c r="E24888">
        <v>6</v>
      </c>
      <c r="F24888" s="1" t="s">
        <v>5</v>
      </c>
      <c r="G24888">
        <v>11100</v>
      </c>
      <c r="H24888" s="1" t="s">
        <v>19</v>
      </c>
      <c r="I24888">
        <v>11.01</v>
      </c>
      <c r="J24888">
        <v>0.23</v>
      </c>
      <c r="K24888">
        <v>9</v>
      </c>
      <c r="L24888">
        <v>605</v>
      </c>
      <c r="M24888" s="1" t="s">
        <v>7</v>
      </c>
      <c r="N24888">
        <v>1</v>
      </c>
      <c r="O24888" s="2">
        <f>(Table1_1[[#This Row],[loan_amnt]]/Table1_1[[#This Row],[Income]])</f>
        <v>0.23287038979566146</v>
      </c>
      <c r="P24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88" t="str">
        <f>IF(Table1_1[[#This Row],[Employment_Years]]&lt;1,"Very New",IF(Table1_1[[#This Row],[Employment_Years]]&lt;5,"Moderate","Stable"))</f>
        <v>Stable</v>
      </c>
      <c r="R24888" s="1" t="str">
        <f>IF(OR(Table1_1[[#This Row],[credit_score]]&lt;650,Table1_1[[#This Row],[Loan_Percent_Income]]&gt;0.4),"High Risk","Low Risk")</f>
        <v>High Risk</v>
      </c>
    </row>
    <row r="24889" spans="1:18" x14ac:dyDescent="0.3">
      <c r="A24889">
        <v>27</v>
      </c>
      <c r="B24889" s="1" t="s">
        <v>3</v>
      </c>
      <c r="C24889" s="1" t="s">
        <v>17</v>
      </c>
      <c r="D24889">
        <v>74204</v>
      </c>
      <c r="E24889">
        <v>4</v>
      </c>
      <c r="F24889" s="1" t="s">
        <v>12</v>
      </c>
      <c r="G24889">
        <v>13000</v>
      </c>
      <c r="H24889" s="1" t="s">
        <v>13</v>
      </c>
      <c r="I24889">
        <v>8.49</v>
      </c>
      <c r="J24889">
        <v>0.18</v>
      </c>
      <c r="K24889">
        <v>10</v>
      </c>
      <c r="L24889">
        <v>543</v>
      </c>
      <c r="M24889" s="1" t="s">
        <v>7</v>
      </c>
      <c r="N24889">
        <v>1</v>
      </c>
      <c r="O24889" s="2">
        <f>(Table1_1[[#This Row],[loan_amnt]]/Table1_1[[#This Row],[Income]])</f>
        <v>0.17519271198318151</v>
      </c>
      <c r="P248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89" t="str">
        <f>IF(Table1_1[[#This Row],[Employment_Years]]&lt;1,"Very New",IF(Table1_1[[#This Row],[Employment_Years]]&lt;5,"Moderate","Stable"))</f>
        <v>Moderate</v>
      </c>
      <c r="R24889" s="1" t="str">
        <f>IF(OR(Table1_1[[#This Row],[credit_score]]&lt;650,Table1_1[[#This Row],[Loan_Percent_Income]]&gt;0.4),"High Risk","Low Risk")</f>
        <v>High Risk</v>
      </c>
    </row>
    <row r="24890" spans="1:18" x14ac:dyDescent="0.3">
      <c r="A24890">
        <v>28</v>
      </c>
      <c r="B24890" s="1" t="s">
        <v>3</v>
      </c>
      <c r="C24890" s="1" t="s">
        <v>4</v>
      </c>
      <c r="D24890">
        <v>94377</v>
      </c>
      <c r="E24890">
        <v>2</v>
      </c>
      <c r="F24890" s="1" t="s">
        <v>12</v>
      </c>
      <c r="G24890">
        <v>5000</v>
      </c>
      <c r="H24890" s="1" t="s">
        <v>18</v>
      </c>
      <c r="I24890">
        <v>12.99</v>
      </c>
      <c r="J24890">
        <v>0.05</v>
      </c>
      <c r="K24890">
        <v>7</v>
      </c>
      <c r="L24890">
        <v>692</v>
      </c>
      <c r="M24890" s="1" t="s">
        <v>7</v>
      </c>
      <c r="N24890">
        <v>0</v>
      </c>
      <c r="O24890" s="2">
        <f>(Table1_1[[#This Row],[loan_amnt]]/Table1_1[[#This Row],[Income]])</f>
        <v>5.2979009716350382E-2</v>
      </c>
      <c r="P24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90" t="str">
        <f>IF(Table1_1[[#This Row],[Employment_Years]]&lt;1,"Very New",IF(Table1_1[[#This Row],[Employment_Years]]&lt;5,"Moderate","Stable"))</f>
        <v>Moderate</v>
      </c>
      <c r="R24890" s="1" t="str">
        <f>IF(OR(Table1_1[[#This Row],[credit_score]]&lt;650,Table1_1[[#This Row],[Loan_Percent_Income]]&gt;0.4),"High Risk","Low Risk")</f>
        <v>Low Risk</v>
      </c>
    </row>
    <row r="24891" spans="1:18" x14ac:dyDescent="0.3">
      <c r="A24891">
        <v>32</v>
      </c>
      <c r="B24891" s="1" t="s">
        <v>15</v>
      </c>
      <c r="C24891" s="1" t="s">
        <v>17</v>
      </c>
      <c r="D24891">
        <v>94687</v>
      </c>
      <c r="E24891">
        <v>11</v>
      </c>
      <c r="F24891" s="1" t="s">
        <v>12</v>
      </c>
      <c r="G24891">
        <v>8000</v>
      </c>
      <c r="H24891" s="1" t="s">
        <v>19</v>
      </c>
      <c r="I24891">
        <v>6.99</v>
      </c>
      <c r="J24891">
        <v>0.08</v>
      </c>
      <c r="K24891">
        <v>10</v>
      </c>
      <c r="L24891">
        <v>634</v>
      </c>
      <c r="M24891" s="1" t="s">
        <v>7</v>
      </c>
      <c r="N24891">
        <v>0</v>
      </c>
      <c r="O24891" s="2">
        <f>(Table1_1[[#This Row],[loan_amnt]]/Table1_1[[#This Row],[Income]])</f>
        <v>8.4488894990864635E-2</v>
      </c>
      <c r="P24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1" t="str">
        <f>IF(Table1_1[[#This Row],[Employment_Years]]&lt;1,"Very New",IF(Table1_1[[#This Row],[Employment_Years]]&lt;5,"Moderate","Stable"))</f>
        <v>Stable</v>
      </c>
      <c r="R24891" s="1" t="str">
        <f>IF(OR(Table1_1[[#This Row],[credit_score]]&lt;650,Table1_1[[#This Row],[Loan_Percent_Income]]&gt;0.4),"High Risk","Low Risk")</f>
        <v>High Risk</v>
      </c>
    </row>
    <row r="24892" spans="1:18" x14ac:dyDescent="0.3">
      <c r="A24892">
        <v>29</v>
      </c>
      <c r="B24892" s="1" t="s">
        <v>15</v>
      </c>
      <c r="C24892" s="1" t="s">
        <v>14</v>
      </c>
      <c r="D24892">
        <v>87440</v>
      </c>
      <c r="E24892">
        <v>10</v>
      </c>
      <c r="F24892" s="1" t="s">
        <v>12</v>
      </c>
      <c r="G24892">
        <v>12000</v>
      </c>
      <c r="H24892" s="1" t="s">
        <v>19</v>
      </c>
      <c r="I24892">
        <v>15.62</v>
      </c>
      <c r="J24892">
        <v>0.14000000000000001</v>
      </c>
      <c r="K24892">
        <v>9</v>
      </c>
      <c r="L24892">
        <v>656</v>
      </c>
      <c r="M24892" s="1" t="s">
        <v>7</v>
      </c>
      <c r="N24892">
        <v>1</v>
      </c>
      <c r="O24892" s="2">
        <f>(Table1_1[[#This Row],[loan_amnt]]/Table1_1[[#This Row],[Income]])</f>
        <v>0.1372369624885636</v>
      </c>
      <c r="P24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2" t="str">
        <f>IF(Table1_1[[#This Row],[Employment_Years]]&lt;1,"Very New",IF(Table1_1[[#This Row],[Employment_Years]]&lt;5,"Moderate","Stable"))</f>
        <v>Stable</v>
      </c>
      <c r="R24892" s="1" t="str">
        <f>IF(OR(Table1_1[[#This Row],[credit_score]]&lt;650,Table1_1[[#This Row],[Loan_Percent_Income]]&gt;0.4),"High Risk","Low Risk")</f>
        <v>Low Risk</v>
      </c>
    </row>
    <row r="24893" spans="1:18" x14ac:dyDescent="0.3">
      <c r="A24893">
        <v>35</v>
      </c>
      <c r="B24893" s="1" t="s">
        <v>15</v>
      </c>
      <c r="C24893" s="1" t="s">
        <v>17</v>
      </c>
      <c r="D24893">
        <v>94460</v>
      </c>
      <c r="E24893">
        <v>13</v>
      </c>
      <c r="F24893" s="1" t="s">
        <v>12</v>
      </c>
      <c r="G24893">
        <v>9450</v>
      </c>
      <c r="H24893" s="1" t="s">
        <v>18</v>
      </c>
      <c r="I24893">
        <v>10.99</v>
      </c>
      <c r="J24893">
        <v>0.1</v>
      </c>
      <c r="K24893">
        <v>8</v>
      </c>
      <c r="L24893">
        <v>609</v>
      </c>
      <c r="M24893" s="1" t="s">
        <v>11</v>
      </c>
      <c r="N24893">
        <v>0</v>
      </c>
      <c r="O24893" s="2">
        <f>(Table1_1[[#This Row],[loan_amnt]]/Table1_1[[#This Row],[Income]])</f>
        <v>0.10004234596654668</v>
      </c>
      <c r="P24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3" t="str">
        <f>IF(Table1_1[[#This Row],[Employment_Years]]&lt;1,"Very New",IF(Table1_1[[#This Row],[Employment_Years]]&lt;5,"Moderate","Stable"))</f>
        <v>Stable</v>
      </c>
      <c r="R24893" s="1" t="str">
        <f>IF(OR(Table1_1[[#This Row],[credit_score]]&lt;650,Table1_1[[#This Row],[Loan_Percent_Income]]&gt;0.4),"High Risk","Low Risk")</f>
        <v>High Risk</v>
      </c>
    </row>
    <row r="24894" spans="1:18" x14ac:dyDescent="0.3">
      <c r="A24894">
        <v>29</v>
      </c>
      <c r="B24894" s="1" t="s">
        <v>3</v>
      </c>
      <c r="C24894" s="1" t="s">
        <v>17</v>
      </c>
      <c r="D24894">
        <v>94502</v>
      </c>
      <c r="E24894">
        <v>1</v>
      </c>
      <c r="F24894" s="1" t="s">
        <v>12</v>
      </c>
      <c r="G24894">
        <v>9600</v>
      </c>
      <c r="H24894" s="1" t="s">
        <v>6</v>
      </c>
      <c r="I24894">
        <v>11.01</v>
      </c>
      <c r="J24894">
        <v>0.1</v>
      </c>
      <c r="K24894">
        <v>5</v>
      </c>
      <c r="L24894">
        <v>681</v>
      </c>
      <c r="M24894" s="1" t="s">
        <v>11</v>
      </c>
      <c r="N24894">
        <v>0</v>
      </c>
      <c r="O24894" s="2">
        <f>(Table1_1[[#This Row],[loan_amnt]]/Table1_1[[#This Row],[Income]])</f>
        <v>0.10158515163700239</v>
      </c>
      <c r="P24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94" t="str">
        <f>IF(Table1_1[[#This Row],[Employment_Years]]&lt;1,"Very New",IF(Table1_1[[#This Row],[Employment_Years]]&lt;5,"Moderate","Stable"))</f>
        <v>Moderate</v>
      </c>
      <c r="R24894" s="1" t="str">
        <f>IF(OR(Table1_1[[#This Row],[credit_score]]&lt;650,Table1_1[[#This Row],[Loan_Percent_Income]]&gt;0.4),"High Risk","Low Risk")</f>
        <v>Low Risk</v>
      </c>
    </row>
    <row r="24895" spans="1:18" x14ac:dyDescent="0.3">
      <c r="A24895">
        <v>32</v>
      </c>
      <c r="B24895" s="1" t="s">
        <v>15</v>
      </c>
      <c r="C24895" s="1" t="s">
        <v>8</v>
      </c>
      <c r="D24895">
        <v>61304</v>
      </c>
      <c r="E24895">
        <v>9</v>
      </c>
      <c r="F24895" s="1" t="s">
        <v>5</v>
      </c>
      <c r="G24895">
        <v>11100</v>
      </c>
      <c r="H24895" s="1" t="s">
        <v>18</v>
      </c>
      <c r="I24895">
        <v>10.59</v>
      </c>
      <c r="J24895">
        <v>0.18</v>
      </c>
      <c r="K24895">
        <v>10</v>
      </c>
      <c r="L24895">
        <v>631</v>
      </c>
      <c r="M24895" s="1" t="s">
        <v>11</v>
      </c>
      <c r="N24895">
        <v>0</v>
      </c>
      <c r="O24895" s="2">
        <f>(Table1_1[[#This Row],[loan_amnt]]/Table1_1[[#This Row],[Income]])</f>
        <v>0.18106485710557224</v>
      </c>
      <c r="P24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5" t="str">
        <f>IF(Table1_1[[#This Row],[Employment_Years]]&lt;1,"Very New",IF(Table1_1[[#This Row],[Employment_Years]]&lt;5,"Moderate","Stable"))</f>
        <v>Stable</v>
      </c>
      <c r="R24895" s="1" t="str">
        <f>IF(OR(Table1_1[[#This Row],[credit_score]]&lt;650,Table1_1[[#This Row],[Loan_Percent_Income]]&gt;0.4),"High Risk","Low Risk")</f>
        <v>High Risk</v>
      </c>
    </row>
    <row r="24896" spans="1:18" x14ac:dyDescent="0.3">
      <c r="A24896">
        <v>31</v>
      </c>
      <c r="B24896" s="1" t="s">
        <v>3</v>
      </c>
      <c r="C24896" s="1" t="s">
        <v>4</v>
      </c>
      <c r="D24896">
        <v>91065</v>
      </c>
      <c r="E24896">
        <v>10</v>
      </c>
      <c r="F24896" s="1" t="s">
        <v>5</v>
      </c>
      <c r="G24896">
        <v>11100</v>
      </c>
      <c r="H24896" s="1" t="s">
        <v>18</v>
      </c>
      <c r="I24896">
        <v>6.03</v>
      </c>
      <c r="J24896">
        <v>0.12</v>
      </c>
      <c r="K24896">
        <v>5</v>
      </c>
      <c r="L24896">
        <v>610</v>
      </c>
      <c r="M24896" s="1" t="s">
        <v>11</v>
      </c>
      <c r="N24896">
        <v>0</v>
      </c>
      <c r="O24896" s="2">
        <f>(Table1_1[[#This Row],[loan_amnt]]/Table1_1[[#This Row],[Income]])</f>
        <v>0.12189095700873002</v>
      </c>
      <c r="P24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6" t="str">
        <f>IF(Table1_1[[#This Row],[Employment_Years]]&lt;1,"Very New",IF(Table1_1[[#This Row],[Employment_Years]]&lt;5,"Moderate","Stable"))</f>
        <v>Stable</v>
      </c>
      <c r="R24896" s="1" t="str">
        <f>IF(OR(Table1_1[[#This Row],[credit_score]]&lt;650,Table1_1[[#This Row],[Loan_Percent_Income]]&gt;0.4),"High Risk","Low Risk")</f>
        <v>High Risk</v>
      </c>
    </row>
    <row r="24897" spans="1:18" x14ac:dyDescent="0.3">
      <c r="A24897">
        <v>27</v>
      </c>
      <c r="B24897" s="1" t="s">
        <v>3</v>
      </c>
      <c r="C24897" s="1" t="s">
        <v>14</v>
      </c>
      <c r="D24897">
        <v>94706</v>
      </c>
      <c r="E24897">
        <v>5</v>
      </c>
      <c r="F24897" s="1" t="s">
        <v>12</v>
      </c>
      <c r="G24897">
        <v>15275</v>
      </c>
      <c r="H24897" s="1" t="s">
        <v>16</v>
      </c>
      <c r="I24897">
        <v>16.89</v>
      </c>
      <c r="J24897">
        <v>0.16</v>
      </c>
      <c r="K24897">
        <v>6</v>
      </c>
      <c r="L24897">
        <v>690</v>
      </c>
      <c r="M24897" s="1" t="s">
        <v>7</v>
      </c>
      <c r="N24897">
        <v>0</v>
      </c>
      <c r="O24897" s="2">
        <f>(Table1_1[[#This Row],[loan_amnt]]/Table1_1[[#This Row],[Income]])</f>
        <v>0.16128861951724283</v>
      </c>
      <c r="P248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97" t="str">
        <f>IF(Table1_1[[#This Row],[Employment_Years]]&lt;1,"Very New",IF(Table1_1[[#This Row],[Employment_Years]]&lt;5,"Moderate","Stable"))</f>
        <v>Stable</v>
      </c>
      <c r="R24897" s="1" t="str">
        <f>IF(OR(Table1_1[[#This Row],[credit_score]]&lt;650,Table1_1[[#This Row],[Loan_Percent_Income]]&gt;0.4),"High Risk","Low Risk")</f>
        <v>Low Risk</v>
      </c>
    </row>
    <row r="24898" spans="1:18" x14ac:dyDescent="0.3">
      <c r="A24898">
        <v>33</v>
      </c>
      <c r="B24898" s="1" t="s">
        <v>15</v>
      </c>
      <c r="C24898" s="1" t="s">
        <v>21</v>
      </c>
      <c r="D24898">
        <v>41697</v>
      </c>
      <c r="E24898">
        <v>11</v>
      </c>
      <c r="F24898" s="1" t="s">
        <v>5</v>
      </c>
      <c r="G24898">
        <v>11175</v>
      </c>
      <c r="H24898" s="1" t="s">
        <v>19</v>
      </c>
      <c r="I24898">
        <v>14.96</v>
      </c>
      <c r="J24898">
        <v>0.27</v>
      </c>
      <c r="K24898">
        <v>8</v>
      </c>
      <c r="L24898">
        <v>603</v>
      </c>
      <c r="M24898" s="1" t="s">
        <v>7</v>
      </c>
      <c r="N24898">
        <v>1</v>
      </c>
      <c r="O24898" s="2">
        <f>(Table1_1[[#This Row],[loan_amnt]]/Table1_1[[#This Row],[Income]])</f>
        <v>0.26800489243830489</v>
      </c>
      <c r="P24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8" t="str">
        <f>IF(Table1_1[[#This Row],[Employment_Years]]&lt;1,"Very New",IF(Table1_1[[#This Row],[Employment_Years]]&lt;5,"Moderate","Stable"))</f>
        <v>Stable</v>
      </c>
      <c r="R24898" s="1" t="str">
        <f>IF(OR(Table1_1[[#This Row],[credit_score]]&lt;650,Table1_1[[#This Row],[Loan_Percent_Income]]&gt;0.4),"High Risk","Low Risk")</f>
        <v>High Risk</v>
      </c>
    </row>
    <row r="24899" spans="1:18" x14ac:dyDescent="0.3">
      <c r="A24899">
        <v>30</v>
      </c>
      <c r="B24899" s="1" t="s">
        <v>3</v>
      </c>
      <c r="C24899" s="1" t="s">
        <v>17</v>
      </c>
      <c r="D24899">
        <v>38129</v>
      </c>
      <c r="E24899">
        <v>9</v>
      </c>
      <c r="F24899" s="1" t="s">
        <v>5</v>
      </c>
      <c r="G24899">
        <v>11200</v>
      </c>
      <c r="H24899" s="1" t="s">
        <v>10</v>
      </c>
      <c r="I24899">
        <v>11.99</v>
      </c>
      <c r="J24899">
        <v>0.28999999999999998</v>
      </c>
      <c r="K24899">
        <v>7</v>
      </c>
      <c r="L24899">
        <v>681</v>
      </c>
      <c r="M24899" s="1" t="s">
        <v>7</v>
      </c>
      <c r="N24899">
        <v>1</v>
      </c>
      <c r="O24899" s="2">
        <f>(Table1_1[[#This Row],[loan_amnt]]/Table1_1[[#This Row],[Income]])</f>
        <v>0.29373967321461353</v>
      </c>
      <c r="P24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99" t="str">
        <f>IF(Table1_1[[#This Row],[Employment_Years]]&lt;1,"Very New",IF(Table1_1[[#This Row],[Employment_Years]]&lt;5,"Moderate","Stable"))</f>
        <v>Stable</v>
      </c>
      <c r="R24899" s="1" t="str">
        <f>IF(OR(Table1_1[[#This Row],[credit_score]]&lt;650,Table1_1[[#This Row],[Loan_Percent_Income]]&gt;0.4),"High Risk","Low Risk")</f>
        <v>Low Risk</v>
      </c>
    </row>
    <row r="24900" spans="1:18" x14ac:dyDescent="0.3">
      <c r="A24900">
        <v>33</v>
      </c>
      <c r="B24900" s="1" t="s">
        <v>3</v>
      </c>
      <c r="C24900" s="1" t="s">
        <v>14</v>
      </c>
      <c r="D24900">
        <v>94375</v>
      </c>
      <c r="E24900">
        <v>12</v>
      </c>
      <c r="F24900" s="1" t="s">
        <v>12</v>
      </c>
      <c r="G24900">
        <v>10000</v>
      </c>
      <c r="H24900" s="1" t="s">
        <v>16</v>
      </c>
      <c r="I24900">
        <v>11.01</v>
      </c>
      <c r="J24900">
        <v>0.11</v>
      </c>
      <c r="K24900">
        <v>10</v>
      </c>
      <c r="L24900">
        <v>709</v>
      </c>
      <c r="M24900" s="1" t="s">
        <v>11</v>
      </c>
      <c r="N24900">
        <v>0</v>
      </c>
      <c r="O24900" s="2">
        <f>(Table1_1[[#This Row],[loan_amnt]]/Table1_1[[#This Row],[Income]])</f>
        <v>0.10596026490066225</v>
      </c>
      <c r="P24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00" t="str">
        <f>IF(Table1_1[[#This Row],[Employment_Years]]&lt;1,"Very New",IF(Table1_1[[#This Row],[Employment_Years]]&lt;5,"Moderate","Stable"))</f>
        <v>Stable</v>
      </c>
      <c r="R24900" s="1" t="str">
        <f>IF(OR(Table1_1[[#This Row],[credit_score]]&lt;650,Table1_1[[#This Row],[Loan_Percent_Income]]&gt;0.4),"High Risk","Low Risk")</f>
        <v>Low Risk</v>
      </c>
    </row>
    <row r="24901" spans="1:18" x14ac:dyDescent="0.3">
      <c r="A24901">
        <v>34</v>
      </c>
      <c r="B24901" s="1" t="s">
        <v>3</v>
      </c>
      <c r="C24901" s="1" t="s">
        <v>14</v>
      </c>
      <c r="D24901">
        <v>41252</v>
      </c>
      <c r="E24901">
        <v>11</v>
      </c>
      <c r="F24901" s="1" t="s">
        <v>5</v>
      </c>
      <c r="G24901">
        <v>11200</v>
      </c>
      <c r="H24901" s="1" t="s">
        <v>16</v>
      </c>
      <c r="I24901">
        <v>12.21</v>
      </c>
      <c r="J24901">
        <v>0.27</v>
      </c>
      <c r="K24901">
        <v>9</v>
      </c>
      <c r="L24901">
        <v>652</v>
      </c>
      <c r="M24901" s="1" t="s">
        <v>7</v>
      </c>
      <c r="N24901">
        <v>1</v>
      </c>
      <c r="O24901" s="2">
        <f>(Table1_1[[#This Row],[loan_amnt]]/Table1_1[[#This Row],[Income]])</f>
        <v>0.27150198778241053</v>
      </c>
      <c r="P24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1" t="str">
        <f>IF(Table1_1[[#This Row],[Employment_Years]]&lt;1,"Very New",IF(Table1_1[[#This Row],[Employment_Years]]&lt;5,"Moderate","Stable"))</f>
        <v>Stable</v>
      </c>
      <c r="R24901" s="1" t="str">
        <f>IF(OR(Table1_1[[#This Row],[credit_score]]&lt;650,Table1_1[[#This Row],[Loan_Percent_Income]]&gt;0.4),"High Risk","Low Risk")</f>
        <v>Low Risk</v>
      </c>
    </row>
    <row r="24902" spans="1:18" x14ac:dyDescent="0.3">
      <c r="A24902">
        <v>28</v>
      </c>
      <c r="B24902" s="1" t="s">
        <v>15</v>
      </c>
      <c r="C24902" s="1" t="s">
        <v>14</v>
      </c>
      <c r="D24902">
        <v>94541</v>
      </c>
      <c r="E24902">
        <v>3</v>
      </c>
      <c r="F24902" s="1" t="s">
        <v>12</v>
      </c>
      <c r="G24902">
        <v>12000</v>
      </c>
      <c r="H24902" s="1" t="s">
        <v>19</v>
      </c>
      <c r="I24902">
        <v>5.79</v>
      </c>
      <c r="J24902">
        <v>0.13</v>
      </c>
      <c r="K24902">
        <v>5</v>
      </c>
      <c r="L24902">
        <v>571</v>
      </c>
      <c r="M24902" s="1" t="s">
        <v>11</v>
      </c>
      <c r="N24902">
        <v>0</v>
      </c>
      <c r="O24902" s="2">
        <f>(Table1_1[[#This Row],[loan_amnt]]/Table1_1[[#This Row],[Income]])</f>
        <v>0.12692905723442738</v>
      </c>
      <c r="P24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02" t="str">
        <f>IF(Table1_1[[#This Row],[Employment_Years]]&lt;1,"Very New",IF(Table1_1[[#This Row],[Employment_Years]]&lt;5,"Moderate","Stable"))</f>
        <v>Moderate</v>
      </c>
      <c r="R24902" s="1" t="str">
        <f>IF(OR(Table1_1[[#This Row],[credit_score]]&lt;650,Table1_1[[#This Row],[Loan_Percent_Income]]&gt;0.4),"High Risk","Low Risk")</f>
        <v>High Risk</v>
      </c>
    </row>
    <row r="24903" spans="1:18" x14ac:dyDescent="0.3">
      <c r="A24903">
        <v>31</v>
      </c>
      <c r="B24903" s="1" t="s">
        <v>3</v>
      </c>
      <c r="C24903" s="1" t="s">
        <v>14</v>
      </c>
      <c r="D24903">
        <v>43161</v>
      </c>
      <c r="E24903">
        <v>11</v>
      </c>
      <c r="F24903" s="1" t="s">
        <v>5</v>
      </c>
      <c r="G24903">
        <v>11200</v>
      </c>
      <c r="H24903" s="1" t="s">
        <v>19</v>
      </c>
      <c r="I24903">
        <v>13.23</v>
      </c>
      <c r="J24903">
        <v>0.26</v>
      </c>
      <c r="K24903">
        <v>7</v>
      </c>
      <c r="L24903">
        <v>630</v>
      </c>
      <c r="M24903" s="1" t="s">
        <v>7</v>
      </c>
      <c r="N24903">
        <v>1</v>
      </c>
      <c r="O24903" s="2">
        <f>(Table1_1[[#This Row],[loan_amnt]]/Table1_1[[#This Row],[Income]])</f>
        <v>0.25949352424642619</v>
      </c>
      <c r="P24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3" t="str">
        <f>IF(Table1_1[[#This Row],[Employment_Years]]&lt;1,"Very New",IF(Table1_1[[#This Row],[Employment_Years]]&lt;5,"Moderate","Stable"))</f>
        <v>Stable</v>
      </c>
      <c r="R24903" s="1" t="str">
        <f>IF(OR(Table1_1[[#This Row],[credit_score]]&lt;650,Table1_1[[#This Row],[Loan_Percent_Income]]&gt;0.4),"High Risk","Low Risk")</f>
        <v>High Risk</v>
      </c>
    </row>
    <row r="24904" spans="1:18" x14ac:dyDescent="0.3">
      <c r="A24904">
        <v>29</v>
      </c>
      <c r="B24904" s="1" t="s">
        <v>15</v>
      </c>
      <c r="C24904" s="1" t="s">
        <v>17</v>
      </c>
      <c r="D24904">
        <v>43300</v>
      </c>
      <c r="E24904">
        <v>9</v>
      </c>
      <c r="F24904" s="1" t="s">
        <v>5</v>
      </c>
      <c r="G24904">
        <v>11200</v>
      </c>
      <c r="H24904" s="1" t="s">
        <v>13</v>
      </c>
      <c r="I24904">
        <v>9.99</v>
      </c>
      <c r="J24904">
        <v>0.26</v>
      </c>
      <c r="K24904">
        <v>10</v>
      </c>
      <c r="L24904">
        <v>667</v>
      </c>
      <c r="M24904" s="1" t="s">
        <v>7</v>
      </c>
      <c r="N24904">
        <v>1</v>
      </c>
      <c r="O24904" s="2">
        <f>(Table1_1[[#This Row],[loan_amnt]]/Table1_1[[#This Row],[Income]])</f>
        <v>0.25866050808314089</v>
      </c>
      <c r="P24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4" t="str">
        <f>IF(Table1_1[[#This Row],[Employment_Years]]&lt;1,"Very New",IF(Table1_1[[#This Row],[Employment_Years]]&lt;5,"Moderate","Stable"))</f>
        <v>Stable</v>
      </c>
      <c r="R24904" s="1" t="str">
        <f>IF(OR(Table1_1[[#This Row],[credit_score]]&lt;650,Table1_1[[#This Row],[Loan_Percent_Income]]&gt;0.4),"High Risk","Low Risk")</f>
        <v>Low Risk</v>
      </c>
    </row>
    <row r="24905" spans="1:18" x14ac:dyDescent="0.3">
      <c r="A24905">
        <v>33</v>
      </c>
      <c r="B24905" s="1" t="s">
        <v>15</v>
      </c>
      <c r="C24905" s="1" t="s">
        <v>14</v>
      </c>
      <c r="D24905">
        <v>43124</v>
      </c>
      <c r="E24905">
        <v>9</v>
      </c>
      <c r="F24905" s="1" t="s">
        <v>5</v>
      </c>
      <c r="G24905">
        <v>11200</v>
      </c>
      <c r="H24905" s="1" t="s">
        <v>13</v>
      </c>
      <c r="I24905">
        <v>10.36</v>
      </c>
      <c r="J24905">
        <v>0.26</v>
      </c>
      <c r="K24905">
        <v>9</v>
      </c>
      <c r="L24905">
        <v>639</v>
      </c>
      <c r="M24905" s="1" t="s">
        <v>7</v>
      </c>
      <c r="N24905">
        <v>1</v>
      </c>
      <c r="O24905" s="2">
        <f>(Table1_1[[#This Row],[loan_amnt]]/Table1_1[[#This Row],[Income]])</f>
        <v>0.25971616733141639</v>
      </c>
      <c r="P24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5" t="str">
        <f>IF(Table1_1[[#This Row],[Employment_Years]]&lt;1,"Very New",IF(Table1_1[[#This Row],[Employment_Years]]&lt;5,"Moderate","Stable"))</f>
        <v>Stable</v>
      </c>
      <c r="R24905" s="1" t="str">
        <f>IF(OR(Table1_1[[#This Row],[credit_score]]&lt;650,Table1_1[[#This Row],[Loan_Percent_Income]]&gt;0.4),"High Risk","Low Risk")</f>
        <v>High Risk</v>
      </c>
    </row>
    <row r="24906" spans="1:18" x14ac:dyDescent="0.3">
      <c r="A24906">
        <v>31</v>
      </c>
      <c r="B24906" s="1" t="s">
        <v>3</v>
      </c>
      <c r="C24906" s="1" t="s">
        <v>17</v>
      </c>
      <c r="D24906">
        <v>43140</v>
      </c>
      <c r="E24906">
        <v>9</v>
      </c>
      <c r="F24906" s="1" t="s">
        <v>5</v>
      </c>
      <c r="G24906">
        <v>11200</v>
      </c>
      <c r="H24906" s="1" t="s">
        <v>13</v>
      </c>
      <c r="I24906">
        <v>11.12</v>
      </c>
      <c r="J24906">
        <v>0.26</v>
      </c>
      <c r="K24906">
        <v>6</v>
      </c>
      <c r="L24906">
        <v>691</v>
      </c>
      <c r="M24906" s="1" t="s">
        <v>7</v>
      </c>
      <c r="N24906">
        <v>1</v>
      </c>
      <c r="O24906" s="2">
        <f>(Table1_1[[#This Row],[loan_amnt]]/Table1_1[[#This Row],[Income]])</f>
        <v>0.25961984237366714</v>
      </c>
      <c r="P24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06" t="str">
        <f>IF(Table1_1[[#This Row],[Employment_Years]]&lt;1,"Very New",IF(Table1_1[[#This Row],[Employment_Years]]&lt;5,"Moderate","Stable"))</f>
        <v>Stable</v>
      </c>
      <c r="R24906" s="1" t="str">
        <f>IF(OR(Table1_1[[#This Row],[credit_score]]&lt;650,Table1_1[[#This Row],[Loan_Percent_Income]]&gt;0.4),"High Risk","Low Risk")</f>
        <v>Low Risk</v>
      </c>
    </row>
    <row r="24907" spans="1:18" x14ac:dyDescent="0.3">
      <c r="A24907">
        <v>27</v>
      </c>
      <c r="B24907" s="1" t="s">
        <v>15</v>
      </c>
      <c r="C24907" s="1" t="s">
        <v>14</v>
      </c>
      <c r="D24907">
        <v>94948</v>
      </c>
      <c r="E24907">
        <v>2</v>
      </c>
      <c r="F24907" s="1" t="s">
        <v>12</v>
      </c>
      <c r="G24907">
        <v>5000</v>
      </c>
      <c r="H24907" s="1" t="s">
        <v>18</v>
      </c>
      <c r="I24907">
        <v>5.42</v>
      </c>
      <c r="J24907">
        <v>0.05</v>
      </c>
      <c r="K24907">
        <v>7</v>
      </c>
      <c r="L24907">
        <v>599</v>
      </c>
      <c r="M24907" s="1" t="s">
        <v>11</v>
      </c>
      <c r="N24907">
        <v>0</v>
      </c>
      <c r="O24907" s="2">
        <f>(Table1_1[[#This Row],[loan_amnt]]/Table1_1[[#This Row],[Income]])</f>
        <v>5.2660403589333112E-2</v>
      </c>
      <c r="P24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7" t="str">
        <f>IF(Table1_1[[#This Row],[Employment_Years]]&lt;1,"Very New",IF(Table1_1[[#This Row],[Employment_Years]]&lt;5,"Moderate","Stable"))</f>
        <v>Moderate</v>
      </c>
      <c r="R24907" s="1" t="str">
        <f>IF(OR(Table1_1[[#This Row],[credit_score]]&lt;650,Table1_1[[#This Row],[Loan_Percent_Income]]&gt;0.4),"High Risk","Low Risk")</f>
        <v>High Risk</v>
      </c>
    </row>
    <row r="24908" spans="1:18" x14ac:dyDescent="0.3">
      <c r="A24908">
        <v>30</v>
      </c>
      <c r="B24908" s="1" t="s">
        <v>15</v>
      </c>
      <c r="C24908" s="1" t="s">
        <v>4</v>
      </c>
      <c r="D24908">
        <v>94446</v>
      </c>
      <c r="E24908">
        <v>7</v>
      </c>
      <c r="F24908" s="1" t="s">
        <v>12</v>
      </c>
      <c r="G24908">
        <v>20000</v>
      </c>
      <c r="H24908" s="1" t="s">
        <v>10</v>
      </c>
      <c r="I24908">
        <v>11.11</v>
      </c>
      <c r="J24908">
        <v>0.21</v>
      </c>
      <c r="K24908">
        <v>5</v>
      </c>
      <c r="L24908">
        <v>618</v>
      </c>
      <c r="M24908" s="1" t="s">
        <v>7</v>
      </c>
      <c r="N24908">
        <v>0</v>
      </c>
      <c r="O24908" s="2">
        <f>(Table1_1[[#This Row],[loan_amnt]]/Table1_1[[#This Row],[Income]])</f>
        <v>0.21176121805052622</v>
      </c>
      <c r="P24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8" t="str">
        <f>IF(Table1_1[[#This Row],[Employment_Years]]&lt;1,"Very New",IF(Table1_1[[#This Row],[Employment_Years]]&lt;5,"Moderate","Stable"))</f>
        <v>Stable</v>
      </c>
      <c r="R24908" s="1" t="str">
        <f>IF(OR(Table1_1[[#This Row],[credit_score]]&lt;650,Table1_1[[#This Row],[Loan_Percent_Income]]&gt;0.4),"High Risk","Low Risk")</f>
        <v>High Risk</v>
      </c>
    </row>
    <row r="24909" spans="1:18" x14ac:dyDescent="0.3">
      <c r="A24909">
        <v>31</v>
      </c>
      <c r="B24909" s="1" t="s">
        <v>3</v>
      </c>
      <c r="C24909" s="1" t="s">
        <v>17</v>
      </c>
      <c r="D24909">
        <v>94676</v>
      </c>
      <c r="E24909">
        <v>8</v>
      </c>
      <c r="F24909" s="1" t="s">
        <v>12</v>
      </c>
      <c r="G24909">
        <v>5000</v>
      </c>
      <c r="H24909" s="1" t="s">
        <v>18</v>
      </c>
      <c r="I24909">
        <v>5.79</v>
      </c>
      <c r="J24909">
        <v>0.05</v>
      </c>
      <c r="K24909">
        <v>10</v>
      </c>
      <c r="L24909">
        <v>641</v>
      </c>
      <c r="M24909" s="1" t="s">
        <v>11</v>
      </c>
      <c r="N24909">
        <v>0</v>
      </c>
      <c r="O24909" s="2">
        <f>(Table1_1[[#This Row],[loan_amnt]]/Table1_1[[#This Row],[Income]])</f>
        <v>5.2811694621657017E-2</v>
      </c>
      <c r="P24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09" t="str">
        <f>IF(Table1_1[[#This Row],[Employment_Years]]&lt;1,"Very New",IF(Table1_1[[#This Row],[Employment_Years]]&lt;5,"Moderate","Stable"))</f>
        <v>Stable</v>
      </c>
      <c r="R24909" s="1" t="str">
        <f>IF(OR(Table1_1[[#This Row],[credit_score]]&lt;650,Table1_1[[#This Row],[Loan_Percent_Income]]&gt;0.4),"High Risk","Low Risk")</f>
        <v>High Risk</v>
      </c>
    </row>
    <row r="24910" spans="1:18" x14ac:dyDescent="0.3">
      <c r="A24910">
        <v>29</v>
      </c>
      <c r="B24910" s="1" t="s">
        <v>15</v>
      </c>
      <c r="C24910" s="1" t="s">
        <v>8</v>
      </c>
      <c r="D24910">
        <v>94449</v>
      </c>
      <c r="E24910">
        <v>6</v>
      </c>
      <c r="F24910" s="1" t="s">
        <v>9</v>
      </c>
      <c r="G24910">
        <v>14400</v>
      </c>
      <c r="H24910" s="1" t="s">
        <v>16</v>
      </c>
      <c r="I24910">
        <v>11.01</v>
      </c>
      <c r="J24910">
        <v>0.15</v>
      </c>
      <c r="K24910">
        <v>7</v>
      </c>
      <c r="L24910">
        <v>681</v>
      </c>
      <c r="M24910" s="1" t="s">
        <v>7</v>
      </c>
      <c r="N24910">
        <v>0</v>
      </c>
      <c r="O24910" s="2">
        <f>(Table1_1[[#This Row],[loan_amnt]]/Table1_1[[#This Row],[Income]])</f>
        <v>0.1524632341263539</v>
      </c>
      <c r="P24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10" t="str">
        <f>IF(Table1_1[[#This Row],[Employment_Years]]&lt;1,"Very New",IF(Table1_1[[#This Row],[Employment_Years]]&lt;5,"Moderate","Stable"))</f>
        <v>Stable</v>
      </c>
      <c r="R24910" s="1" t="str">
        <f>IF(OR(Table1_1[[#This Row],[credit_score]]&lt;650,Table1_1[[#This Row],[Loan_Percent_Income]]&gt;0.4),"High Risk","Low Risk")</f>
        <v>Low Risk</v>
      </c>
    </row>
    <row r="24911" spans="1:18" x14ac:dyDescent="0.3">
      <c r="A24911">
        <v>28</v>
      </c>
      <c r="B24911" s="1" t="s">
        <v>3</v>
      </c>
      <c r="C24911" s="1" t="s">
        <v>17</v>
      </c>
      <c r="D24911">
        <v>94616</v>
      </c>
      <c r="E24911">
        <v>6</v>
      </c>
      <c r="F24911" s="1" t="s">
        <v>12</v>
      </c>
      <c r="G24911">
        <v>13000</v>
      </c>
      <c r="H24911" s="1" t="s">
        <v>18</v>
      </c>
      <c r="I24911">
        <v>11.01</v>
      </c>
      <c r="J24911">
        <v>0.14000000000000001</v>
      </c>
      <c r="K24911">
        <v>9</v>
      </c>
      <c r="L24911">
        <v>664</v>
      </c>
      <c r="M24911" s="1" t="s">
        <v>11</v>
      </c>
      <c r="N24911">
        <v>0</v>
      </c>
      <c r="O24911" s="2">
        <f>(Table1_1[[#This Row],[loan_amnt]]/Table1_1[[#This Row],[Income]])</f>
        <v>0.13739748034159127</v>
      </c>
      <c r="P24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1" t="str">
        <f>IF(Table1_1[[#This Row],[Employment_Years]]&lt;1,"Very New",IF(Table1_1[[#This Row],[Employment_Years]]&lt;5,"Moderate","Stable"))</f>
        <v>Stable</v>
      </c>
      <c r="R24911" s="1" t="str">
        <f>IF(OR(Table1_1[[#This Row],[credit_score]]&lt;650,Table1_1[[#This Row],[Loan_Percent_Income]]&gt;0.4),"High Risk","Low Risk")</f>
        <v>Low Risk</v>
      </c>
    </row>
    <row r="24912" spans="1:18" x14ac:dyDescent="0.3">
      <c r="A24912">
        <v>31</v>
      </c>
      <c r="B24912" s="1" t="s">
        <v>3</v>
      </c>
      <c r="C24912" s="1" t="s">
        <v>14</v>
      </c>
      <c r="D24912">
        <v>94863</v>
      </c>
      <c r="E24912">
        <v>7</v>
      </c>
      <c r="F24912" s="1" t="s">
        <v>12</v>
      </c>
      <c r="G24912">
        <v>8000</v>
      </c>
      <c r="H24912" s="1" t="s">
        <v>16</v>
      </c>
      <c r="I24912">
        <v>10</v>
      </c>
      <c r="J24912">
        <v>0.08</v>
      </c>
      <c r="K24912">
        <v>6</v>
      </c>
      <c r="L24912">
        <v>625</v>
      </c>
      <c r="M24912" s="1" t="s">
        <v>11</v>
      </c>
      <c r="N24912">
        <v>0</v>
      </c>
      <c r="O24912" s="2">
        <f>(Table1_1[[#This Row],[loan_amnt]]/Table1_1[[#This Row],[Income]])</f>
        <v>8.4332142141825578E-2</v>
      </c>
      <c r="P24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2" t="str">
        <f>IF(Table1_1[[#This Row],[Employment_Years]]&lt;1,"Very New",IF(Table1_1[[#This Row],[Employment_Years]]&lt;5,"Moderate","Stable"))</f>
        <v>Stable</v>
      </c>
      <c r="R24912" s="1" t="str">
        <f>IF(OR(Table1_1[[#This Row],[credit_score]]&lt;650,Table1_1[[#This Row],[Loan_Percent_Income]]&gt;0.4),"High Risk","Low Risk")</f>
        <v>High Risk</v>
      </c>
    </row>
    <row r="24913" spans="1:18" x14ac:dyDescent="0.3">
      <c r="A24913">
        <v>35</v>
      </c>
      <c r="B24913" s="1" t="s">
        <v>3</v>
      </c>
      <c r="C24913" s="1" t="s">
        <v>21</v>
      </c>
      <c r="D24913">
        <v>94691</v>
      </c>
      <c r="E24913">
        <v>13</v>
      </c>
      <c r="F24913" s="1" t="s">
        <v>12</v>
      </c>
      <c r="G24913">
        <v>10000</v>
      </c>
      <c r="H24913" s="1" t="s">
        <v>19</v>
      </c>
      <c r="I24913">
        <v>6.54</v>
      </c>
      <c r="J24913">
        <v>0.11</v>
      </c>
      <c r="K24913">
        <v>8</v>
      </c>
      <c r="L24913">
        <v>671</v>
      </c>
      <c r="M24913" s="1" t="s">
        <v>11</v>
      </c>
      <c r="N24913">
        <v>0</v>
      </c>
      <c r="O24913" s="2">
        <f>(Table1_1[[#This Row],[loan_amnt]]/Table1_1[[#This Row],[Income]])</f>
        <v>0.10560665744368525</v>
      </c>
      <c r="P24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13" t="str">
        <f>IF(Table1_1[[#This Row],[Employment_Years]]&lt;1,"Very New",IF(Table1_1[[#This Row],[Employment_Years]]&lt;5,"Moderate","Stable"))</f>
        <v>Stable</v>
      </c>
      <c r="R24913" s="1" t="str">
        <f>IF(OR(Table1_1[[#This Row],[credit_score]]&lt;650,Table1_1[[#This Row],[Loan_Percent_Income]]&gt;0.4),"High Risk","Low Risk")</f>
        <v>Low Risk</v>
      </c>
    </row>
    <row r="24914" spans="1:18" x14ac:dyDescent="0.3">
      <c r="A24914">
        <v>27</v>
      </c>
      <c r="B24914" s="1" t="s">
        <v>3</v>
      </c>
      <c r="C24914" s="1" t="s">
        <v>8</v>
      </c>
      <c r="D24914">
        <v>94740</v>
      </c>
      <c r="E24914">
        <v>6</v>
      </c>
      <c r="F24914" s="1" t="s">
        <v>12</v>
      </c>
      <c r="G24914">
        <v>7000</v>
      </c>
      <c r="H24914" s="1" t="s">
        <v>13</v>
      </c>
      <c r="I24914">
        <v>9.6199999999999992</v>
      </c>
      <c r="J24914">
        <v>7.0000000000000007E-2</v>
      </c>
      <c r="K24914">
        <v>6</v>
      </c>
      <c r="L24914">
        <v>652</v>
      </c>
      <c r="M24914" s="1" t="s">
        <v>11</v>
      </c>
      <c r="N24914">
        <v>0</v>
      </c>
      <c r="O24914" s="2">
        <f>(Table1_1[[#This Row],[loan_amnt]]/Table1_1[[#This Row],[Income]])</f>
        <v>7.3886426008021949E-2</v>
      </c>
      <c r="P24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4" t="str">
        <f>IF(Table1_1[[#This Row],[Employment_Years]]&lt;1,"Very New",IF(Table1_1[[#This Row],[Employment_Years]]&lt;5,"Moderate","Stable"))</f>
        <v>Stable</v>
      </c>
      <c r="R24914" s="1" t="str">
        <f>IF(OR(Table1_1[[#This Row],[credit_score]]&lt;650,Table1_1[[#This Row],[Loan_Percent_Income]]&gt;0.4),"High Risk","Low Risk")</f>
        <v>Low Risk</v>
      </c>
    </row>
    <row r="24915" spans="1:18" x14ac:dyDescent="0.3">
      <c r="A24915">
        <v>28</v>
      </c>
      <c r="B24915" s="1" t="s">
        <v>3</v>
      </c>
      <c r="C24915" s="1" t="s">
        <v>14</v>
      </c>
      <c r="D24915">
        <v>94189</v>
      </c>
      <c r="E24915">
        <v>1</v>
      </c>
      <c r="F24915" s="1" t="s">
        <v>9</v>
      </c>
      <c r="G24915">
        <v>5250</v>
      </c>
      <c r="H24915" s="1" t="s">
        <v>13</v>
      </c>
      <c r="I24915">
        <v>5.79</v>
      </c>
      <c r="J24915">
        <v>0.06</v>
      </c>
      <c r="K24915">
        <v>10</v>
      </c>
      <c r="L24915">
        <v>600</v>
      </c>
      <c r="M24915" s="1" t="s">
        <v>7</v>
      </c>
      <c r="N24915">
        <v>0</v>
      </c>
      <c r="O24915" s="2">
        <f>(Table1_1[[#This Row],[loan_amnt]]/Table1_1[[#This Row],[Income]])</f>
        <v>5.5738992876025864E-2</v>
      </c>
      <c r="P24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5" t="str">
        <f>IF(Table1_1[[#This Row],[Employment_Years]]&lt;1,"Very New",IF(Table1_1[[#This Row],[Employment_Years]]&lt;5,"Moderate","Stable"))</f>
        <v>Moderate</v>
      </c>
      <c r="R24915" s="1" t="str">
        <f>IF(OR(Table1_1[[#This Row],[credit_score]]&lt;650,Table1_1[[#This Row],[Loan_Percent_Income]]&gt;0.4),"High Risk","Low Risk")</f>
        <v>High Risk</v>
      </c>
    </row>
    <row r="24916" spans="1:18" x14ac:dyDescent="0.3">
      <c r="A24916">
        <v>30</v>
      </c>
      <c r="B24916" s="1" t="s">
        <v>15</v>
      </c>
      <c r="C24916" s="1" t="s">
        <v>17</v>
      </c>
      <c r="D24916">
        <v>94713</v>
      </c>
      <c r="E24916">
        <v>9</v>
      </c>
      <c r="F24916" s="1" t="s">
        <v>12</v>
      </c>
      <c r="G24916">
        <v>10800</v>
      </c>
      <c r="H24916" s="1" t="s">
        <v>10</v>
      </c>
      <c r="I24916">
        <v>10.36</v>
      </c>
      <c r="J24916">
        <v>0.11</v>
      </c>
      <c r="K24916">
        <v>9</v>
      </c>
      <c r="L24916">
        <v>655</v>
      </c>
      <c r="M24916" s="1" t="s">
        <v>11</v>
      </c>
      <c r="N24916">
        <v>0</v>
      </c>
      <c r="O24916" s="2">
        <f>(Table1_1[[#This Row],[loan_amnt]]/Table1_1[[#This Row],[Income]])</f>
        <v>0.11402869722213424</v>
      </c>
      <c r="P24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6" t="str">
        <f>IF(Table1_1[[#This Row],[Employment_Years]]&lt;1,"Very New",IF(Table1_1[[#This Row],[Employment_Years]]&lt;5,"Moderate","Stable"))</f>
        <v>Stable</v>
      </c>
      <c r="R24916" s="1" t="str">
        <f>IF(OR(Table1_1[[#This Row],[credit_score]]&lt;650,Table1_1[[#This Row],[Loan_Percent_Income]]&gt;0.4),"High Risk","Low Risk")</f>
        <v>Low Risk</v>
      </c>
    </row>
    <row r="24917" spans="1:18" x14ac:dyDescent="0.3">
      <c r="A24917">
        <v>33</v>
      </c>
      <c r="B24917" s="1" t="s">
        <v>15</v>
      </c>
      <c r="C24917" s="1" t="s">
        <v>17</v>
      </c>
      <c r="D24917">
        <v>55509</v>
      </c>
      <c r="E24917">
        <v>8</v>
      </c>
      <c r="F24917" s="1" t="s">
        <v>5</v>
      </c>
      <c r="G24917">
        <v>11200</v>
      </c>
      <c r="H24917" s="1" t="s">
        <v>19</v>
      </c>
      <c r="I24917">
        <v>5.79</v>
      </c>
      <c r="J24917">
        <v>0.2</v>
      </c>
      <c r="K24917">
        <v>8</v>
      </c>
      <c r="L24917">
        <v>674</v>
      </c>
      <c r="M24917" s="1" t="s">
        <v>7</v>
      </c>
      <c r="N24917">
        <v>0</v>
      </c>
      <c r="O24917" s="2">
        <f>(Table1_1[[#This Row],[loan_amnt]]/Table1_1[[#This Row],[Income]])</f>
        <v>0.20176908249112757</v>
      </c>
      <c r="P24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17" t="str">
        <f>IF(Table1_1[[#This Row],[Employment_Years]]&lt;1,"Very New",IF(Table1_1[[#This Row],[Employment_Years]]&lt;5,"Moderate","Stable"))</f>
        <v>Stable</v>
      </c>
      <c r="R24917" s="1" t="str">
        <f>IF(OR(Table1_1[[#This Row],[credit_score]]&lt;650,Table1_1[[#This Row],[Loan_Percent_Income]]&gt;0.4),"High Risk","Low Risk")</f>
        <v>Low Risk</v>
      </c>
    </row>
    <row r="24918" spans="1:18" x14ac:dyDescent="0.3">
      <c r="A24918">
        <v>31</v>
      </c>
      <c r="B24918" s="1" t="s">
        <v>15</v>
      </c>
      <c r="C24918" s="1" t="s">
        <v>17</v>
      </c>
      <c r="D24918">
        <v>56216</v>
      </c>
      <c r="E24918">
        <v>9</v>
      </c>
      <c r="F24918" s="1" t="s">
        <v>5</v>
      </c>
      <c r="G24918">
        <v>11200</v>
      </c>
      <c r="H24918" s="1" t="s">
        <v>19</v>
      </c>
      <c r="I24918">
        <v>14.27</v>
      </c>
      <c r="J24918">
        <v>0.2</v>
      </c>
      <c r="K24918">
        <v>6</v>
      </c>
      <c r="L24918">
        <v>674</v>
      </c>
      <c r="M24918" s="1" t="s">
        <v>11</v>
      </c>
      <c r="N24918">
        <v>0</v>
      </c>
      <c r="O24918" s="2">
        <f>(Table1_1[[#This Row],[loan_amnt]]/Table1_1[[#This Row],[Income]])</f>
        <v>0.1992315355059058</v>
      </c>
      <c r="P24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18" t="str">
        <f>IF(Table1_1[[#This Row],[Employment_Years]]&lt;1,"Very New",IF(Table1_1[[#This Row],[Employment_Years]]&lt;5,"Moderate","Stable"))</f>
        <v>Stable</v>
      </c>
      <c r="R24918" s="1" t="str">
        <f>IF(OR(Table1_1[[#This Row],[credit_score]]&lt;650,Table1_1[[#This Row],[Loan_Percent_Income]]&gt;0.4),"High Risk","Low Risk")</f>
        <v>Low Risk</v>
      </c>
    </row>
    <row r="24919" spans="1:18" x14ac:dyDescent="0.3">
      <c r="A24919">
        <v>28</v>
      </c>
      <c r="B24919" s="1" t="s">
        <v>3</v>
      </c>
      <c r="C24919" s="1" t="s">
        <v>14</v>
      </c>
      <c r="D24919">
        <v>56672</v>
      </c>
      <c r="E24919">
        <v>4</v>
      </c>
      <c r="F24919" s="1" t="s">
        <v>5</v>
      </c>
      <c r="G24919">
        <v>11200</v>
      </c>
      <c r="H24919" s="1" t="s">
        <v>13</v>
      </c>
      <c r="I24919">
        <v>13.48</v>
      </c>
      <c r="J24919">
        <v>0.2</v>
      </c>
      <c r="K24919">
        <v>8</v>
      </c>
      <c r="L24919">
        <v>689</v>
      </c>
      <c r="M24919" s="1" t="s">
        <v>7</v>
      </c>
      <c r="N24919">
        <v>0</v>
      </c>
      <c r="O24919" s="2">
        <f>(Table1_1[[#This Row],[loan_amnt]]/Table1_1[[#This Row],[Income]])</f>
        <v>0.19762845849802371</v>
      </c>
      <c r="P24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19" t="str">
        <f>IF(Table1_1[[#This Row],[Employment_Years]]&lt;1,"Very New",IF(Table1_1[[#This Row],[Employment_Years]]&lt;5,"Moderate","Stable"))</f>
        <v>Moderate</v>
      </c>
      <c r="R24919" s="1" t="str">
        <f>IF(OR(Table1_1[[#This Row],[credit_score]]&lt;650,Table1_1[[#This Row],[Loan_Percent_Income]]&gt;0.4),"High Risk","Low Risk")</f>
        <v>Low Risk</v>
      </c>
    </row>
    <row r="24920" spans="1:18" x14ac:dyDescent="0.3">
      <c r="A24920">
        <v>27</v>
      </c>
      <c r="B24920" s="1" t="s">
        <v>15</v>
      </c>
      <c r="C24920" s="1" t="s">
        <v>4</v>
      </c>
      <c r="D24920">
        <v>87414</v>
      </c>
      <c r="E24920">
        <v>6</v>
      </c>
      <c r="F24920" s="1" t="s">
        <v>12</v>
      </c>
      <c r="G24920">
        <v>5000</v>
      </c>
      <c r="H24920" s="1" t="s">
        <v>6</v>
      </c>
      <c r="I24920">
        <v>11.86</v>
      </c>
      <c r="J24920">
        <v>0.06</v>
      </c>
      <c r="K24920">
        <v>10</v>
      </c>
      <c r="L24920">
        <v>553</v>
      </c>
      <c r="M24920" s="1" t="s">
        <v>7</v>
      </c>
      <c r="N24920">
        <v>1</v>
      </c>
      <c r="O24920" s="2">
        <f>(Table1_1[[#This Row],[loan_amnt]]/Table1_1[[#This Row],[Income]])</f>
        <v>5.719907566293729E-2</v>
      </c>
      <c r="P24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20" t="str">
        <f>IF(Table1_1[[#This Row],[Employment_Years]]&lt;1,"Very New",IF(Table1_1[[#This Row],[Employment_Years]]&lt;5,"Moderate","Stable"))</f>
        <v>Stable</v>
      </c>
      <c r="R24920" s="1" t="str">
        <f>IF(OR(Table1_1[[#This Row],[credit_score]]&lt;650,Table1_1[[#This Row],[Loan_Percent_Income]]&gt;0.4),"High Risk","Low Risk")</f>
        <v>High Risk</v>
      </c>
    </row>
    <row r="24921" spans="1:18" x14ac:dyDescent="0.3">
      <c r="A24921">
        <v>27</v>
      </c>
      <c r="B24921" s="1" t="s">
        <v>3</v>
      </c>
      <c r="C24921" s="1" t="s">
        <v>8</v>
      </c>
      <c r="D24921">
        <v>94359</v>
      </c>
      <c r="E24921">
        <v>6</v>
      </c>
      <c r="F24921" s="1" t="s">
        <v>9</v>
      </c>
      <c r="G24921">
        <v>12000</v>
      </c>
      <c r="H24921" s="1" t="s">
        <v>13</v>
      </c>
      <c r="I24921">
        <v>15.58</v>
      </c>
      <c r="J24921">
        <v>0.13</v>
      </c>
      <c r="K24921">
        <v>7</v>
      </c>
      <c r="L24921">
        <v>601</v>
      </c>
      <c r="M24921" s="1" t="s">
        <v>11</v>
      </c>
      <c r="N24921">
        <v>0</v>
      </c>
      <c r="O24921" s="2">
        <f>(Table1_1[[#This Row],[loan_amnt]]/Table1_1[[#This Row],[Income]])</f>
        <v>0.1271738784853591</v>
      </c>
      <c r="P24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1" t="str">
        <f>IF(Table1_1[[#This Row],[Employment_Years]]&lt;1,"Very New",IF(Table1_1[[#This Row],[Employment_Years]]&lt;5,"Moderate","Stable"))</f>
        <v>Stable</v>
      </c>
      <c r="R24921" s="1" t="str">
        <f>IF(OR(Table1_1[[#This Row],[credit_score]]&lt;650,Table1_1[[#This Row],[Loan_Percent_Income]]&gt;0.4),"High Risk","Low Risk")</f>
        <v>High Risk</v>
      </c>
    </row>
    <row r="24922" spans="1:18" x14ac:dyDescent="0.3">
      <c r="A24922">
        <v>31</v>
      </c>
      <c r="B24922" s="1" t="s">
        <v>3</v>
      </c>
      <c r="C24922" s="1" t="s">
        <v>14</v>
      </c>
      <c r="D24922">
        <v>58757</v>
      </c>
      <c r="E24922">
        <v>8</v>
      </c>
      <c r="F24922" s="1" t="s">
        <v>5</v>
      </c>
      <c r="G24922">
        <v>11200</v>
      </c>
      <c r="H24922" s="1" t="s">
        <v>10</v>
      </c>
      <c r="I24922">
        <v>11.01</v>
      </c>
      <c r="J24922">
        <v>0.19</v>
      </c>
      <c r="K24922">
        <v>5</v>
      </c>
      <c r="L24922">
        <v>565</v>
      </c>
      <c r="M24922" s="1" t="s">
        <v>11</v>
      </c>
      <c r="N24922">
        <v>0</v>
      </c>
      <c r="O24922" s="2">
        <f>(Table1_1[[#This Row],[loan_amnt]]/Table1_1[[#This Row],[Income]])</f>
        <v>0.19061558622802391</v>
      </c>
      <c r="P24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22" t="str">
        <f>IF(Table1_1[[#This Row],[Employment_Years]]&lt;1,"Very New",IF(Table1_1[[#This Row],[Employment_Years]]&lt;5,"Moderate","Stable"))</f>
        <v>Stable</v>
      </c>
      <c r="R24922" s="1" t="str">
        <f>IF(OR(Table1_1[[#This Row],[credit_score]]&lt;650,Table1_1[[#This Row],[Loan_Percent_Income]]&gt;0.4),"High Risk","Low Risk")</f>
        <v>High Risk</v>
      </c>
    </row>
    <row r="24923" spans="1:18" x14ac:dyDescent="0.3">
      <c r="A24923">
        <v>28</v>
      </c>
      <c r="B24923" s="1" t="s">
        <v>15</v>
      </c>
      <c r="C24923" s="1" t="s">
        <v>14</v>
      </c>
      <c r="D24923">
        <v>58677</v>
      </c>
      <c r="E24923">
        <v>4</v>
      </c>
      <c r="F24923" s="1" t="s">
        <v>5</v>
      </c>
      <c r="G24923">
        <v>11200</v>
      </c>
      <c r="H24923" s="1" t="s">
        <v>6</v>
      </c>
      <c r="I24923">
        <v>14.26</v>
      </c>
      <c r="J24923">
        <v>0.19</v>
      </c>
      <c r="K24923">
        <v>6</v>
      </c>
      <c r="L24923">
        <v>635</v>
      </c>
      <c r="M24923" s="1" t="s">
        <v>11</v>
      </c>
      <c r="N24923">
        <v>0</v>
      </c>
      <c r="O24923" s="2">
        <f>(Table1_1[[#This Row],[loan_amnt]]/Table1_1[[#This Row],[Income]])</f>
        <v>0.19087547079775721</v>
      </c>
      <c r="P24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3" t="str">
        <f>IF(Table1_1[[#This Row],[Employment_Years]]&lt;1,"Very New",IF(Table1_1[[#This Row],[Employment_Years]]&lt;5,"Moderate","Stable"))</f>
        <v>Moderate</v>
      </c>
      <c r="R24923" s="1" t="str">
        <f>IF(OR(Table1_1[[#This Row],[credit_score]]&lt;650,Table1_1[[#This Row],[Loan_Percent_Income]]&gt;0.4),"High Risk","Low Risk")</f>
        <v>High Risk</v>
      </c>
    </row>
    <row r="24924" spans="1:18" x14ac:dyDescent="0.3">
      <c r="A24924">
        <v>32</v>
      </c>
      <c r="B24924" s="1" t="s">
        <v>3</v>
      </c>
      <c r="C24924" s="1" t="s">
        <v>17</v>
      </c>
      <c r="D24924">
        <v>94627</v>
      </c>
      <c r="E24924">
        <v>8</v>
      </c>
      <c r="F24924" s="1" t="s">
        <v>12</v>
      </c>
      <c r="G24924">
        <v>5400</v>
      </c>
      <c r="H24924" s="1" t="s">
        <v>19</v>
      </c>
      <c r="I24924">
        <v>7.88</v>
      </c>
      <c r="J24924">
        <v>0.06</v>
      </c>
      <c r="K24924">
        <v>6</v>
      </c>
      <c r="L24924">
        <v>642</v>
      </c>
      <c r="M24924" s="1" t="s">
        <v>11</v>
      </c>
      <c r="N24924">
        <v>0</v>
      </c>
      <c r="O24924" s="2">
        <f>(Table1_1[[#This Row],[loan_amnt]]/Table1_1[[#This Row],[Income]])</f>
        <v>5.7066165048030686E-2</v>
      </c>
      <c r="P24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4" t="str">
        <f>IF(Table1_1[[#This Row],[Employment_Years]]&lt;1,"Very New",IF(Table1_1[[#This Row],[Employment_Years]]&lt;5,"Moderate","Stable"))</f>
        <v>Stable</v>
      </c>
      <c r="R24924" s="1" t="str">
        <f>IF(OR(Table1_1[[#This Row],[credit_score]]&lt;650,Table1_1[[#This Row],[Loan_Percent_Income]]&gt;0.4),"High Risk","Low Risk")</f>
        <v>High Risk</v>
      </c>
    </row>
    <row r="24925" spans="1:18" x14ac:dyDescent="0.3">
      <c r="A24925">
        <v>30</v>
      </c>
      <c r="B24925" s="1" t="s">
        <v>3</v>
      </c>
      <c r="C24925" s="1" t="s">
        <v>4</v>
      </c>
      <c r="D24925">
        <v>57242</v>
      </c>
      <c r="E24925">
        <v>8</v>
      </c>
      <c r="F24925" s="1" t="s">
        <v>5</v>
      </c>
      <c r="G24925">
        <v>11200</v>
      </c>
      <c r="H24925" s="1" t="s">
        <v>10</v>
      </c>
      <c r="I24925">
        <v>13.98</v>
      </c>
      <c r="J24925">
        <v>0.2</v>
      </c>
      <c r="K24925">
        <v>7</v>
      </c>
      <c r="L24925">
        <v>535</v>
      </c>
      <c r="M24925" s="1" t="s">
        <v>7</v>
      </c>
      <c r="N24925">
        <v>1</v>
      </c>
      <c r="O24925" s="2">
        <f>(Table1_1[[#This Row],[loan_amnt]]/Table1_1[[#This Row],[Income]])</f>
        <v>0.19566052898221586</v>
      </c>
      <c r="P249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25" t="str">
        <f>IF(Table1_1[[#This Row],[Employment_Years]]&lt;1,"Very New",IF(Table1_1[[#This Row],[Employment_Years]]&lt;5,"Moderate","Stable"))</f>
        <v>Stable</v>
      </c>
      <c r="R24925" s="1" t="str">
        <f>IF(OR(Table1_1[[#This Row],[credit_score]]&lt;650,Table1_1[[#This Row],[Loan_Percent_Income]]&gt;0.4),"High Risk","Low Risk")</f>
        <v>High Risk</v>
      </c>
    </row>
    <row r="24926" spans="1:18" x14ac:dyDescent="0.3">
      <c r="A24926">
        <v>33</v>
      </c>
      <c r="B24926" s="1" t="s">
        <v>3</v>
      </c>
      <c r="C24926" s="1" t="s">
        <v>4</v>
      </c>
      <c r="D24926">
        <v>67299</v>
      </c>
      <c r="E24926">
        <v>8</v>
      </c>
      <c r="F24926" s="1" t="s">
        <v>5</v>
      </c>
      <c r="G24926">
        <v>11200</v>
      </c>
      <c r="H24926" s="1" t="s">
        <v>10</v>
      </c>
      <c r="I24926">
        <v>17.489999999999998</v>
      </c>
      <c r="J24926">
        <v>0.17</v>
      </c>
      <c r="K24926">
        <v>5</v>
      </c>
      <c r="L24926">
        <v>667</v>
      </c>
      <c r="M24926" s="1" t="s">
        <v>7</v>
      </c>
      <c r="N24926">
        <v>0</v>
      </c>
      <c r="O24926" s="2">
        <f>(Table1_1[[#This Row],[loan_amnt]]/Table1_1[[#This Row],[Income]])</f>
        <v>0.16642149214698584</v>
      </c>
      <c r="P24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6" t="str">
        <f>IF(Table1_1[[#This Row],[Employment_Years]]&lt;1,"Very New",IF(Table1_1[[#This Row],[Employment_Years]]&lt;5,"Moderate","Stable"))</f>
        <v>Stable</v>
      </c>
      <c r="R24926" s="1" t="str">
        <f>IF(OR(Table1_1[[#This Row],[credit_score]]&lt;650,Table1_1[[#This Row],[Loan_Percent_Income]]&gt;0.4),"High Risk","Low Risk")</f>
        <v>Low Risk</v>
      </c>
    </row>
    <row r="24927" spans="1:18" x14ac:dyDescent="0.3">
      <c r="A24927">
        <v>35</v>
      </c>
      <c r="B24927" s="1" t="s">
        <v>15</v>
      </c>
      <c r="C24927" s="1" t="s">
        <v>14</v>
      </c>
      <c r="D24927">
        <v>48827</v>
      </c>
      <c r="E24927">
        <v>8</v>
      </c>
      <c r="F24927" s="1" t="s">
        <v>9</v>
      </c>
      <c r="G24927">
        <v>11325</v>
      </c>
      <c r="H24927" s="1" t="s">
        <v>6</v>
      </c>
      <c r="I24927">
        <v>15.96</v>
      </c>
      <c r="J24927">
        <v>0.23</v>
      </c>
      <c r="K24927">
        <v>10</v>
      </c>
      <c r="L24927">
        <v>687</v>
      </c>
      <c r="M24927" s="1" t="s">
        <v>11</v>
      </c>
      <c r="N24927">
        <v>0</v>
      </c>
      <c r="O24927" s="2">
        <f>(Table1_1[[#This Row],[loan_amnt]]/Table1_1[[#This Row],[Income]])</f>
        <v>0.23194134392856411</v>
      </c>
      <c r="P24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27" t="str">
        <f>IF(Table1_1[[#This Row],[Employment_Years]]&lt;1,"Very New",IF(Table1_1[[#This Row],[Employment_Years]]&lt;5,"Moderate","Stable"))</f>
        <v>Stable</v>
      </c>
      <c r="R24927" s="1" t="str">
        <f>IF(OR(Table1_1[[#This Row],[credit_score]]&lt;650,Table1_1[[#This Row],[Loan_Percent_Income]]&gt;0.4),"High Risk","Low Risk")</f>
        <v>Low Risk</v>
      </c>
    </row>
    <row r="24928" spans="1:18" x14ac:dyDescent="0.3">
      <c r="A24928">
        <v>29</v>
      </c>
      <c r="B24928" s="1" t="s">
        <v>15</v>
      </c>
      <c r="C24928" s="1" t="s">
        <v>14</v>
      </c>
      <c r="D24928">
        <v>95103</v>
      </c>
      <c r="E24928">
        <v>5</v>
      </c>
      <c r="F24928" s="1" t="s">
        <v>12</v>
      </c>
      <c r="G24928">
        <v>10000</v>
      </c>
      <c r="H24928" s="1" t="s">
        <v>16</v>
      </c>
      <c r="I24928">
        <v>12.73</v>
      </c>
      <c r="J24928">
        <v>0.11</v>
      </c>
      <c r="K24928">
        <v>7</v>
      </c>
      <c r="L24928">
        <v>603</v>
      </c>
      <c r="M24928" s="1" t="s">
        <v>11</v>
      </c>
      <c r="N24928">
        <v>0</v>
      </c>
      <c r="O24928" s="2">
        <f>(Table1_1[[#This Row],[loan_amnt]]/Table1_1[[#This Row],[Income]])</f>
        <v>0.10514915407505547</v>
      </c>
      <c r="P24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8" t="str">
        <f>IF(Table1_1[[#This Row],[Employment_Years]]&lt;1,"Very New",IF(Table1_1[[#This Row],[Employment_Years]]&lt;5,"Moderate","Stable"))</f>
        <v>Stable</v>
      </c>
      <c r="R24928" s="1" t="str">
        <f>IF(OR(Table1_1[[#This Row],[credit_score]]&lt;650,Table1_1[[#This Row],[Loan_Percent_Income]]&gt;0.4),"High Risk","Low Risk")</f>
        <v>High Risk</v>
      </c>
    </row>
    <row r="24929" spans="1:18" x14ac:dyDescent="0.3">
      <c r="A24929">
        <v>29</v>
      </c>
      <c r="B24929" s="1" t="s">
        <v>15</v>
      </c>
      <c r="C24929" s="1" t="s">
        <v>17</v>
      </c>
      <c r="D24929">
        <v>73174</v>
      </c>
      <c r="E24929">
        <v>3</v>
      </c>
      <c r="F24929" s="1" t="s">
        <v>5</v>
      </c>
      <c r="G24929">
        <v>11200</v>
      </c>
      <c r="H24929" s="1" t="s">
        <v>16</v>
      </c>
      <c r="I24929">
        <v>14.22</v>
      </c>
      <c r="J24929">
        <v>0.15</v>
      </c>
      <c r="K24929">
        <v>10</v>
      </c>
      <c r="L24929">
        <v>586</v>
      </c>
      <c r="M24929" s="1" t="s">
        <v>7</v>
      </c>
      <c r="N24929">
        <v>0</v>
      </c>
      <c r="O24929" s="2">
        <f>(Table1_1[[#This Row],[loan_amnt]]/Table1_1[[#This Row],[Income]])</f>
        <v>0.15305982999426027</v>
      </c>
      <c r="P24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9" t="str">
        <f>IF(Table1_1[[#This Row],[Employment_Years]]&lt;1,"Very New",IF(Table1_1[[#This Row],[Employment_Years]]&lt;5,"Moderate","Stable"))</f>
        <v>Moderate</v>
      </c>
      <c r="R24929" s="1" t="str">
        <f>IF(OR(Table1_1[[#This Row],[credit_score]]&lt;650,Table1_1[[#This Row],[Loan_Percent_Income]]&gt;0.4),"High Risk","Low Risk")</f>
        <v>High Risk</v>
      </c>
    </row>
    <row r="24930" spans="1:18" x14ac:dyDescent="0.3">
      <c r="A24930">
        <v>27</v>
      </c>
      <c r="B24930" s="1" t="s">
        <v>15</v>
      </c>
      <c r="C24930" s="1" t="s">
        <v>17</v>
      </c>
      <c r="D24930">
        <v>94614</v>
      </c>
      <c r="E24930">
        <v>3</v>
      </c>
      <c r="F24930" s="1" t="s">
        <v>9</v>
      </c>
      <c r="G24930">
        <v>6000</v>
      </c>
      <c r="H24930" s="1" t="s">
        <v>16</v>
      </c>
      <c r="I24930">
        <v>12.18</v>
      </c>
      <c r="J24930">
        <v>0.06</v>
      </c>
      <c r="K24930">
        <v>10</v>
      </c>
      <c r="L24930">
        <v>601</v>
      </c>
      <c r="M24930" s="1" t="s">
        <v>11</v>
      </c>
      <c r="N24930">
        <v>0</v>
      </c>
      <c r="O24930" s="2">
        <f>(Table1_1[[#This Row],[loan_amnt]]/Table1_1[[#This Row],[Income]])</f>
        <v>6.3415562178958718E-2</v>
      </c>
      <c r="P24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0" t="str">
        <f>IF(Table1_1[[#This Row],[Employment_Years]]&lt;1,"Very New",IF(Table1_1[[#This Row],[Employment_Years]]&lt;5,"Moderate","Stable"))</f>
        <v>Moderate</v>
      </c>
      <c r="R24930" s="1" t="str">
        <f>IF(OR(Table1_1[[#This Row],[credit_score]]&lt;650,Table1_1[[#This Row],[Loan_Percent_Income]]&gt;0.4),"High Risk","Low Risk")</f>
        <v>High Risk</v>
      </c>
    </row>
    <row r="24931" spans="1:18" x14ac:dyDescent="0.3">
      <c r="A24931">
        <v>27</v>
      </c>
      <c r="B24931" s="1" t="s">
        <v>15</v>
      </c>
      <c r="C24931" s="1" t="s">
        <v>17</v>
      </c>
      <c r="D24931">
        <v>94659</v>
      </c>
      <c r="E24931">
        <v>1</v>
      </c>
      <c r="F24931" s="1" t="s">
        <v>12</v>
      </c>
      <c r="G24931">
        <v>5125</v>
      </c>
      <c r="H24931" s="1" t="s">
        <v>16</v>
      </c>
      <c r="I24931">
        <v>8.59</v>
      </c>
      <c r="J24931">
        <v>0.05</v>
      </c>
      <c r="K24931">
        <v>8</v>
      </c>
      <c r="L24931">
        <v>652</v>
      </c>
      <c r="M24931" s="1" t="s">
        <v>11</v>
      </c>
      <c r="N24931">
        <v>0</v>
      </c>
      <c r="O24931" s="2">
        <f>(Table1_1[[#This Row],[loan_amnt]]/Table1_1[[#This Row],[Income]])</f>
        <v>5.4141708659504115E-2</v>
      </c>
      <c r="P24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1" t="str">
        <f>IF(Table1_1[[#This Row],[Employment_Years]]&lt;1,"Very New",IF(Table1_1[[#This Row],[Employment_Years]]&lt;5,"Moderate","Stable"))</f>
        <v>Moderate</v>
      </c>
      <c r="R24931" s="1" t="str">
        <f>IF(OR(Table1_1[[#This Row],[credit_score]]&lt;650,Table1_1[[#This Row],[Loan_Percent_Income]]&gt;0.4),"High Risk","Low Risk")</f>
        <v>Low Risk</v>
      </c>
    </row>
    <row r="24932" spans="1:18" x14ac:dyDescent="0.3">
      <c r="A24932">
        <v>33</v>
      </c>
      <c r="B24932" s="1" t="s">
        <v>3</v>
      </c>
      <c r="C24932" s="1" t="s">
        <v>17</v>
      </c>
      <c r="D24932">
        <v>94502</v>
      </c>
      <c r="E24932">
        <v>9</v>
      </c>
      <c r="F24932" s="1" t="s">
        <v>12</v>
      </c>
      <c r="G24932">
        <v>20000</v>
      </c>
      <c r="H24932" s="1" t="s">
        <v>13</v>
      </c>
      <c r="I24932">
        <v>12.18</v>
      </c>
      <c r="J24932">
        <v>0.21</v>
      </c>
      <c r="K24932">
        <v>8</v>
      </c>
      <c r="L24932">
        <v>639</v>
      </c>
      <c r="M24932" s="1" t="s">
        <v>11</v>
      </c>
      <c r="N24932">
        <v>0</v>
      </c>
      <c r="O24932" s="2">
        <f>(Table1_1[[#This Row],[loan_amnt]]/Table1_1[[#This Row],[Income]])</f>
        <v>0.21163573257708831</v>
      </c>
      <c r="P24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2" t="str">
        <f>IF(Table1_1[[#This Row],[Employment_Years]]&lt;1,"Very New",IF(Table1_1[[#This Row],[Employment_Years]]&lt;5,"Moderate","Stable"))</f>
        <v>Stable</v>
      </c>
      <c r="R24932" s="1" t="str">
        <f>IF(OR(Table1_1[[#This Row],[credit_score]]&lt;650,Table1_1[[#This Row],[Loan_Percent_Income]]&gt;0.4),"High Risk","Low Risk")</f>
        <v>High Risk</v>
      </c>
    </row>
    <row r="24933" spans="1:18" x14ac:dyDescent="0.3">
      <c r="A24933">
        <v>27</v>
      </c>
      <c r="B24933" s="1" t="s">
        <v>15</v>
      </c>
      <c r="C24933" s="1" t="s">
        <v>8</v>
      </c>
      <c r="D24933">
        <v>94655</v>
      </c>
      <c r="E24933">
        <v>6</v>
      </c>
      <c r="F24933" s="1" t="s">
        <v>9</v>
      </c>
      <c r="G24933">
        <v>15000</v>
      </c>
      <c r="H24933" s="1" t="s">
        <v>6</v>
      </c>
      <c r="I24933">
        <v>8.94</v>
      </c>
      <c r="J24933">
        <v>0.16</v>
      </c>
      <c r="K24933">
        <v>7</v>
      </c>
      <c r="L24933">
        <v>585</v>
      </c>
      <c r="M24933" s="1" t="s">
        <v>11</v>
      </c>
      <c r="N24933">
        <v>0</v>
      </c>
      <c r="O24933" s="2">
        <f>(Table1_1[[#This Row],[loan_amnt]]/Table1_1[[#This Row],[Income]])</f>
        <v>0.15847023400771221</v>
      </c>
      <c r="P24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3" t="str">
        <f>IF(Table1_1[[#This Row],[Employment_Years]]&lt;1,"Very New",IF(Table1_1[[#This Row],[Employment_Years]]&lt;5,"Moderate","Stable"))</f>
        <v>Stable</v>
      </c>
      <c r="R24933" s="1" t="str">
        <f>IF(OR(Table1_1[[#This Row],[credit_score]]&lt;650,Table1_1[[#This Row],[Loan_Percent_Income]]&gt;0.4),"High Risk","Low Risk")</f>
        <v>High Risk</v>
      </c>
    </row>
    <row r="24934" spans="1:18" x14ac:dyDescent="0.3">
      <c r="A24934">
        <v>28</v>
      </c>
      <c r="B24934" s="1" t="s">
        <v>3</v>
      </c>
      <c r="C24934" s="1" t="s">
        <v>8</v>
      </c>
      <c r="D24934">
        <v>76478</v>
      </c>
      <c r="E24934">
        <v>5</v>
      </c>
      <c r="F24934" s="1" t="s">
        <v>5</v>
      </c>
      <c r="G24934">
        <v>11200</v>
      </c>
      <c r="H24934" s="1" t="s">
        <v>10</v>
      </c>
      <c r="I24934">
        <v>12.99</v>
      </c>
      <c r="J24934">
        <v>0.15</v>
      </c>
      <c r="K24934">
        <v>7</v>
      </c>
      <c r="L24934">
        <v>593</v>
      </c>
      <c r="M24934" s="1" t="s">
        <v>7</v>
      </c>
      <c r="N24934">
        <v>0</v>
      </c>
      <c r="O24934" s="2">
        <f>(Table1_1[[#This Row],[loan_amnt]]/Table1_1[[#This Row],[Income]])</f>
        <v>0.14644734433431836</v>
      </c>
      <c r="P24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4" t="str">
        <f>IF(Table1_1[[#This Row],[Employment_Years]]&lt;1,"Very New",IF(Table1_1[[#This Row],[Employment_Years]]&lt;5,"Moderate","Stable"))</f>
        <v>Stable</v>
      </c>
      <c r="R24934" s="1" t="str">
        <f>IF(OR(Table1_1[[#This Row],[credit_score]]&lt;650,Table1_1[[#This Row],[Loan_Percent_Income]]&gt;0.4),"High Risk","Low Risk")</f>
        <v>High Risk</v>
      </c>
    </row>
    <row r="24935" spans="1:18" x14ac:dyDescent="0.3">
      <c r="A24935">
        <v>35</v>
      </c>
      <c r="B24935" s="1" t="s">
        <v>15</v>
      </c>
      <c r="C24935" s="1" t="s">
        <v>4</v>
      </c>
      <c r="D24935">
        <v>87467</v>
      </c>
      <c r="E24935">
        <v>11</v>
      </c>
      <c r="F24935" s="1" t="s">
        <v>12</v>
      </c>
      <c r="G24935">
        <v>20000</v>
      </c>
      <c r="H24935" s="1" t="s">
        <v>10</v>
      </c>
      <c r="I24935">
        <v>16.7</v>
      </c>
      <c r="J24935">
        <v>0.23</v>
      </c>
      <c r="K24935">
        <v>9</v>
      </c>
      <c r="L24935">
        <v>657</v>
      </c>
      <c r="M24935" s="1" t="s">
        <v>7</v>
      </c>
      <c r="N24935">
        <v>1</v>
      </c>
      <c r="O24935" s="2">
        <f>(Table1_1[[#This Row],[loan_amnt]]/Table1_1[[#This Row],[Income]])</f>
        <v>0.22865766517658087</v>
      </c>
      <c r="P24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5" t="str">
        <f>IF(Table1_1[[#This Row],[Employment_Years]]&lt;1,"Very New",IF(Table1_1[[#This Row],[Employment_Years]]&lt;5,"Moderate","Stable"))</f>
        <v>Stable</v>
      </c>
      <c r="R24935" s="1" t="str">
        <f>IF(OR(Table1_1[[#This Row],[credit_score]]&lt;650,Table1_1[[#This Row],[Loan_Percent_Income]]&gt;0.4),"High Risk","Low Risk")</f>
        <v>Low Risk</v>
      </c>
    </row>
    <row r="24936" spans="1:18" x14ac:dyDescent="0.3">
      <c r="A24936">
        <v>32</v>
      </c>
      <c r="B24936" s="1" t="s">
        <v>15</v>
      </c>
      <c r="C24936" s="1" t="s">
        <v>4</v>
      </c>
      <c r="D24936">
        <v>77756</v>
      </c>
      <c r="E24936">
        <v>10</v>
      </c>
      <c r="F24936" s="1" t="s">
        <v>5</v>
      </c>
      <c r="G24936">
        <v>11200</v>
      </c>
      <c r="H24936" s="1" t="s">
        <v>18</v>
      </c>
      <c r="I24936">
        <v>14.74</v>
      </c>
      <c r="J24936">
        <v>0.14000000000000001</v>
      </c>
      <c r="K24936">
        <v>8</v>
      </c>
      <c r="L24936">
        <v>710</v>
      </c>
      <c r="M24936" s="1" t="s">
        <v>7</v>
      </c>
      <c r="N24936">
        <v>0</v>
      </c>
      <c r="O24936" s="2">
        <f>(Table1_1[[#This Row],[loan_amnt]]/Table1_1[[#This Row],[Income]])</f>
        <v>0.14404033129276198</v>
      </c>
      <c r="P24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36" t="str">
        <f>IF(Table1_1[[#This Row],[Employment_Years]]&lt;1,"Very New",IF(Table1_1[[#This Row],[Employment_Years]]&lt;5,"Moderate","Stable"))</f>
        <v>Stable</v>
      </c>
      <c r="R24936" s="1" t="str">
        <f>IF(OR(Table1_1[[#This Row],[credit_score]]&lt;650,Table1_1[[#This Row],[Loan_Percent_Income]]&gt;0.4),"High Risk","Low Risk")</f>
        <v>Low Risk</v>
      </c>
    </row>
    <row r="24937" spans="1:18" x14ac:dyDescent="0.3">
      <c r="A24937">
        <v>34</v>
      </c>
      <c r="B24937" s="1" t="s">
        <v>15</v>
      </c>
      <c r="C24937" s="1" t="s">
        <v>8</v>
      </c>
      <c r="D24937">
        <v>73477</v>
      </c>
      <c r="E24937">
        <v>10</v>
      </c>
      <c r="F24937" s="1" t="s">
        <v>5</v>
      </c>
      <c r="G24937">
        <v>11200</v>
      </c>
      <c r="H24937" s="1" t="s">
        <v>19</v>
      </c>
      <c r="I24937">
        <v>15.62</v>
      </c>
      <c r="J24937">
        <v>0.15</v>
      </c>
      <c r="K24937">
        <v>10</v>
      </c>
      <c r="L24937">
        <v>539</v>
      </c>
      <c r="M24937" s="1" t="s">
        <v>7</v>
      </c>
      <c r="N24937">
        <v>1</v>
      </c>
      <c r="O24937" s="2">
        <f>(Table1_1[[#This Row],[loan_amnt]]/Table1_1[[#This Row],[Income]])</f>
        <v>0.1524286511425344</v>
      </c>
      <c r="P24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37" t="str">
        <f>IF(Table1_1[[#This Row],[Employment_Years]]&lt;1,"Very New",IF(Table1_1[[#This Row],[Employment_Years]]&lt;5,"Moderate","Stable"))</f>
        <v>Stable</v>
      </c>
      <c r="R24937" s="1" t="str">
        <f>IF(OR(Table1_1[[#This Row],[credit_score]]&lt;650,Table1_1[[#This Row],[Loan_Percent_Income]]&gt;0.4),"High Risk","Low Risk")</f>
        <v>High Risk</v>
      </c>
    </row>
    <row r="24938" spans="1:18" x14ac:dyDescent="0.3">
      <c r="A24938">
        <v>29</v>
      </c>
      <c r="B24938" s="1" t="s">
        <v>15</v>
      </c>
      <c r="C24938" s="1" t="s">
        <v>14</v>
      </c>
      <c r="D24938">
        <v>74894</v>
      </c>
      <c r="E24938">
        <v>8</v>
      </c>
      <c r="F24938" s="1" t="s">
        <v>12</v>
      </c>
      <c r="G24938">
        <v>15000</v>
      </c>
      <c r="H24938" s="1" t="s">
        <v>13</v>
      </c>
      <c r="I24938">
        <v>17.579999999999998</v>
      </c>
      <c r="J24938">
        <v>0.2</v>
      </c>
      <c r="K24938">
        <v>5</v>
      </c>
      <c r="L24938">
        <v>647</v>
      </c>
      <c r="M24938" s="1" t="s">
        <v>7</v>
      </c>
      <c r="N24938">
        <v>1</v>
      </c>
      <c r="O24938" s="2">
        <f>(Table1_1[[#This Row],[loan_amnt]]/Table1_1[[#This Row],[Income]])</f>
        <v>0.20028306673431784</v>
      </c>
      <c r="P24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8" t="str">
        <f>IF(Table1_1[[#This Row],[Employment_Years]]&lt;1,"Very New",IF(Table1_1[[#This Row],[Employment_Years]]&lt;5,"Moderate","Stable"))</f>
        <v>Stable</v>
      </c>
      <c r="R24938" s="1" t="str">
        <f>IF(OR(Table1_1[[#This Row],[credit_score]]&lt;650,Table1_1[[#This Row],[Loan_Percent_Income]]&gt;0.4),"High Risk","Low Risk")</f>
        <v>High Risk</v>
      </c>
    </row>
    <row r="24939" spans="1:18" x14ac:dyDescent="0.3">
      <c r="A24939">
        <v>33</v>
      </c>
      <c r="B24939" s="1" t="s">
        <v>3</v>
      </c>
      <c r="C24939" s="1" t="s">
        <v>14</v>
      </c>
      <c r="D24939">
        <v>85316</v>
      </c>
      <c r="E24939">
        <v>13</v>
      </c>
      <c r="F24939" s="1" t="s">
        <v>5</v>
      </c>
      <c r="G24939">
        <v>11200</v>
      </c>
      <c r="H24939" s="1" t="s">
        <v>10</v>
      </c>
      <c r="I24939">
        <v>8.94</v>
      </c>
      <c r="J24939">
        <v>0.13</v>
      </c>
      <c r="K24939">
        <v>6</v>
      </c>
      <c r="L24939">
        <v>570</v>
      </c>
      <c r="M24939" s="1" t="s">
        <v>11</v>
      </c>
      <c r="N24939">
        <v>0</v>
      </c>
      <c r="O24939" s="2">
        <f>(Table1_1[[#This Row],[loan_amnt]]/Table1_1[[#This Row],[Income]])</f>
        <v>0.13127666557269446</v>
      </c>
      <c r="P24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39" t="str">
        <f>IF(Table1_1[[#This Row],[Employment_Years]]&lt;1,"Very New",IF(Table1_1[[#This Row],[Employment_Years]]&lt;5,"Moderate","Stable"))</f>
        <v>Stable</v>
      </c>
      <c r="R24939" s="1" t="str">
        <f>IF(OR(Table1_1[[#This Row],[credit_score]]&lt;650,Table1_1[[#This Row],[Loan_Percent_Income]]&gt;0.4),"High Risk","Low Risk")</f>
        <v>High Risk</v>
      </c>
    </row>
    <row r="24940" spans="1:18" x14ac:dyDescent="0.3">
      <c r="A24940">
        <v>30</v>
      </c>
      <c r="B24940" s="1" t="s">
        <v>3</v>
      </c>
      <c r="C24940" s="1" t="s">
        <v>14</v>
      </c>
      <c r="D24940">
        <v>87453</v>
      </c>
      <c r="E24940">
        <v>8</v>
      </c>
      <c r="F24940" s="1" t="s">
        <v>12</v>
      </c>
      <c r="G24940">
        <v>7500</v>
      </c>
      <c r="H24940" s="1" t="s">
        <v>18</v>
      </c>
      <c r="I24940">
        <v>9.76</v>
      </c>
      <c r="J24940">
        <v>0.09</v>
      </c>
      <c r="K24940">
        <v>9</v>
      </c>
      <c r="L24940">
        <v>678</v>
      </c>
      <c r="M24940" s="1" t="s">
        <v>7</v>
      </c>
      <c r="N24940">
        <v>1</v>
      </c>
      <c r="O24940" s="2">
        <f>(Table1_1[[#This Row],[loan_amnt]]/Table1_1[[#This Row],[Income]])</f>
        <v>8.5760351274398822E-2</v>
      </c>
      <c r="P24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40" t="str">
        <f>IF(Table1_1[[#This Row],[Employment_Years]]&lt;1,"Very New",IF(Table1_1[[#This Row],[Employment_Years]]&lt;5,"Moderate","Stable"))</f>
        <v>Stable</v>
      </c>
      <c r="R24940" s="1" t="str">
        <f>IF(OR(Table1_1[[#This Row],[credit_score]]&lt;650,Table1_1[[#This Row],[Loan_Percent_Income]]&gt;0.4),"High Risk","Low Risk")</f>
        <v>Low Risk</v>
      </c>
    </row>
    <row r="24941" spans="1:18" x14ac:dyDescent="0.3">
      <c r="A24941">
        <v>30</v>
      </c>
      <c r="B24941" s="1" t="s">
        <v>15</v>
      </c>
      <c r="C24941" s="1" t="s">
        <v>4</v>
      </c>
      <c r="D24941">
        <v>83609</v>
      </c>
      <c r="E24941">
        <v>8</v>
      </c>
      <c r="F24941" s="1" t="s">
        <v>5</v>
      </c>
      <c r="G24941">
        <v>11200</v>
      </c>
      <c r="H24941" s="1" t="s">
        <v>10</v>
      </c>
      <c r="I24941">
        <v>12.42</v>
      </c>
      <c r="J24941">
        <v>0.13</v>
      </c>
      <c r="K24941">
        <v>6</v>
      </c>
      <c r="L24941">
        <v>710</v>
      </c>
      <c r="M24941" s="1" t="s">
        <v>7</v>
      </c>
      <c r="N24941">
        <v>1</v>
      </c>
      <c r="O24941" s="2">
        <f>(Table1_1[[#This Row],[loan_amnt]]/Table1_1[[#This Row],[Income]])</f>
        <v>0.13395687067181763</v>
      </c>
      <c r="P24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41" t="str">
        <f>IF(Table1_1[[#This Row],[Employment_Years]]&lt;1,"Very New",IF(Table1_1[[#This Row],[Employment_Years]]&lt;5,"Moderate","Stable"))</f>
        <v>Stable</v>
      </c>
      <c r="R24941" s="1" t="str">
        <f>IF(OR(Table1_1[[#This Row],[credit_score]]&lt;650,Table1_1[[#This Row],[Loan_Percent_Income]]&gt;0.4),"High Risk","Low Risk")</f>
        <v>Low Risk</v>
      </c>
    </row>
    <row r="24942" spans="1:18" x14ac:dyDescent="0.3">
      <c r="A24942">
        <v>30</v>
      </c>
      <c r="B24942" s="1" t="s">
        <v>3</v>
      </c>
      <c r="C24942" s="1" t="s">
        <v>17</v>
      </c>
      <c r="D24942">
        <v>91212</v>
      </c>
      <c r="E24942">
        <v>6</v>
      </c>
      <c r="F24942" s="1" t="s">
        <v>5</v>
      </c>
      <c r="G24942">
        <v>11200</v>
      </c>
      <c r="H24942" s="1" t="s">
        <v>13</v>
      </c>
      <c r="I24942">
        <v>13.16</v>
      </c>
      <c r="J24942">
        <v>0.12</v>
      </c>
      <c r="K24942">
        <v>5</v>
      </c>
      <c r="L24942">
        <v>619</v>
      </c>
      <c r="M24942" s="1" t="s">
        <v>11</v>
      </c>
      <c r="N24942">
        <v>0</v>
      </c>
      <c r="O24942" s="2">
        <f>(Table1_1[[#This Row],[loan_amnt]]/Table1_1[[#This Row],[Income]])</f>
        <v>0.12279086085164233</v>
      </c>
      <c r="P24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2" t="str">
        <f>IF(Table1_1[[#This Row],[Employment_Years]]&lt;1,"Very New",IF(Table1_1[[#This Row],[Employment_Years]]&lt;5,"Moderate","Stable"))</f>
        <v>Stable</v>
      </c>
      <c r="R24942" s="1" t="str">
        <f>IF(OR(Table1_1[[#This Row],[credit_score]]&lt;650,Table1_1[[#This Row],[Loan_Percent_Income]]&gt;0.4),"High Risk","Low Risk")</f>
        <v>High Risk</v>
      </c>
    </row>
    <row r="24943" spans="1:18" x14ac:dyDescent="0.3">
      <c r="A24943">
        <v>32</v>
      </c>
      <c r="B24943" s="1" t="s">
        <v>3</v>
      </c>
      <c r="C24943" s="1" t="s">
        <v>14</v>
      </c>
      <c r="D24943">
        <v>94986</v>
      </c>
      <c r="E24943">
        <v>8</v>
      </c>
      <c r="F24943" s="1" t="s">
        <v>12</v>
      </c>
      <c r="G24943">
        <v>10000</v>
      </c>
      <c r="H24943" s="1" t="s">
        <v>10</v>
      </c>
      <c r="I24943">
        <v>10.99</v>
      </c>
      <c r="J24943">
        <v>0.11</v>
      </c>
      <c r="K24943">
        <v>5</v>
      </c>
      <c r="L24943">
        <v>622</v>
      </c>
      <c r="M24943" s="1" t="s">
        <v>11</v>
      </c>
      <c r="N24943">
        <v>0</v>
      </c>
      <c r="O24943" s="2">
        <f>(Table1_1[[#This Row],[loan_amnt]]/Table1_1[[#This Row],[Income]])</f>
        <v>0.10527867264649528</v>
      </c>
      <c r="P24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3" t="str">
        <f>IF(Table1_1[[#This Row],[Employment_Years]]&lt;1,"Very New",IF(Table1_1[[#This Row],[Employment_Years]]&lt;5,"Moderate","Stable"))</f>
        <v>Stable</v>
      </c>
      <c r="R24943" s="1" t="str">
        <f>IF(OR(Table1_1[[#This Row],[credit_score]]&lt;650,Table1_1[[#This Row],[Loan_Percent_Income]]&gt;0.4),"High Risk","Low Risk")</f>
        <v>High Risk</v>
      </c>
    </row>
    <row r="24944" spans="1:18" x14ac:dyDescent="0.3">
      <c r="A24944">
        <v>34</v>
      </c>
      <c r="B24944" s="1" t="s">
        <v>15</v>
      </c>
      <c r="C24944" s="1" t="s">
        <v>17</v>
      </c>
      <c r="D24944">
        <v>90120</v>
      </c>
      <c r="E24944">
        <v>10</v>
      </c>
      <c r="F24944" s="1" t="s">
        <v>5</v>
      </c>
      <c r="G24944">
        <v>11200</v>
      </c>
      <c r="H24944" s="1" t="s">
        <v>10</v>
      </c>
      <c r="I24944">
        <v>11.66</v>
      </c>
      <c r="J24944">
        <v>0.12</v>
      </c>
      <c r="K24944">
        <v>10</v>
      </c>
      <c r="L24944">
        <v>702</v>
      </c>
      <c r="M24944" s="1" t="s">
        <v>7</v>
      </c>
      <c r="N24944">
        <v>1</v>
      </c>
      <c r="O24944" s="2">
        <f>(Table1_1[[#This Row],[loan_amnt]]/Table1_1[[#This Row],[Income]])</f>
        <v>0.12427873945849978</v>
      </c>
      <c r="P24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44" t="str">
        <f>IF(Table1_1[[#This Row],[Employment_Years]]&lt;1,"Very New",IF(Table1_1[[#This Row],[Employment_Years]]&lt;5,"Moderate","Stable"))</f>
        <v>Stable</v>
      </c>
      <c r="R24944" s="1" t="str">
        <f>IF(OR(Table1_1[[#This Row],[credit_score]]&lt;650,Table1_1[[#This Row],[Loan_Percent_Income]]&gt;0.4),"High Risk","Low Risk")</f>
        <v>Low Risk</v>
      </c>
    </row>
    <row r="24945" spans="1:18" x14ac:dyDescent="0.3">
      <c r="A24945">
        <v>35</v>
      </c>
      <c r="B24945" s="1" t="s">
        <v>3</v>
      </c>
      <c r="C24945" s="1" t="s">
        <v>17</v>
      </c>
      <c r="D24945">
        <v>94669</v>
      </c>
      <c r="E24945">
        <v>13</v>
      </c>
      <c r="F24945" s="1" t="s">
        <v>12</v>
      </c>
      <c r="G24945">
        <v>30000</v>
      </c>
      <c r="H24945" s="1" t="s">
        <v>16</v>
      </c>
      <c r="I24945">
        <v>17.579999999999998</v>
      </c>
      <c r="J24945">
        <v>0.32</v>
      </c>
      <c r="K24945">
        <v>8</v>
      </c>
      <c r="L24945">
        <v>686</v>
      </c>
      <c r="M24945" s="1" t="s">
        <v>11</v>
      </c>
      <c r="N24945">
        <v>0</v>
      </c>
      <c r="O24945" s="2">
        <f>(Table1_1[[#This Row],[loan_amnt]]/Table1_1[[#This Row],[Income]])</f>
        <v>0.31689359769301462</v>
      </c>
      <c r="P24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45" t="str">
        <f>IF(Table1_1[[#This Row],[Employment_Years]]&lt;1,"Very New",IF(Table1_1[[#This Row],[Employment_Years]]&lt;5,"Moderate","Stable"))</f>
        <v>Stable</v>
      </c>
      <c r="R24945" s="1" t="str">
        <f>IF(OR(Table1_1[[#This Row],[credit_score]]&lt;650,Table1_1[[#This Row],[Loan_Percent_Income]]&gt;0.4),"High Risk","Low Risk")</f>
        <v>Low Risk</v>
      </c>
    </row>
    <row r="24946" spans="1:18" x14ac:dyDescent="0.3">
      <c r="A24946">
        <v>35</v>
      </c>
      <c r="B24946" s="1" t="s">
        <v>15</v>
      </c>
      <c r="C24946" s="1" t="s">
        <v>8</v>
      </c>
      <c r="D24946">
        <v>100589</v>
      </c>
      <c r="E24946">
        <v>14</v>
      </c>
      <c r="F24946" s="1" t="s">
        <v>5</v>
      </c>
      <c r="G24946">
        <v>11200</v>
      </c>
      <c r="H24946" s="1" t="s">
        <v>6</v>
      </c>
      <c r="I24946">
        <v>10.65</v>
      </c>
      <c r="J24946">
        <v>0.11</v>
      </c>
      <c r="K24946">
        <v>10</v>
      </c>
      <c r="L24946">
        <v>647</v>
      </c>
      <c r="M24946" s="1" t="s">
        <v>7</v>
      </c>
      <c r="N24946">
        <v>0</v>
      </c>
      <c r="O24946" s="2">
        <f>(Table1_1[[#This Row],[loan_amnt]]/Table1_1[[#This Row],[Income]])</f>
        <v>0.11134418276352286</v>
      </c>
      <c r="P24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6" t="str">
        <f>IF(Table1_1[[#This Row],[Employment_Years]]&lt;1,"Very New",IF(Table1_1[[#This Row],[Employment_Years]]&lt;5,"Moderate","Stable"))</f>
        <v>Stable</v>
      </c>
      <c r="R24946" s="1" t="str">
        <f>IF(OR(Table1_1[[#This Row],[credit_score]]&lt;650,Table1_1[[#This Row],[Loan_Percent_Income]]&gt;0.4),"High Risk","Low Risk")</f>
        <v>High Risk</v>
      </c>
    </row>
    <row r="24947" spans="1:18" x14ac:dyDescent="0.3">
      <c r="A24947">
        <v>28</v>
      </c>
      <c r="B24947" s="1" t="s">
        <v>15</v>
      </c>
      <c r="C24947" s="1" t="s">
        <v>4</v>
      </c>
      <c r="D24947">
        <v>102859</v>
      </c>
      <c r="E24947">
        <v>4</v>
      </c>
      <c r="F24947" s="1" t="s">
        <v>5</v>
      </c>
      <c r="G24947">
        <v>11200</v>
      </c>
      <c r="H24947" s="1" t="s">
        <v>19</v>
      </c>
      <c r="I24947">
        <v>9.91</v>
      </c>
      <c r="J24947">
        <v>0.11</v>
      </c>
      <c r="K24947">
        <v>10</v>
      </c>
      <c r="L24947">
        <v>670</v>
      </c>
      <c r="M24947" s="1" t="s">
        <v>11</v>
      </c>
      <c r="N24947">
        <v>0</v>
      </c>
      <c r="O24947" s="2">
        <f>(Table1_1[[#This Row],[loan_amnt]]/Table1_1[[#This Row],[Income]])</f>
        <v>0.10888692287500365</v>
      </c>
      <c r="P24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47" t="str">
        <f>IF(Table1_1[[#This Row],[Employment_Years]]&lt;1,"Very New",IF(Table1_1[[#This Row],[Employment_Years]]&lt;5,"Moderate","Stable"))</f>
        <v>Moderate</v>
      </c>
      <c r="R24947" s="1" t="str">
        <f>IF(OR(Table1_1[[#This Row],[credit_score]]&lt;650,Table1_1[[#This Row],[Loan_Percent_Income]]&gt;0.4),"High Risk","Low Risk")</f>
        <v>Low Risk</v>
      </c>
    </row>
    <row r="24948" spans="1:18" x14ac:dyDescent="0.3">
      <c r="A24948">
        <v>29</v>
      </c>
      <c r="B24948" s="1" t="s">
        <v>15</v>
      </c>
      <c r="C24948" s="1" t="s">
        <v>17</v>
      </c>
      <c r="D24948">
        <v>95204</v>
      </c>
      <c r="E24948">
        <v>3</v>
      </c>
      <c r="F24948" s="1" t="s">
        <v>12</v>
      </c>
      <c r="G24948">
        <v>10000</v>
      </c>
      <c r="H24948" s="1" t="s">
        <v>16</v>
      </c>
      <c r="I24948">
        <v>18.09</v>
      </c>
      <c r="J24948">
        <v>0.11</v>
      </c>
      <c r="K24948">
        <v>9</v>
      </c>
      <c r="L24948">
        <v>655</v>
      </c>
      <c r="M24948" s="1" t="s">
        <v>11</v>
      </c>
      <c r="N24948">
        <v>0</v>
      </c>
      <c r="O24948" s="2">
        <f>(Table1_1[[#This Row],[loan_amnt]]/Table1_1[[#This Row],[Income]])</f>
        <v>0.10503760346203941</v>
      </c>
      <c r="P24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8" t="str">
        <f>IF(Table1_1[[#This Row],[Employment_Years]]&lt;1,"Very New",IF(Table1_1[[#This Row],[Employment_Years]]&lt;5,"Moderate","Stable"))</f>
        <v>Moderate</v>
      </c>
      <c r="R24948" s="1" t="str">
        <f>IF(OR(Table1_1[[#This Row],[credit_score]]&lt;650,Table1_1[[#This Row],[Loan_Percent_Income]]&gt;0.4),"High Risk","Low Risk")</f>
        <v>Low Risk</v>
      </c>
    </row>
    <row r="24949" spans="1:18" x14ac:dyDescent="0.3">
      <c r="A24949">
        <v>34</v>
      </c>
      <c r="B24949" s="1" t="s">
        <v>3</v>
      </c>
      <c r="C24949" s="1" t="s">
        <v>8</v>
      </c>
      <c r="D24949">
        <v>95152</v>
      </c>
      <c r="E24949">
        <v>12</v>
      </c>
      <c r="F24949" s="1" t="s">
        <v>12</v>
      </c>
      <c r="G24949">
        <v>17000</v>
      </c>
      <c r="H24949" s="1" t="s">
        <v>19</v>
      </c>
      <c r="I24949">
        <v>6.62</v>
      </c>
      <c r="J24949">
        <v>0.18</v>
      </c>
      <c r="K24949">
        <v>9</v>
      </c>
      <c r="L24949">
        <v>664</v>
      </c>
      <c r="M24949" s="1" t="s">
        <v>11</v>
      </c>
      <c r="N24949">
        <v>0</v>
      </c>
      <c r="O24949" s="2">
        <f>(Table1_1[[#This Row],[loan_amnt]]/Table1_1[[#This Row],[Income]])</f>
        <v>0.17866151000504457</v>
      </c>
      <c r="P24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9" t="str">
        <f>IF(Table1_1[[#This Row],[Employment_Years]]&lt;1,"Very New",IF(Table1_1[[#This Row],[Employment_Years]]&lt;5,"Moderate","Stable"))</f>
        <v>Stable</v>
      </c>
      <c r="R24949" s="1" t="str">
        <f>IF(OR(Table1_1[[#This Row],[credit_score]]&lt;650,Table1_1[[#This Row],[Loan_Percent_Income]]&gt;0.4),"High Risk","Low Risk")</f>
        <v>Low Risk</v>
      </c>
    </row>
    <row r="24950" spans="1:18" x14ac:dyDescent="0.3">
      <c r="A24950">
        <v>32</v>
      </c>
      <c r="B24950" s="1" t="s">
        <v>15</v>
      </c>
      <c r="C24950" s="1" t="s">
        <v>14</v>
      </c>
      <c r="D24950">
        <v>94748</v>
      </c>
      <c r="E24950">
        <v>11</v>
      </c>
      <c r="F24950" s="1" t="s">
        <v>12</v>
      </c>
      <c r="G24950">
        <v>1200</v>
      </c>
      <c r="H24950" s="1" t="s">
        <v>10</v>
      </c>
      <c r="I24950">
        <v>10</v>
      </c>
      <c r="J24950">
        <v>0.01</v>
      </c>
      <c r="K24950">
        <v>5</v>
      </c>
      <c r="L24950">
        <v>615</v>
      </c>
      <c r="M24950" s="1" t="s">
        <v>11</v>
      </c>
      <c r="N24950">
        <v>0</v>
      </c>
      <c r="O24950" s="2">
        <f>(Table1_1[[#This Row],[loan_amnt]]/Table1_1[[#This Row],[Income]])</f>
        <v>1.2665174990501118E-2</v>
      </c>
      <c r="P24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50" t="str">
        <f>IF(Table1_1[[#This Row],[Employment_Years]]&lt;1,"Very New",IF(Table1_1[[#This Row],[Employment_Years]]&lt;5,"Moderate","Stable"))</f>
        <v>Stable</v>
      </c>
      <c r="R24950" s="1" t="str">
        <f>IF(OR(Table1_1[[#This Row],[credit_score]]&lt;650,Table1_1[[#This Row],[Loan_Percent_Income]]&gt;0.4),"High Risk","Low Risk")</f>
        <v>High Risk</v>
      </c>
    </row>
    <row r="24951" spans="1:18" x14ac:dyDescent="0.3">
      <c r="A24951">
        <v>29</v>
      </c>
      <c r="B24951" s="1" t="s">
        <v>3</v>
      </c>
      <c r="C24951" s="1" t="s">
        <v>17</v>
      </c>
      <c r="D24951">
        <v>105839</v>
      </c>
      <c r="E24951">
        <v>3</v>
      </c>
      <c r="F24951" s="1" t="s">
        <v>5</v>
      </c>
      <c r="G24951">
        <v>11200</v>
      </c>
      <c r="H24951" s="1" t="s">
        <v>10</v>
      </c>
      <c r="I24951">
        <v>11.01</v>
      </c>
      <c r="J24951">
        <v>0.11</v>
      </c>
      <c r="K24951">
        <v>8</v>
      </c>
      <c r="L24951">
        <v>665</v>
      </c>
      <c r="M24951" s="1" t="s">
        <v>7</v>
      </c>
      <c r="N24951">
        <v>0</v>
      </c>
      <c r="O24951" s="2">
        <f>(Table1_1[[#This Row],[loan_amnt]]/Table1_1[[#This Row],[Income]])</f>
        <v>0.1058211056415877</v>
      </c>
      <c r="P24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51" t="str">
        <f>IF(Table1_1[[#This Row],[Employment_Years]]&lt;1,"Very New",IF(Table1_1[[#This Row],[Employment_Years]]&lt;5,"Moderate","Stable"))</f>
        <v>Moderate</v>
      </c>
      <c r="R24951" s="1" t="str">
        <f>IF(OR(Table1_1[[#This Row],[credit_score]]&lt;650,Table1_1[[#This Row],[Loan_Percent_Income]]&gt;0.4),"High Risk","Low Risk")</f>
        <v>Low Risk</v>
      </c>
    </row>
    <row r="24952" spans="1:18" x14ac:dyDescent="0.3">
      <c r="A24952">
        <v>28</v>
      </c>
      <c r="B24952" s="1" t="s">
        <v>3</v>
      </c>
      <c r="C24952" s="1" t="s">
        <v>14</v>
      </c>
      <c r="D24952">
        <v>94962</v>
      </c>
      <c r="E24952">
        <v>8</v>
      </c>
      <c r="F24952" s="1" t="s">
        <v>12</v>
      </c>
      <c r="G24952">
        <v>6000</v>
      </c>
      <c r="H24952" s="1" t="s">
        <v>10</v>
      </c>
      <c r="I24952">
        <v>15.23</v>
      </c>
      <c r="J24952">
        <v>0.06</v>
      </c>
      <c r="K24952">
        <v>8</v>
      </c>
      <c r="L24952">
        <v>617</v>
      </c>
      <c r="M24952" s="1" t="s">
        <v>7</v>
      </c>
      <c r="N24952">
        <v>0</v>
      </c>
      <c r="O24952" s="2">
        <f>(Table1_1[[#This Row],[loan_amnt]]/Table1_1[[#This Row],[Income]])</f>
        <v>6.3183168004043722E-2</v>
      </c>
      <c r="P24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52" t="str">
        <f>IF(Table1_1[[#This Row],[Employment_Years]]&lt;1,"Very New",IF(Table1_1[[#This Row],[Employment_Years]]&lt;5,"Moderate","Stable"))</f>
        <v>Stable</v>
      </c>
      <c r="R24952" s="1" t="str">
        <f>IF(OR(Table1_1[[#This Row],[credit_score]]&lt;650,Table1_1[[#This Row],[Loan_Percent_Income]]&gt;0.4),"High Risk","Low Risk")</f>
        <v>High Risk</v>
      </c>
    </row>
    <row r="24953" spans="1:18" x14ac:dyDescent="0.3">
      <c r="A24953">
        <v>31</v>
      </c>
      <c r="B24953" s="1" t="s">
        <v>3</v>
      </c>
      <c r="C24953" s="1" t="s">
        <v>14</v>
      </c>
      <c r="D24953">
        <v>94847</v>
      </c>
      <c r="E24953">
        <v>7</v>
      </c>
      <c r="F24953" s="1" t="s">
        <v>12</v>
      </c>
      <c r="G24953">
        <v>15000</v>
      </c>
      <c r="H24953" s="1" t="s">
        <v>16</v>
      </c>
      <c r="I24953">
        <v>12.18</v>
      </c>
      <c r="J24953">
        <v>0.16</v>
      </c>
      <c r="K24953">
        <v>8</v>
      </c>
      <c r="L24953">
        <v>719</v>
      </c>
      <c r="M24953" s="1" t="s">
        <v>7</v>
      </c>
      <c r="N24953">
        <v>0</v>
      </c>
      <c r="O24953" s="2">
        <f>(Table1_1[[#This Row],[loan_amnt]]/Table1_1[[#This Row],[Income]])</f>
        <v>0.15814944067814479</v>
      </c>
      <c r="P24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53" t="str">
        <f>IF(Table1_1[[#This Row],[Employment_Years]]&lt;1,"Very New",IF(Table1_1[[#This Row],[Employment_Years]]&lt;5,"Moderate","Stable"))</f>
        <v>Stable</v>
      </c>
      <c r="R24953" s="1" t="str">
        <f>IF(OR(Table1_1[[#This Row],[credit_score]]&lt;650,Table1_1[[#This Row],[Loan_Percent_Income]]&gt;0.4),"High Risk","Low Risk")</f>
        <v>Low Risk</v>
      </c>
    </row>
    <row r="24954" spans="1:18" x14ac:dyDescent="0.3">
      <c r="A24954">
        <v>30</v>
      </c>
      <c r="B24954" s="1" t="s">
        <v>15</v>
      </c>
      <c r="C24954" s="1" t="s">
        <v>14</v>
      </c>
      <c r="D24954">
        <v>94982</v>
      </c>
      <c r="E24954">
        <v>6</v>
      </c>
      <c r="F24954" s="1" t="s">
        <v>20</v>
      </c>
      <c r="G24954">
        <v>15850</v>
      </c>
      <c r="H24954" s="1" t="s">
        <v>16</v>
      </c>
      <c r="I24954">
        <v>11.14</v>
      </c>
      <c r="J24954">
        <v>0.17</v>
      </c>
      <c r="K24954">
        <v>5</v>
      </c>
      <c r="L24954">
        <v>688</v>
      </c>
      <c r="M24954" s="1" t="s">
        <v>11</v>
      </c>
      <c r="N24954">
        <v>0</v>
      </c>
      <c r="O24954" s="2">
        <f>(Table1_1[[#This Row],[loan_amnt]]/Table1_1[[#This Row],[Income]])</f>
        <v>0.16687372344233645</v>
      </c>
      <c r="P24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54" t="str">
        <f>IF(Table1_1[[#This Row],[Employment_Years]]&lt;1,"Very New",IF(Table1_1[[#This Row],[Employment_Years]]&lt;5,"Moderate","Stable"))</f>
        <v>Stable</v>
      </c>
      <c r="R24954" s="1" t="str">
        <f>IF(OR(Table1_1[[#This Row],[credit_score]]&lt;650,Table1_1[[#This Row],[Loan_Percent_Income]]&gt;0.4),"High Risk","Low Risk")</f>
        <v>Low Risk</v>
      </c>
    </row>
    <row r="24955" spans="1:18" x14ac:dyDescent="0.3">
      <c r="A24955">
        <v>28</v>
      </c>
      <c r="B24955" s="1" t="s">
        <v>15</v>
      </c>
      <c r="C24955" s="1" t="s">
        <v>17</v>
      </c>
      <c r="D24955">
        <v>95281</v>
      </c>
      <c r="E24955">
        <v>8</v>
      </c>
      <c r="F24955" s="1" t="s">
        <v>9</v>
      </c>
      <c r="G24955">
        <v>14000</v>
      </c>
      <c r="H24955" s="1" t="s">
        <v>16</v>
      </c>
      <c r="I24955">
        <v>11.36</v>
      </c>
      <c r="J24955">
        <v>0.15</v>
      </c>
      <c r="K24955">
        <v>10</v>
      </c>
      <c r="L24955">
        <v>582</v>
      </c>
      <c r="M24955" s="1" t="s">
        <v>11</v>
      </c>
      <c r="N24955">
        <v>0</v>
      </c>
      <c r="O24955" s="2">
        <f>(Table1_1[[#This Row],[loan_amnt]]/Table1_1[[#This Row],[Income]])</f>
        <v>0.14693380632025271</v>
      </c>
      <c r="P24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55" t="str">
        <f>IF(Table1_1[[#This Row],[Employment_Years]]&lt;1,"Very New",IF(Table1_1[[#This Row],[Employment_Years]]&lt;5,"Moderate","Stable"))</f>
        <v>Stable</v>
      </c>
      <c r="R24955" s="1" t="str">
        <f>IF(OR(Table1_1[[#This Row],[credit_score]]&lt;650,Table1_1[[#This Row],[Loan_Percent_Income]]&gt;0.4),"High Risk","Low Risk")</f>
        <v>High Risk</v>
      </c>
    </row>
    <row r="24956" spans="1:18" x14ac:dyDescent="0.3">
      <c r="A24956">
        <v>27</v>
      </c>
      <c r="B24956" s="1" t="s">
        <v>15</v>
      </c>
      <c r="C24956" s="1" t="s">
        <v>17</v>
      </c>
      <c r="D24956">
        <v>122146</v>
      </c>
      <c r="E24956">
        <v>1</v>
      </c>
      <c r="F24956" s="1" t="s">
        <v>5</v>
      </c>
      <c r="G24956">
        <v>11200</v>
      </c>
      <c r="H24956" s="1" t="s">
        <v>19</v>
      </c>
      <c r="I24956">
        <v>10.99</v>
      </c>
      <c r="J24956">
        <v>0.09</v>
      </c>
      <c r="K24956">
        <v>6</v>
      </c>
      <c r="L24956">
        <v>682</v>
      </c>
      <c r="M24956" s="1" t="s">
        <v>7</v>
      </c>
      <c r="N24956">
        <v>0</v>
      </c>
      <c r="O24956" s="2">
        <f>(Table1_1[[#This Row],[loan_amnt]]/Table1_1[[#This Row],[Income]])</f>
        <v>9.1693547066625192E-2</v>
      </c>
      <c r="P24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56" t="str">
        <f>IF(Table1_1[[#This Row],[Employment_Years]]&lt;1,"Very New",IF(Table1_1[[#This Row],[Employment_Years]]&lt;5,"Moderate","Stable"))</f>
        <v>Moderate</v>
      </c>
      <c r="R24956" s="1" t="str">
        <f>IF(OR(Table1_1[[#This Row],[credit_score]]&lt;650,Table1_1[[#This Row],[Loan_Percent_Income]]&gt;0.4),"High Risk","Low Risk")</f>
        <v>Low Risk</v>
      </c>
    </row>
    <row r="24957" spans="1:18" x14ac:dyDescent="0.3">
      <c r="A24957">
        <v>31</v>
      </c>
      <c r="B24957" s="1" t="s">
        <v>15</v>
      </c>
      <c r="C24957" s="1" t="s">
        <v>8</v>
      </c>
      <c r="D24957">
        <v>96055</v>
      </c>
      <c r="E24957">
        <v>8</v>
      </c>
      <c r="F24957" s="1" t="s">
        <v>5</v>
      </c>
      <c r="G24957">
        <v>11200</v>
      </c>
      <c r="H24957" s="1" t="s">
        <v>13</v>
      </c>
      <c r="I24957">
        <v>13.99</v>
      </c>
      <c r="J24957">
        <v>0.12</v>
      </c>
      <c r="K24957">
        <v>8</v>
      </c>
      <c r="L24957">
        <v>686</v>
      </c>
      <c r="M24957" s="1" t="s">
        <v>7</v>
      </c>
      <c r="N24957">
        <v>1</v>
      </c>
      <c r="O24957" s="2">
        <f>(Table1_1[[#This Row],[loan_amnt]]/Table1_1[[#This Row],[Income]])</f>
        <v>0.11659986466087137</v>
      </c>
      <c r="P24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57" t="str">
        <f>IF(Table1_1[[#This Row],[Employment_Years]]&lt;1,"Very New",IF(Table1_1[[#This Row],[Employment_Years]]&lt;5,"Moderate","Stable"))</f>
        <v>Stable</v>
      </c>
      <c r="R24957" s="1" t="str">
        <f>IF(OR(Table1_1[[#This Row],[credit_score]]&lt;650,Table1_1[[#This Row],[Loan_Percent_Income]]&gt;0.4),"High Risk","Low Risk")</f>
        <v>Low Risk</v>
      </c>
    </row>
    <row r="24958" spans="1:18" x14ac:dyDescent="0.3">
      <c r="A24958">
        <v>35</v>
      </c>
      <c r="B24958" s="1" t="s">
        <v>3</v>
      </c>
      <c r="C24958" s="1" t="s">
        <v>14</v>
      </c>
      <c r="D24958">
        <v>95278</v>
      </c>
      <c r="E24958">
        <v>12</v>
      </c>
      <c r="F24958" s="1" t="s">
        <v>12</v>
      </c>
      <c r="G24958">
        <v>10750</v>
      </c>
      <c r="H24958" s="1" t="s">
        <v>19</v>
      </c>
      <c r="I24958">
        <v>12.23</v>
      </c>
      <c r="J24958">
        <v>0.11</v>
      </c>
      <c r="K24958">
        <v>8</v>
      </c>
      <c r="L24958">
        <v>594</v>
      </c>
      <c r="M24958" s="1" t="s">
        <v>11</v>
      </c>
      <c r="N24958">
        <v>0</v>
      </c>
      <c r="O24958" s="2">
        <f>(Table1_1[[#This Row],[loan_amnt]]/Table1_1[[#This Row],[Income]])</f>
        <v>0.11282772518314826</v>
      </c>
      <c r="P24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58" t="str">
        <f>IF(Table1_1[[#This Row],[Employment_Years]]&lt;1,"Very New",IF(Table1_1[[#This Row],[Employment_Years]]&lt;5,"Moderate","Stable"))</f>
        <v>Stable</v>
      </c>
      <c r="R24958" s="1" t="str">
        <f>IF(OR(Table1_1[[#This Row],[credit_score]]&lt;650,Table1_1[[#This Row],[Loan_Percent_Income]]&gt;0.4),"High Risk","Low Risk")</f>
        <v>High Risk</v>
      </c>
    </row>
    <row r="24959" spans="1:18" x14ac:dyDescent="0.3">
      <c r="A24959">
        <v>35</v>
      </c>
      <c r="B24959" s="1" t="s">
        <v>3</v>
      </c>
      <c r="C24959" s="1" t="s">
        <v>17</v>
      </c>
      <c r="D24959">
        <v>95871</v>
      </c>
      <c r="E24959">
        <v>11</v>
      </c>
      <c r="F24959" s="1" t="s">
        <v>12</v>
      </c>
      <c r="G24959">
        <v>25000</v>
      </c>
      <c r="H24959" s="1" t="s">
        <v>10</v>
      </c>
      <c r="I24959">
        <v>12.49</v>
      </c>
      <c r="J24959">
        <v>0.26</v>
      </c>
      <c r="K24959">
        <v>9</v>
      </c>
      <c r="L24959">
        <v>710</v>
      </c>
      <c r="M24959" s="1" t="s">
        <v>11</v>
      </c>
      <c r="N24959">
        <v>0</v>
      </c>
      <c r="O24959" s="2">
        <f>(Table1_1[[#This Row],[loan_amnt]]/Table1_1[[#This Row],[Income]])</f>
        <v>0.26076707242023134</v>
      </c>
      <c r="P24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59" t="str">
        <f>IF(Table1_1[[#This Row],[Employment_Years]]&lt;1,"Very New",IF(Table1_1[[#This Row],[Employment_Years]]&lt;5,"Moderate","Stable"))</f>
        <v>Stable</v>
      </c>
      <c r="R24959" s="1" t="str">
        <f>IF(OR(Table1_1[[#This Row],[credit_score]]&lt;650,Table1_1[[#This Row],[Loan_Percent_Income]]&gt;0.4),"High Risk","Low Risk")</f>
        <v>Low Risk</v>
      </c>
    </row>
    <row r="24960" spans="1:18" x14ac:dyDescent="0.3">
      <c r="A24960">
        <v>29</v>
      </c>
      <c r="B24960" s="1" t="s">
        <v>15</v>
      </c>
      <c r="C24960" s="1" t="s">
        <v>4</v>
      </c>
      <c r="D24960">
        <v>51478</v>
      </c>
      <c r="E24960">
        <v>9</v>
      </c>
      <c r="F24960" s="1" t="s">
        <v>5</v>
      </c>
      <c r="G24960">
        <v>11300</v>
      </c>
      <c r="H24960" s="1" t="s">
        <v>13</v>
      </c>
      <c r="I24960">
        <v>9.99</v>
      </c>
      <c r="J24960">
        <v>0.22</v>
      </c>
      <c r="K24960">
        <v>5</v>
      </c>
      <c r="L24960">
        <v>651</v>
      </c>
      <c r="M24960" s="1" t="s">
        <v>7</v>
      </c>
      <c r="N24960">
        <v>0</v>
      </c>
      <c r="O24960" s="2">
        <f>(Table1_1[[#This Row],[loan_amnt]]/Table1_1[[#This Row],[Income]])</f>
        <v>0.2195112475232138</v>
      </c>
      <c r="P24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0" t="str">
        <f>IF(Table1_1[[#This Row],[Employment_Years]]&lt;1,"Very New",IF(Table1_1[[#This Row],[Employment_Years]]&lt;5,"Moderate","Stable"))</f>
        <v>Stable</v>
      </c>
      <c r="R24960" s="1" t="str">
        <f>IF(OR(Table1_1[[#This Row],[credit_score]]&lt;650,Table1_1[[#This Row],[Loan_Percent_Income]]&gt;0.4),"High Risk","Low Risk")</f>
        <v>Low Risk</v>
      </c>
    </row>
    <row r="24961" spans="1:18" x14ac:dyDescent="0.3">
      <c r="A24961">
        <v>35</v>
      </c>
      <c r="B24961" s="1" t="s">
        <v>15</v>
      </c>
      <c r="C24961" s="1" t="s">
        <v>4</v>
      </c>
      <c r="D24961">
        <v>68344</v>
      </c>
      <c r="E24961">
        <v>11</v>
      </c>
      <c r="F24961" s="1" t="s">
        <v>5</v>
      </c>
      <c r="G24961">
        <v>11300</v>
      </c>
      <c r="H24961" s="1" t="s">
        <v>18</v>
      </c>
      <c r="I24961">
        <v>14.42</v>
      </c>
      <c r="J24961">
        <v>0.17</v>
      </c>
      <c r="K24961">
        <v>7</v>
      </c>
      <c r="L24961">
        <v>656</v>
      </c>
      <c r="M24961" s="1" t="s">
        <v>7</v>
      </c>
      <c r="N24961">
        <v>0</v>
      </c>
      <c r="O24961" s="2">
        <f>(Table1_1[[#This Row],[loan_amnt]]/Table1_1[[#This Row],[Income]])</f>
        <v>0.16534004448086154</v>
      </c>
      <c r="P24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1" t="str">
        <f>IF(Table1_1[[#This Row],[Employment_Years]]&lt;1,"Very New",IF(Table1_1[[#This Row],[Employment_Years]]&lt;5,"Moderate","Stable"))</f>
        <v>Stable</v>
      </c>
      <c r="R24961" s="1" t="str">
        <f>IF(OR(Table1_1[[#This Row],[credit_score]]&lt;650,Table1_1[[#This Row],[Loan_Percent_Income]]&gt;0.4),"High Risk","Low Risk")</f>
        <v>Low Risk</v>
      </c>
    </row>
    <row r="24962" spans="1:18" x14ac:dyDescent="0.3">
      <c r="A24962">
        <v>28</v>
      </c>
      <c r="B24962" s="1" t="s">
        <v>15</v>
      </c>
      <c r="C24962" s="1" t="s">
        <v>14</v>
      </c>
      <c r="D24962">
        <v>95734</v>
      </c>
      <c r="E24962">
        <v>5</v>
      </c>
      <c r="F24962" s="1" t="s">
        <v>12</v>
      </c>
      <c r="G24962">
        <v>12000</v>
      </c>
      <c r="H24962" s="1" t="s">
        <v>18</v>
      </c>
      <c r="I24962">
        <v>13.16</v>
      </c>
      <c r="J24962">
        <v>0.13</v>
      </c>
      <c r="K24962">
        <v>5</v>
      </c>
      <c r="L24962">
        <v>655</v>
      </c>
      <c r="M24962" s="1" t="s">
        <v>11</v>
      </c>
      <c r="N24962">
        <v>0</v>
      </c>
      <c r="O24962" s="2">
        <f>(Table1_1[[#This Row],[loan_amnt]]/Table1_1[[#This Row],[Income]])</f>
        <v>0.12534731652286543</v>
      </c>
      <c r="P24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2" t="str">
        <f>IF(Table1_1[[#This Row],[Employment_Years]]&lt;1,"Very New",IF(Table1_1[[#This Row],[Employment_Years]]&lt;5,"Moderate","Stable"))</f>
        <v>Stable</v>
      </c>
      <c r="R24962" s="1" t="str">
        <f>IF(OR(Table1_1[[#This Row],[credit_score]]&lt;650,Table1_1[[#This Row],[Loan_Percent_Income]]&gt;0.4),"High Risk","Low Risk")</f>
        <v>Low Risk</v>
      </c>
    </row>
    <row r="24963" spans="1:18" x14ac:dyDescent="0.3">
      <c r="A24963">
        <v>29</v>
      </c>
      <c r="B24963" s="1" t="s">
        <v>3</v>
      </c>
      <c r="C24963" s="1" t="s">
        <v>14</v>
      </c>
      <c r="D24963">
        <v>31206</v>
      </c>
      <c r="E24963">
        <v>4</v>
      </c>
      <c r="F24963" s="1" t="s">
        <v>5</v>
      </c>
      <c r="G24963">
        <v>11325</v>
      </c>
      <c r="H24963" s="1" t="s">
        <v>10</v>
      </c>
      <c r="I24963">
        <v>11.01</v>
      </c>
      <c r="J24963">
        <v>0.36</v>
      </c>
      <c r="K24963">
        <v>5</v>
      </c>
      <c r="L24963">
        <v>602</v>
      </c>
      <c r="M24963" s="1" t="s">
        <v>7</v>
      </c>
      <c r="N24963">
        <v>1</v>
      </c>
      <c r="O24963" s="2">
        <f>(Table1_1[[#This Row],[loan_amnt]]/Table1_1[[#This Row],[Income]])</f>
        <v>0.36291097865795041</v>
      </c>
      <c r="P24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3" t="str">
        <f>IF(Table1_1[[#This Row],[Employment_Years]]&lt;1,"Very New",IF(Table1_1[[#This Row],[Employment_Years]]&lt;5,"Moderate","Stable"))</f>
        <v>Moderate</v>
      </c>
      <c r="R24963" s="1" t="str">
        <f>IF(OR(Table1_1[[#This Row],[credit_score]]&lt;650,Table1_1[[#This Row],[Loan_Percent_Income]]&gt;0.4),"High Risk","Low Risk")</f>
        <v>High Risk</v>
      </c>
    </row>
    <row r="24964" spans="1:18" x14ac:dyDescent="0.3">
      <c r="A24964">
        <v>33</v>
      </c>
      <c r="B24964" s="1" t="s">
        <v>15</v>
      </c>
      <c r="C24964" s="1" t="s">
        <v>14</v>
      </c>
      <c r="D24964">
        <v>52829</v>
      </c>
      <c r="E24964">
        <v>11</v>
      </c>
      <c r="F24964" s="1" t="s">
        <v>5</v>
      </c>
      <c r="G24964">
        <v>11350</v>
      </c>
      <c r="H24964" s="1" t="s">
        <v>19</v>
      </c>
      <c r="I24964">
        <v>7.88</v>
      </c>
      <c r="J24964">
        <v>0.21</v>
      </c>
      <c r="K24964">
        <v>7</v>
      </c>
      <c r="L24964">
        <v>689</v>
      </c>
      <c r="M24964" s="1" t="s">
        <v>11</v>
      </c>
      <c r="N24964">
        <v>0</v>
      </c>
      <c r="O24964" s="2">
        <f>(Table1_1[[#This Row],[loan_amnt]]/Table1_1[[#This Row],[Income]])</f>
        <v>0.21484411970697911</v>
      </c>
      <c r="P24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64" t="str">
        <f>IF(Table1_1[[#This Row],[Employment_Years]]&lt;1,"Very New",IF(Table1_1[[#This Row],[Employment_Years]]&lt;5,"Moderate","Stable"))</f>
        <v>Stable</v>
      </c>
      <c r="R24964" s="1" t="str">
        <f>IF(OR(Table1_1[[#This Row],[credit_score]]&lt;650,Table1_1[[#This Row],[Loan_Percent_Income]]&gt;0.4),"High Risk","Low Risk")</f>
        <v>Low Risk</v>
      </c>
    </row>
    <row r="24965" spans="1:18" x14ac:dyDescent="0.3">
      <c r="A24965">
        <v>31</v>
      </c>
      <c r="B24965" s="1" t="s">
        <v>3</v>
      </c>
      <c r="C24965" s="1" t="s">
        <v>8</v>
      </c>
      <c r="D24965">
        <v>42926</v>
      </c>
      <c r="E24965">
        <v>9</v>
      </c>
      <c r="F24965" s="1" t="s">
        <v>5</v>
      </c>
      <c r="G24965">
        <v>11400</v>
      </c>
      <c r="H24965" s="1" t="s">
        <v>16</v>
      </c>
      <c r="I24965">
        <v>6.91</v>
      </c>
      <c r="J24965">
        <v>0.27</v>
      </c>
      <c r="K24965">
        <v>8</v>
      </c>
      <c r="L24965">
        <v>636</v>
      </c>
      <c r="M24965" s="1" t="s">
        <v>7</v>
      </c>
      <c r="N24965">
        <v>1</v>
      </c>
      <c r="O24965" s="2">
        <f>(Table1_1[[#This Row],[loan_amnt]]/Table1_1[[#This Row],[Income]])</f>
        <v>0.26557331221171321</v>
      </c>
      <c r="P24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5" t="str">
        <f>IF(Table1_1[[#This Row],[Employment_Years]]&lt;1,"Very New",IF(Table1_1[[#This Row],[Employment_Years]]&lt;5,"Moderate","Stable"))</f>
        <v>Stable</v>
      </c>
      <c r="R24965" s="1" t="str">
        <f>IF(OR(Table1_1[[#This Row],[credit_score]]&lt;650,Table1_1[[#This Row],[Loan_Percent_Income]]&gt;0.4),"High Risk","Low Risk")</f>
        <v>High Risk</v>
      </c>
    </row>
    <row r="24966" spans="1:18" x14ac:dyDescent="0.3">
      <c r="A24966">
        <v>27</v>
      </c>
      <c r="B24966" s="1" t="s">
        <v>3</v>
      </c>
      <c r="C24966" s="1" t="s">
        <v>17</v>
      </c>
      <c r="D24966">
        <v>96059</v>
      </c>
      <c r="E24966">
        <v>6</v>
      </c>
      <c r="F24966" s="1" t="s">
        <v>12</v>
      </c>
      <c r="G24966">
        <v>13000</v>
      </c>
      <c r="H24966" s="1" t="s">
        <v>16</v>
      </c>
      <c r="I24966">
        <v>11.01</v>
      </c>
      <c r="J24966">
        <v>0.14000000000000001</v>
      </c>
      <c r="K24966">
        <v>8</v>
      </c>
      <c r="L24966">
        <v>649</v>
      </c>
      <c r="M24966" s="1" t="s">
        <v>11</v>
      </c>
      <c r="N24966">
        <v>0</v>
      </c>
      <c r="O24966" s="2">
        <f>(Table1_1[[#This Row],[loan_amnt]]/Table1_1[[#This Row],[Income]])</f>
        <v>0.13533349295745323</v>
      </c>
      <c r="P24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6" t="str">
        <f>IF(Table1_1[[#This Row],[Employment_Years]]&lt;1,"Very New",IF(Table1_1[[#This Row],[Employment_Years]]&lt;5,"Moderate","Stable"))</f>
        <v>Stable</v>
      </c>
      <c r="R24966" s="1" t="str">
        <f>IF(OR(Table1_1[[#This Row],[credit_score]]&lt;650,Table1_1[[#This Row],[Loan_Percent_Income]]&gt;0.4),"High Risk","Low Risk")</f>
        <v>High Risk</v>
      </c>
    </row>
    <row r="24967" spans="1:18" x14ac:dyDescent="0.3">
      <c r="A24967">
        <v>31</v>
      </c>
      <c r="B24967" s="1" t="s">
        <v>3</v>
      </c>
      <c r="C24967" s="1" t="s">
        <v>4</v>
      </c>
      <c r="D24967">
        <v>95559</v>
      </c>
      <c r="E24967">
        <v>10</v>
      </c>
      <c r="F24967" s="1" t="s">
        <v>12</v>
      </c>
      <c r="G24967">
        <v>20000</v>
      </c>
      <c r="H24967" s="1" t="s">
        <v>19</v>
      </c>
      <c r="I24967">
        <v>13.49</v>
      </c>
      <c r="J24967">
        <v>0.21</v>
      </c>
      <c r="K24967">
        <v>6</v>
      </c>
      <c r="L24967">
        <v>638</v>
      </c>
      <c r="M24967" s="1" t="s">
        <v>7</v>
      </c>
      <c r="N24967">
        <v>0</v>
      </c>
      <c r="O24967" s="2">
        <f>(Table1_1[[#This Row],[loan_amnt]]/Table1_1[[#This Row],[Income]])</f>
        <v>0.20929478123462991</v>
      </c>
      <c r="P24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7" t="str">
        <f>IF(Table1_1[[#This Row],[Employment_Years]]&lt;1,"Very New",IF(Table1_1[[#This Row],[Employment_Years]]&lt;5,"Moderate","Stable"))</f>
        <v>Stable</v>
      </c>
      <c r="R24967" s="1" t="str">
        <f>IF(OR(Table1_1[[#This Row],[credit_score]]&lt;650,Table1_1[[#This Row],[Loan_Percent_Income]]&gt;0.4),"High Risk","Low Risk")</f>
        <v>High Risk</v>
      </c>
    </row>
    <row r="24968" spans="1:18" x14ac:dyDescent="0.3">
      <c r="A24968">
        <v>32</v>
      </c>
      <c r="B24968" s="1" t="s">
        <v>15</v>
      </c>
      <c r="C24968" s="1" t="s">
        <v>8</v>
      </c>
      <c r="D24968">
        <v>95940</v>
      </c>
      <c r="E24968">
        <v>12</v>
      </c>
      <c r="F24968" s="1" t="s">
        <v>12</v>
      </c>
      <c r="G24968">
        <v>7800</v>
      </c>
      <c r="H24968" s="1" t="s">
        <v>18</v>
      </c>
      <c r="I24968">
        <v>11.01</v>
      </c>
      <c r="J24968">
        <v>0.08</v>
      </c>
      <c r="K24968">
        <v>8</v>
      </c>
      <c r="L24968">
        <v>689</v>
      </c>
      <c r="M24968" s="1" t="s">
        <v>7</v>
      </c>
      <c r="N24968">
        <v>0</v>
      </c>
      <c r="O24968" s="2">
        <f>(Table1_1[[#This Row],[loan_amnt]]/Table1_1[[#This Row],[Income]])</f>
        <v>8.1300813008130079E-2</v>
      </c>
      <c r="P24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68" t="str">
        <f>IF(Table1_1[[#This Row],[Employment_Years]]&lt;1,"Very New",IF(Table1_1[[#This Row],[Employment_Years]]&lt;5,"Moderate","Stable"))</f>
        <v>Stable</v>
      </c>
      <c r="R24968" s="1" t="str">
        <f>IF(OR(Table1_1[[#This Row],[credit_score]]&lt;650,Table1_1[[#This Row],[Loan_Percent_Income]]&gt;0.4),"High Risk","Low Risk")</f>
        <v>Low Risk</v>
      </c>
    </row>
    <row r="24969" spans="1:18" x14ac:dyDescent="0.3">
      <c r="A24969">
        <v>30</v>
      </c>
      <c r="B24969" s="1" t="s">
        <v>3</v>
      </c>
      <c r="C24969" s="1" t="s">
        <v>14</v>
      </c>
      <c r="D24969">
        <v>95660</v>
      </c>
      <c r="E24969">
        <v>8</v>
      </c>
      <c r="F24969" s="1" t="s">
        <v>12</v>
      </c>
      <c r="G24969">
        <v>20000</v>
      </c>
      <c r="H24969" s="1" t="s">
        <v>19</v>
      </c>
      <c r="I24969">
        <v>13.72</v>
      </c>
      <c r="J24969">
        <v>0.21</v>
      </c>
      <c r="K24969">
        <v>10</v>
      </c>
      <c r="L24969">
        <v>678</v>
      </c>
      <c r="M24969" s="1" t="s">
        <v>11</v>
      </c>
      <c r="N24969">
        <v>0</v>
      </c>
      <c r="O24969" s="2">
        <f>(Table1_1[[#This Row],[loan_amnt]]/Table1_1[[#This Row],[Income]])</f>
        <v>0.20907380305247752</v>
      </c>
      <c r="P24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69" t="str">
        <f>IF(Table1_1[[#This Row],[Employment_Years]]&lt;1,"Very New",IF(Table1_1[[#This Row],[Employment_Years]]&lt;5,"Moderate","Stable"))</f>
        <v>Stable</v>
      </c>
      <c r="R24969" s="1" t="str">
        <f>IF(OR(Table1_1[[#This Row],[credit_score]]&lt;650,Table1_1[[#This Row],[Loan_Percent_Income]]&gt;0.4),"High Risk","Low Risk")</f>
        <v>Low Risk</v>
      </c>
    </row>
    <row r="24970" spans="1:18" x14ac:dyDescent="0.3">
      <c r="A24970">
        <v>27</v>
      </c>
      <c r="B24970" s="1" t="s">
        <v>3</v>
      </c>
      <c r="C24970" s="1" t="s">
        <v>14</v>
      </c>
      <c r="D24970">
        <v>63841</v>
      </c>
      <c r="E24970">
        <v>4</v>
      </c>
      <c r="F24970" s="1" t="s">
        <v>5</v>
      </c>
      <c r="G24970">
        <v>11425</v>
      </c>
      <c r="H24970" s="1" t="s">
        <v>6</v>
      </c>
      <c r="I24970">
        <v>7.51</v>
      </c>
      <c r="J24970">
        <v>0.18</v>
      </c>
      <c r="K24970">
        <v>7</v>
      </c>
      <c r="L24970">
        <v>601</v>
      </c>
      <c r="M24970" s="1" t="s">
        <v>11</v>
      </c>
      <c r="N24970">
        <v>0</v>
      </c>
      <c r="O24970" s="2">
        <f>(Table1_1[[#This Row],[loan_amnt]]/Table1_1[[#This Row],[Income]])</f>
        <v>0.17896022931971617</v>
      </c>
      <c r="P24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0" t="str">
        <f>IF(Table1_1[[#This Row],[Employment_Years]]&lt;1,"Very New",IF(Table1_1[[#This Row],[Employment_Years]]&lt;5,"Moderate","Stable"))</f>
        <v>Moderate</v>
      </c>
      <c r="R24970" s="1" t="str">
        <f>IF(OR(Table1_1[[#This Row],[credit_score]]&lt;650,Table1_1[[#This Row],[Loan_Percent_Income]]&gt;0.4),"High Risk","Low Risk")</f>
        <v>High Risk</v>
      </c>
    </row>
    <row r="24971" spans="1:18" x14ac:dyDescent="0.3">
      <c r="A24971">
        <v>27</v>
      </c>
      <c r="B24971" s="1" t="s">
        <v>3</v>
      </c>
      <c r="C24971" s="1" t="s">
        <v>17</v>
      </c>
      <c r="D24971">
        <v>95538</v>
      </c>
      <c r="E24971">
        <v>1</v>
      </c>
      <c r="F24971" s="1" t="s">
        <v>12</v>
      </c>
      <c r="G24971">
        <v>9000</v>
      </c>
      <c r="H24971" s="1" t="s">
        <v>6</v>
      </c>
      <c r="I24971">
        <v>6.76</v>
      </c>
      <c r="J24971">
        <v>0.09</v>
      </c>
      <c r="K24971">
        <v>10</v>
      </c>
      <c r="L24971">
        <v>627</v>
      </c>
      <c r="M24971" s="1" t="s">
        <v>7</v>
      </c>
      <c r="N24971">
        <v>0</v>
      </c>
      <c r="O24971" s="2">
        <f>(Table1_1[[#This Row],[loan_amnt]]/Table1_1[[#This Row],[Income]])</f>
        <v>9.4203353639389559E-2</v>
      </c>
      <c r="P24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1" t="str">
        <f>IF(Table1_1[[#This Row],[Employment_Years]]&lt;1,"Very New",IF(Table1_1[[#This Row],[Employment_Years]]&lt;5,"Moderate","Stable"))</f>
        <v>Moderate</v>
      </c>
      <c r="R24971" s="1" t="str">
        <f>IF(OR(Table1_1[[#This Row],[credit_score]]&lt;650,Table1_1[[#This Row],[Loan_Percent_Income]]&gt;0.4),"High Risk","Low Risk")</f>
        <v>High Risk</v>
      </c>
    </row>
    <row r="24972" spans="1:18" x14ac:dyDescent="0.3">
      <c r="A24972">
        <v>30</v>
      </c>
      <c r="B24972" s="1" t="s">
        <v>3</v>
      </c>
      <c r="C24972" s="1" t="s">
        <v>17</v>
      </c>
      <c r="D24972">
        <v>95923</v>
      </c>
      <c r="E24972">
        <v>9</v>
      </c>
      <c r="F24972" s="1" t="s">
        <v>12</v>
      </c>
      <c r="G24972">
        <v>7500</v>
      </c>
      <c r="H24972" s="1" t="s">
        <v>6</v>
      </c>
      <c r="I24972">
        <v>7.14</v>
      </c>
      <c r="J24972">
        <v>0.08</v>
      </c>
      <c r="K24972">
        <v>8</v>
      </c>
      <c r="L24972">
        <v>649</v>
      </c>
      <c r="M24972" s="1" t="s">
        <v>7</v>
      </c>
      <c r="N24972">
        <v>0</v>
      </c>
      <c r="O24972" s="2">
        <f>(Table1_1[[#This Row],[loan_amnt]]/Table1_1[[#This Row],[Income]])</f>
        <v>7.8187713061518088E-2</v>
      </c>
      <c r="P24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2" t="str">
        <f>IF(Table1_1[[#This Row],[Employment_Years]]&lt;1,"Very New",IF(Table1_1[[#This Row],[Employment_Years]]&lt;5,"Moderate","Stable"))</f>
        <v>Stable</v>
      </c>
      <c r="R24972" s="1" t="str">
        <f>IF(OR(Table1_1[[#This Row],[credit_score]]&lt;650,Table1_1[[#This Row],[Loan_Percent_Income]]&gt;0.4),"High Risk","Low Risk")</f>
        <v>High Risk</v>
      </c>
    </row>
    <row r="24973" spans="1:18" x14ac:dyDescent="0.3">
      <c r="A24973">
        <v>27</v>
      </c>
      <c r="B24973" s="1" t="s">
        <v>15</v>
      </c>
      <c r="C24973" s="1" t="s">
        <v>14</v>
      </c>
      <c r="D24973">
        <v>95844</v>
      </c>
      <c r="E24973">
        <v>2</v>
      </c>
      <c r="F24973" s="1" t="s">
        <v>12</v>
      </c>
      <c r="G24973">
        <v>2875</v>
      </c>
      <c r="H24973" s="1" t="s">
        <v>18</v>
      </c>
      <c r="I24973">
        <v>14.59</v>
      </c>
      <c r="J24973">
        <v>0.03</v>
      </c>
      <c r="K24973">
        <v>10</v>
      </c>
      <c r="L24973">
        <v>711</v>
      </c>
      <c r="M24973" s="1" t="s">
        <v>11</v>
      </c>
      <c r="N24973">
        <v>0</v>
      </c>
      <c r="O24973" s="2">
        <f>(Table1_1[[#This Row],[loan_amnt]]/Table1_1[[#This Row],[Income]])</f>
        <v>2.9996661241183591E-2</v>
      </c>
      <c r="P24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73" t="str">
        <f>IF(Table1_1[[#This Row],[Employment_Years]]&lt;1,"Very New",IF(Table1_1[[#This Row],[Employment_Years]]&lt;5,"Moderate","Stable"))</f>
        <v>Moderate</v>
      </c>
      <c r="R24973" s="1" t="str">
        <f>IF(OR(Table1_1[[#This Row],[credit_score]]&lt;650,Table1_1[[#This Row],[Loan_Percent_Income]]&gt;0.4),"High Risk","Low Risk")</f>
        <v>Low Risk</v>
      </c>
    </row>
    <row r="24974" spans="1:18" x14ac:dyDescent="0.3">
      <c r="A24974">
        <v>32</v>
      </c>
      <c r="B24974" s="1" t="s">
        <v>15</v>
      </c>
      <c r="C24974" s="1" t="s">
        <v>14</v>
      </c>
      <c r="D24974">
        <v>37287</v>
      </c>
      <c r="E24974">
        <v>10</v>
      </c>
      <c r="F24974" s="1" t="s">
        <v>5</v>
      </c>
      <c r="G24974">
        <v>11450</v>
      </c>
      <c r="H24974" s="1" t="s">
        <v>13</v>
      </c>
      <c r="I24974">
        <v>9.99</v>
      </c>
      <c r="J24974">
        <v>0.31</v>
      </c>
      <c r="K24974">
        <v>6</v>
      </c>
      <c r="L24974">
        <v>635</v>
      </c>
      <c r="M24974" s="1" t="s">
        <v>7</v>
      </c>
      <c r="N24974">
        <v>1</v>
      </c>
      <c r="O24974" s="2">
        <f>(Table1_1[[#This Row],[loan_amnt]]/Table1_1[[#This Row],[Income]])</f>
        <v>0.30707753372489072</v>
      </c>
      <c r="P24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4" t="str">
        <f>IF(Table1_1[[#This Row],[Employment_Years]]&lt;1,"Very New",IF(Table1_1[[#This Row],[Employment_Years]]&lt;5,"Moderate","Stable"))</f>
        <v>Stable</v>
      </c>
      <c r="R24974" s="1" t="str">
        <f>IF(OR(Table1_1[[#This Row],[credit_score]]&lt;650,Table1_1[[#This Row],[Loan_Percent_Income]]&gt;0.4),"High Risk","Low Risk")</f>
        <v>High Risk</v>
      </c>
    </row>
    <row r="24975" spans="1:18" x14ac:dyDescent="0.3">
      <c r="A24975">
        <v>27</v>
      </c>
      <c r="B24975" s="1" t="s">
        <v>3</v>
      </c>
      <c r="C24975" s="1" t="s">
        <v>4</v>
      </c>
      <c r="D24975">
        <v>88669</v>
      </c>
      <c r="E24975">
        <v>2</v>
      </c>
      <c r="F24975" s="1" t="s">
        <v>12</v>
      </c>
      <c r="G24975">
        <v>10500</v>
      </c>
      <c r="H24975" s="1" t="s">
        <v>18</v>
      </c>
      <c r="I24975">
        <v>11.83</v>
      </c>
      <c r="J24975">
        <v>0.12</v>
      </c>
      <c r="K24975">
        <v>6</v>
      </c>
      <c r="L24975">
        <v>676</v>
      </c>
      <c r="M24975" s="1" t="s">
        <v>7</v>
      </c>
      <c r="N24975">
        <v>1</v>
      </c>
      <c r="O24975" s="2">
        <f>(Table1_1[[#This Row],[loan_amnt]]/Table1_1[[#This Row],[Income]])</f>
        <v>0.11841793637009553</v>
      </c>
      <c r="P24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75" t="str">
        <f>IF(Table1_1[[#This Row],[Employment_Years]]&lt;1,"Very New",IF(Table1_1[[#This Row],[Employment_Years]]&lt;5,"Moderate","Stable"))</f>
        <v>Moderate</v>
      </c>
      <c r="R24975" s="1" t="str">
        <f>IF(OR(Table1_1[[#This Row],[credit_score]]&lt;650,Table1_1[[#This Row],[Loan_Percent_Income]]&gt;0.4),"High Risk","Low Risk")</f>
        <v>Low Risk</v>
      </c>
    </row>
    <row r="24976" spans="1:18" x14ac:dyDescent="0.3">
      <c r="A24976">
        <v>29</v>
      </c>
      <c r="B24976" s="1" t="s">
        <v>3</v>
      </c>
      <c r="C24976" s="1" t="s">
        <v>14</v>
      </c>
      <c r="D24976">
        <v>96347</v>
      </c>
      <c r="E24976">
        <v>6</v>
      </c>
      <c r="F24976" s="1" t="s">
        <v>12</v>
      </c>
      <c r="G24976">
        <v>7000</v>
      </c>
      <c r="H24976" s="1" t="s">
        <v>19</v>
      </c>
      <c r="I24976">
        <v>11.01</v>
      </c>
      <c r="J24976">
        <v>7.0000000000000007E-2</v>
      </c>
      <c r="K24976">
        <v>9</v>
      </c>
      <c r="L24976">
        <v>686</v>
      </c>
      <c r="M24976" s="1" t="s">
        <v>11</v>
      </c>
      <c r="N24976">
        <v>0</v>
      </c>
      <c r="O24976" s="2">
        <f>(Table1_1[[#This Row],[loan_amnt]]/Table1_1[[#This Row],[Income]])</f>
        <v>7.2654052539259134E-2</v>
      </c>
      <c r="P24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76" t="str">
        <f>IF(Table1_1[[#This Row],[Employment_Years]]&lt;1,"Very New",IF(Table1_1[[#This Row],[Employment_Years]]&lt;5,"Moderate","Stable"))</f>
        <v>Stable</v>
      </c>
      <c r="R24976" s="1" t="str">
        <f>IF(OR(Table1_1[[#This Row],[credit_score]]&lt;650,Table1_1[[#This Row],[Loan_Percent_Income]]&gt;0.4),"High Risk","Low Risk")</f>
        <v>Low Risk</v>
      </c>
    </row>
    <row r="24977" spans="1:18" x14ac:dyDescent="0.3">
      <c r="A24977">
        <v>28</v>
      </c>
      <c r="B24977" s="1" t="s">
        <v>3</v>
      </c>
      <c r="C24977" s="1" t="s">
        <v>17</v>
      </c>
      <c r="D24977">
        <v>95645</v>
      </c>
      <c r="E24977">
        <v>9</v>
      </c>
      <c r="F24977" s="1" t="s">
        <v>12</v>
      </c>
      <c r="G24977">
        <v>2000</v>
      </c>
      <c r="H24977" s="1" t="s">
        <v>16</v>
      </c>
      <c r="I24977">
        <v>16</v>
      </c>
      <c r="J24977">
        <v>0.02</v>
      </c>
      <c r="K24977">
        <v>10</v>
      </c>
      <c r="L24977">
        <v>676</v>
      </c>
      <c r="M24977" s="1" t="s">
        <v>11</v>
      </c>
      <c r="N24977">
        <v>0</v>
      </c>
      <c r="O24977" s="2">
        <f>(Table1_1[[#This Row],[loan_amnt]]/Table1_1[[#This Row],[Income]])</f>
        <v>2.0910659208531548E-2</v>
      </c>
      <c r="P24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77" t="str">
        <f>IF(Table1_1[[#This Row],[Employment_Years]]&lt;1,"Very New",IF(Table1_1[[#This Row],[Employment_Years]]&lt;5,"Moderate","Stable"))</f>
        <v>Stable</v>
      </c>
      <c r="R24977" s="1" t="str">
        <f>IF(OR(Table1_1[[#This Row],[credit_score]]&lt;650,Table1_1[[#This Row],[Loan_Percent_Income]]&gt;0.4),"High Risk","Low Risk")</f>
        <v>Low Risk</v>
      </c>
    </row>
    <row r="24978" spans="1:18" x14ac:dyDescent="0.3">
      <c r="A24978">
        <v>34</v>
      </c>
      <c r="B24978" s="1" t="s">
        <v>15</v>
      </c>
      <c r="C24978" s="1" t="s">
        <v>14</v>
      </c>
      <c r="D24978">
        <v>95358</v>
      </c>
      <c r="E24978">
        <v>12</v>
      </c>
      <c r="F24978" s="1" t="s">
        <v>12</v>
      </c>
      <c r="G24978">
        <v>4800</v>
      </c>
      <c r="H24978" s="1" t="s">
        <v>6</v>
      </c>
      <c r="I24978">
        <v>9.32</v>
      </c>
      <c r="J24978">
        <v>0.05</v>
      </c>
      <c r="K24978">
        <v>6</v>
      </c>
      <c r="L24978">
        <v>605</v>
      </c>
      <c r="M24978" s="1" t="s">
        <v>11</v>
      </c>
      <c r="N24978">
        <v>0</v>
      </c>
      <c r="O24978" s="2">
        <f>(Table1_1[[#This Row],[loan_amnt]]/Table1_1[[#This Row],[Income]])</f>
        <v>5.0336626187629775E-2</v>
      </c>
      <c r="P24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8" t="str">
        <f>IF(Table1_1[[#This Row],[Employment_Years]]&lt;1,"Very New",IF(Table1_1[[#This Row],[Employment_Years]]&lt;5,"Moderate","Stable"))</f>
        <v>Stable</v>
      </c>
      <c r="R24978" s="1" t="str">
        <f>IF(OR(Table1_1[[#This Row],[credit_score]]&lt;650,Table1_1[[#This Row],[Loan_Percent_Income]]&gt;0.4),"High Risk","Low Risk")</f>
        <v>High Risk</v>
      </c>
    </row>
    <row r="24979" spans="1:18" x14ac:dyDescent="0.3">
      <c r="A24979">
        <v>30</v>
      </c>
      <c r="B24979" s="1" t="s">
        <v>15</v>
      </c>
      <c r="C24979" s="1" t="s">
        <v>4</v>
      </c>
      <c r="D24979">
        <v>95783</v>
      </c>
      <c r="E24979">
        <v>9</v>
      </c>
      <c r="F24979" s="1" t="s">
        <v>12</v>
      </c>
      <c r="G24979">
        <v>6000</v>
      </c>
      <c r="H24979" s="1" t="s">
        <v>18</v>
      </c>
      <c r="I24979">
        <v>9.6300000000000008</v>
      </c>
      <c r="J24979">
        <v>0.06</v>
      </c>
      <c r="K24979">
        <v>8</v>
      </c>
      <c r="L24979">
        <v>684</v>
      </c>
      <c r="M24979" s="1" t="s">
        <v>11</v>
      </c>
      <c r="N24979">
        <v>0</v>
      </c>
      <c r="O24979" s="2">
        <f>(Table1_1[[#This Row],[loan_amnt]]/Table1_1[[#This Row],[Income]])</f>
        <v>6.2641596107868833E-2</v>
      </c>
      <c r="P24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79" t="str">
        <f>IF(Table1_1[[#This Row],[Employment_Years]]&lt;1,"Very New",IF(Table1_1[[#This Row],[Employment_Years]]&lt;5,"Moderate","Stable"))</f>
        <v>Stable</v>
      </c>
      <c r="R24979" s="1" t="str">
        <f>IF(OR(Table1_1[[#This Row],[credit_score]]&lt;650,Table1_1[[#This Row],[Loan_Percent_Income]]&gt;0.4),"High Risk","Low Risk")</f>
        <v>Low Risk</v>
      </c>
    </row>
    <row r="24980" spans="1:18" x14ac:dyDescent="0.3">
      <c r="A24980">
        <v>31</v>
      </c>
      <c r="B24980" s="1" t="s">
        <v>3</v>
      </c>
      <c r="C24980" s="1" t="s">
        <v>14</v>
      </c>
      <c r="D24980">
        <v>96001</v>
      </c>
      <c r="E24980">
        <v>3</v>
      </c>
      <c r="F24980" s="1" t="s">
        <v>12</v>
      </c>
      <c r="G24980">
        <v>5000</v>
      </c>
      <c r="H24980" s="1" t="s">
        <v>19</v>
      </c>
      <c r="I24980">
        <v>8</v>
      </c>
      <c r="J24980">
        <v>0.05</v>
      </c>
      <c r="K24980">
        <v>9</v>
      </c>
      <c r="L24980">
        <v>700</v>
      </c>
      <c r="M24980" s="1" t="s">
        <v>7</v>
      </c>
      <c r="N24980">
        <v>0</v>
      </c>
      <c r="O24980" s="2">
        <f>(Table1_1[[#This Row],[loan_amnt]]/Table1_1[[#This Row],[Income]])</f>
        <v>5.2082790804262459E-2</v>
      </c>
      <c r="P24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80" t="str">
        <f>IF(Table1_1[[#This Row],[Employment_Years]]&lt;1,"Very New",IF(Table1_1[[#This Row],[Employment_Years]]&lt;5,"Moderate","Stable"))</f>
        <v>Moderate</v>
      </c>
      <c r="R24980" s="1" t="str">
        <f>IF(OR(Table1_1[[#This Row],[credit_score]]&lt;650,Table1_1[[#This Row],[Loan_Percent_Income]]&gt;0.4),"High Risk","Low Risk")</f>
        <v>Low Risk</v>
      </c>
    </row>
    <row r="24981" spans="1:18" x14ac:dyDescent="0.3">
      <c r="A24981">
        <v>29</v>
      </c>
      <c r="B24981" s="1" t="s">
        <v>3</v>
      </c>
      <c r="C24981" s="1" t="s">
        <v>14</v>
      </c>
      <c r="D24981">
        <v>48708</v>
      </c>
      <c r="E24981">
        <v>6</v>
      </c>
      <c r="F24981" s="1" t="s">
        <v>5</v>
      </c>
      <c r="G24981">
        <v>11450</v>
      </c>
      <c r="H24981" s="1" t="s">
        <v>6</v>
      </c>
      <c r="I24981">
        <v>8.49</v>
      </c>
      <c r="J24981">
        <v>0.24</v>
      </c>
      <c r="K24981">
        <v>5</v>
      </c>
      <c r="L24981">
        <v>569</v>
      </c>
      <c r="M24981" s="1" t="s">
        <v>11</v>
      </c>
      <c r="N24981">
        <v>0</v>
      </c>
      <c r="O24981" s="2">
        <f>(Table1_1[[#This Row],[loan_amnt]]/Table1_1[[#This Row],[Income]])</f>
        <v>0.23507432044017409</v>
      </c>
      <c r="P24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81" t="str">
        <f>IF(Table1_1[[#This Row],[Employment_Years]]&lt;1,"Very New",IF(Table1_1[[#This Row],[Employment_Years]]&lt;5,"Moderate","Stable"))</f>
        <v>Stable</v>
      </c>
      <c r="R24981" s="1" t="str">
        <f>IF(OR(Table1_1[[#This Row],[credit_score]]&lt;650,Table1_1[[#This Row],[Loan_Percent_Income]]&gt;0.4),"High Risk","Low Risk")</f>
        <v>High Risk</v>
      </c>
    </row>
    <row r="24982" spans="1:18" x14ac:dyDescent="0.3">
      <c r="A24982">
        <v>30</v>
      </c>
      <c r="B24982" s="1" t="s">
        <v>3</v>
      </c>
      <c r="C24982" s="1" t="s">
        <v>21</v>
      </c>
      <c r="D24982">
        <v>78873</v>
      </c>
      <c r="E24982">
        <v>7</v>
      </c>
      <c r="F24982" s="1" t="s">
        <v>5</v>
      </c>
      <c r="G24982">
        <v>11475</v>
      </c>
      <c r="H24982" s="1" t="s">
        <v>6</v>
      </c>
      <c r="I24982">
        <v>13.72</v>
      </c>
      <c r="J24982">
        <v>0.15</v>
      </c>
      <c r="K24982">
        <v>6</v>
      </c>
      <c r="L24982">
        <v>703</v>
      </c>
      <c r="M24982" s="1" t="s">
        <v>11</v>
      </c>
      <c r="N24982">
        <v>0</v>
      </c>
      <c r="O24982" s="2">
        <f>(Table1_1[[#This Row],[loan_amnt]]/Table1_1[[#This Row],[Income]])</f>
        <v>0.14548704879996957</v>
      </c>
      <c r="P249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82" t="str">
        <f>IF(Table1_1[[#This Row],[Employment_Years]]&lt;1,"Very New",IF(Table1_1[[#This Row],[Employment_Years]]&lt;5,"Moderate","Stable"))</f>
        <v>Stable</v>
      </c>
      <c r="R24982" s="1" t="str">
        <f>IF(OR(Table1_1[[#This Row],[credit_score]]&lt;650,Table1_1[[#This Row],[Loan_Percent_Income]]&gt;0.4),"High Risk","Low Risk")</f>
        <v>Low Risk</v>
      </c>
    </row>
    <row r="24983" spans="1:18" x14ac:dyDescent="0.3">
      <c r="A24983">
        <v>28</v>
      </c>
      <c r="B24983" s="1" t="s">
        <v>3</v>
      </c>
      <c r="C24983" s="1" t="s">
        <v>17</v>
      </c>
      <c r="D24983">
        <v>27638</v>
      </c>
      <c r="E24983">
        <v>6</v>
      </c>
      <c r="F24983" s="1" t="s">
        <v>5</v>
      </c>
      <c r="G24983">
        <v>11500</v>
      </c>
      <c r="H24983" s="1" t="s">
        <v>10</v>
      </c>
      <c r="I24983">
        <v>8.49</v>
      </c>
      <c r="J24983">
        <v>0.42</v>
      </c>
      <c r="K24983">
        <v>5</v>
      </c>
      <c r="L24983">
        <v>612</v>
      </c>
      <c r="M24983" s="1" t="s">
        <v>7</v>
      </c>
      <c r="N24983">
        <v>1</v>
      </c>
      <c r="O24983" s="2">
        <f>(Table1_1[[#This Row],[loan_amnt]]/Table1_1[[#This Row],[Income]])</f>
        <v>0.41609378392068891</v>
      </c>
      <c r="P24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83" t="str">
        <f>IF(Table1_1[[#This Row],[Employment_Years]]&lt;1,"Very New",IF(Table1_1[[#This Row],[Employment_Years]]&lt;5,"Moderate","Stable"))</f>
        <v>Stable</v>
      </c>
      <c r="R24983" s="1" t="str">
        <f>IF(OR(Table1_1[[#This Row],[credit_score]]&lt;650,Table1_1[[#This Row],[Loan_Percent_Income]]&gt;0.4),"High Risk","Low Risk")</f>
        <v>High Risk</v>
      </c>
    </row>
    <row r="24984" spans="1:18" x14ac:dyDescent="0.3">
      <c r="A24984">
        <v>31</v>
      </c>
      <c r="B24984" s="1" t="s">
        <v>3</v>
      </c>
      <c r="C24984" s="1" t="s">
        <v>4</v>
      </c>
      <c r="D24984">
        <v>95764</v>
      </c>
      <c r="E24984">
        <v>5</v>
      </c>
      <c r="F24984" s="1" t="s">
        <v>12</v>
      </c>
      <c r="G24984">
        <v>19150</v>
      </c>
      <c r="H24984" s="1" t="s">
        <v>13</v>
      </c>
      <c r="I24984">
        <v>6.99</v>
      </c>
      <c r="J24984">
        <v>0.2</v>
      </c>
      <c r="K24984">
        <v>7</v>
      </c>
      <c r="L24984">
        <v>573</v>
      </c>
      <c r="M24984" s="1" t="s">
        <v>11</v>
      </c>
      <c r="N24984">
        <v>0</v>
      </c>
      <c r="O24984" s="2">
        <f>(Table1_1[[#This Row],[loan_amnt]]/Table1_1[[#This Row],[Income]])</f>
        <v>0.19997076145524414</v>
      </c>
      <c r="P24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84" t="str">
        <f>IF(Table1_1[[#This Row],[Employment_Years]]&lt;1,"Very New",IF(Table1_1[[#This Row],[Employment_Years]]&lt;5,"Moderate","Stable"))</f>
        <v>Stable</v>
      </c>
      <c r="R24984" s="1" t="str">
        <f>IF(OR(Table1_1[[#This Row],[credit_score]]&lt;650,Table1_1[[#This Row],[Loan_Percent_Income]]&gt;0.4),"High Risk","Low Risk")</f>
        <v>High Risk</v>
      </c>
    </row>
    <row r="24985" spans="1:18" x14ac:dyDescent="0.3">
      <c r="A24985">
        <v>33</v>
      </c>
      <c r="B24985" s="1" t="s">
        <v>3</v>
      </c>
      <c r="C24985" s="1" t="s">
        <v>8</v>
      </c>
      <c r="D24985">
        <v>96136</v>
      </c>
      <c r="E24985">
        <v>11</v>
      </c>
      <c r="F24985" s="1" t="s">
        <v>12</v>
      </c>
      <c r="G24985">
        <v>4000</v>
      </c>
      <c r="H24985" s="1" t="s">
        <v>16</v>
      </c>
      <c r="I24985">
        <v>10.36</v>
      </c>
      <c r="J24985">
        <v>0.04</v>
      </c>
      <c r="K24985">
        <v>6</v>
      </c>
      <c r="L24985">
        <v>647</v>
      </c>
      <c r="M24985" s="1" t="s">
        <v>7</v>
      </c>
      <c r="N24985">
        <v>0</v>
      </c>
      <c r="O24985" s="2">
        <f>(Table1_1[[#This Row],[loan_amnt]]/Table1_1[[#This Row],[Income]])</f>
        <v>4.1607722393276189E-2</v>
      </c>
      <c r="P24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85" t="str">
        <f>IF(Table1_1[[#This Row],[Employment_Years]]&lt;1,"Very New",IF(Table1_1[[#This Row],[Employment_Years]]&lt;5,"Moderate","Stable"))</f>
        <v>Stable</v>
      </c>
      <c r="R24985" s="1" t="str">
        <f>IF(OR(Table1_1[[#This Row],[credit_score]]&lt;650,Table1_1[[#This Row],[Loan_Percent_Income]]&gt;0.4),"High Risk","Low Risk")</f>
        <v>High Risk</v>
      </c>
    </row>
    <row r="24986" spans="1:18" x14ac:dyDescent="0.3">
      <c r="A24986">
        <v>29</v>
      </c>
      <c r="B24986" s="1" t="s">
        <v>15</v>
      </c>
      <c r="C24986" s="1" t="s">
        <v>8</v>
      </c>
      <c r="D24986">
        <v>95682</v>
      </c>
      <c r="E24986">
        <v>6</v>
      </c>
      <c r="F24986" s="1" t="s">
        <v>12</v>
      </c>
      <c r="G24986">
        <v>8000</v>
      </c>
      <c r="H24986" s="1" t="s">
        <v>16</v>
      </c>
      <c r="I24986">
        <v>5.42</v>
      </c>
      <c r="J24986">
        <v>0.08</v>
      </c>
      <c r="K24986">
        <v>9</v>
      </c>
      <c r="L24986">
        <v>518</v>
      </c>
      <c r="M24986" s="1" t="s">
        <v>11</v>
      </c>
      <c r="N24986">
        <v>0</v>
      </c>
      <c r="O24986" s="2">
        <f>(Table1_1[[#This Row],[loan_amnt]]/Table1_1[[#This Row],[Income]])</f>
        <v>8.3610292426997759E-2</v>
      </c>
      <c r="P249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86" t="str">
        <f>IF(Table1_1[[#This Row],[Employment_Years]]&lt;1,"Very New",IF(Table1_1[[#This Row],[Employment_Years]]&lt;5,"Moderate","Stable"))</f>
        <v>Stable</v>
      </c>
      <c r="R24986" s="1" t="str">
        <f>IF(OR(Table1_1[[#This Row],[credit_score]]&lt;650,Table1_1[[#This Row],[Loan_Percent_Income]]&gt;0.4),"High Risk","Low Risk")</f>
        <v>High Risk</v>
      </c>
    </row>
    <row r="24987" spans="1:18" x14ac:dyDescent="0.3">
      <c r="A24987">
        <v>28</v>
      </c>
      <c r="B24987" s="1" t="s">
        <v>15</v>
      </c>
      <c r="C24987" s="1" t="s">
        <v>4</v>
      </c>
      <c r="D24987">
        <v>31597</v>
      </c>
      <c r="E24987">
        <v>6</v>
      </c>
      <c r="F24987" s="1" t="s">
        <v>5</v>
      </c>
      <c r="G24987">
        <v>11500</v>
      </c>
      <c r="H24987" s="1" t="s">
        <v>6</v>
      </c>
      <c r="I24987">
        <v>14.46</v>
      </c>
      <c r="J24987">
        <v>0.36</v>
      </c>
      <c r="K24987">
        <v>6</v>
      </c>
      <c r="L24987">
        <v>724</v>
      </c>
      <c r="M24987" s="1" t="s">
        <v>7</v>
      </c>
      <c r="N24987">
        <v>1</v>
      </c>
      <c r="O24987" s="2">
        <f>(Table1_1[[#This Row],[loan_amnt]]/Table1_1[[#This Row],[Income]])</f>
        <v>0.3639586036649049</v>
      </c>
      <c r="P24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87" t="str">
        <f>IF(Table1_1[[#This Row],[Employment_Years]]&lt;1,"Very New",IF(Table1_1[[#This Row],[Employment_Years]]&lt;5,"Moderate","Stable"))</f>
        <v>Stable</v>
      </c>
      <c r="R24987" s="1" t="str">
        <f>IF(OR(Table1_1[[#This Row],[credit_score]]&lt;650,Table1_1[[#This Row],[Loan_Percent_Income]]&gt;0.4),"High Risk","Low Risk")</f>
        <v>Low Risk</v>
      </c>
    </row>
    <row r="24988" spans="1:18" x14ac:dyDescent="0.3">
      <c r="A24988">
        <v>27</v>
      </c>
      <c r="B24988" s="1" t="s">
        <v>15</v>
      </c>
      <c r="C24988" s="1" t="s">
        <v>14</v>
      </c>
      <c r="D24988">
        <v>96184</v>
      </c>
      <c r="E24988">
        <v>5</v>
      </c>
      <c r="F24988" s="1" t="s">
        <v>9</v>
      </c>
      <c r="G24988">
        <v>15000</v>
      </c>
      <c r="H24988" s="1" t="s">
        <v>18</v>
      </c>
      <c r="I24988">
        <v>17.14</v>
      </c>
      <c r="J24988">
        <v>0.16</v>
      </c>
      <c r="K24988">
        <v>8</v>
      </c>
      <c r="L24988">
        <v>597</v>
      </c>
      <c r="M24988" s="1" t="s">
        <v>7</v>
      </c>
      <c r="N24988">
        <v>0</v>
      </c>
      <c r="O24988" s="2">
        <f>(Table1_1[[#This Row],[loan_amnt]]/Table1_1[[#This Row],[Income]])</f>
        <v>0.15595109373700408</v>
      </c>
      <c r="P24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88" t="str">
        <f>IF(Table1_1[[#This Row],[Employment_Years]]&lt;1,"Very New",IF(Table1_1[[#This Row],[Employment_Years]]&lt;5,"Moderate","Stable"))</f>
        <v>Stable</v>
      </c>
      <c r="R24988" s="1" t="str">
        <f>IF(OR(Table1_1[[#This Row],[credit_score]]&lt;650,Table1_1[[#This Row],[Loan_Percent_Income]]&gt;0.4),"High Risk","Low Risk")</f>
        <v>High Risk</v>
      </c>
    </row>
    <row r="24989" spans="1:18" x14ac:dyDescent="0.3">
      <c r="A24989">
        <v>27</v>
      </c>
      <c r="B24989" s="1" t="s">
        <v>3</v>
      </c>
      <c r="C24989" s="1" t="s">
        <v>4</v>
      </c>
      <c r="D24989">
        <v>36896</v>
      </c>
      <c r="E24989">
        <v>5</v>
      </c>
      <c r="F24989" s="1" t="s">
        <v>5</v>
      </c>
      <c r="G24989">
        <v>11500</v>
      </c>
      <c r="H24989" s="1" t="s">
        <v>16</v>
      </c>
      <c r="I24989">
        <v>10.36</v>
      </c>
      <c r="J24989">
        <v>0.31</v>
      </c>
      <c r="K24989">
        <v>6</v>
      </c>
      <c r="L24989">
        <v>677</v>
      </c>
      <c r="M24989" s="1" t="s">
        <v>7</v>
      </c>
      <c r="N24989">
        <v>1</v>
      </c>
      <c r="O24989" s="2">
        <f>(Table1_1[[#This Row],[loan_amnt]]/Table1_1[[#This Row],[Income]])</f>
        <v>0.31168690372940155</v>
      </c>
      <c r="P24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89" t="str">
        <f>IF(Table1_1[[#This Row],[Employment_Years]]&lt;1,"Very New",IF(Table1_1[[#This Row],[Employment_Years]]&lt;5,"Moderate","Stable"))</f>
        <v>Stable</v>
      </c>
      <c r="R24989" s="1" t="str">
        <f>IF(OR(Table1_1[[#This Row],[credit_score]]&lt;650,Table1_1[[#This Row],[Loan_Percent_Income]]&gt;0.4),"High Risk","Low Risk")</f>
        <v>Low Risk</v>
      </c>
    </row>
    <row r="24990" spans="1:18" x14ac:dyDescent="0.3">
      <c r="A24990">
        <v>30</v>
      </c>
      <c r="B24990" s="1" t="s">
        <v>3</v>
      </c>
      <c r="C24990" s="1" t="s">
        <v>14</v>
      </c>
      <c r="D24990">
        <v>96316</v>
      </c>
      <c r="E24990">
        <v>10</v>
      </c>
      <c r="F24990" s="1" t="s">
        <v>12</v>
      </c>
      <c r="G24990">
        <v>6000</v>
      </c>
      <c r="H24990" s="1" t="s">
        <v>13</v>
      </c>
      <c r="I24990">
        <v>13.49</v>
      </c>
      <c r="J24990">
        <v>0.06</v>
      </c>
      <c r="K24990">
        <v>8</v>
      </c>
      <c r="L24990">
        <v>682</v>
      </c>
      <c r="M24990" s="1" t="s">
        <v>7</v>
      </c>
      <c r="N24990">
        <v>0</v>
      </c>
      <c r="O24990" s="2">
        <f>(Table1_1[[#This Row],[loan_amnt]]/Table1_1[[#This Row],[Income]])</f>
        <v>6.2294945803397152E-2</v>
      </c>
      <c r="P24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90" t="str">
        <f>IF(Table1_1[[#This Row],[Employment_Years]]&lt;1,"Very New",IF(Table1_1[[#This Row],[Employment_Years]]&lt;5,"Moderate","Stable"))</f>
        <v>Stable</v>
      </c>
      <c r="R24990" s="1" t="str">
        <f>IF(OR(Table1_1[[#This Row],[credit_score]]&lt;650,Table1_1[[#This Row],[Loan_Percent_Income]]&gt;0.4),"High Risk","Low Risk")</f>
        <v>Low Risk</v>
      </c>
    </row>
    <row r="24991" spans="1:18" x14ac:dyDescent="0.3">
      <c r="A24991">
        <v>27</v>
      </c>
      <c r="B24991" s="1" t="s">
        <v>15</v>
      </c>
      <c r="C24991" s="1" t="s">
        <v>17</v>
      </c>
      <c r="D24991">
        <v>37133</v>
      </c>
      <c r="E24991">
        <v>5</v>
      </c>
      <c r="F24991" s="1" t="s">
        <v>5</v>
      </c>
      <c r="G24991">
        <v>11500</v>
      </c>
      <c r="H24991" s="1" t="s">
        <v>16</v>
      </c>
      <c r="I24991">
        <v>10.36</v>
      </c>
      <c r="J24991">
        <v>0.31</v>
      </c>
      <c r="K24991">
        <v>7</v>
      </c>
      <c r="L24991">
        <v>530</v>
      </c>
      <c r="M24991" s="1" t="s">
        <v>7</v>
      </c>
      <c r="N24991">
        <v>1</v>
      </c>
      <c r="O24991" s="2">
        <f>(Table1_1[[#This Row],[loan_amnt]]/Table1_1[[#This Row],[Income]])</f>
        <v>0.30969757358683653</v>
      </c>
      <c r="P24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91" t="str">
        <f>IF(Table1_1[[#This Row],[Employment_Years]]&lt;1,"Very New",IF(Table1_1[[#This Row],[Employment_Years]]&lt;5,"Moderate","Stable"))</f>
        <v>Stable</v>
      </c>
      <c r="R24991" s="1" t="str">
        <f>IF(OR(Table1_1[[#This Row],[credit_score]]&lt;650,Table1_1[[#This Row],[Loan_Percent_Income]]&gt;0.4),"High Risk","Low Risk")</f>
        <v>High Risk</v>
      </c>
    </row>
    <row r="24992" spans="1:18" x14ac:dyDescent="0.3">
      <c r="A24992">
        <v>33</v>
      </c>
      <c r="B24992" s="1" t="s">
        <v>3</v>
      </c>
      <c r="C24992" s="1" t="s">
        <v>4</v>
      </c>
      <c r="D24992">
        <v>96181</v>
      </c>
      <c r="E24992">
        <v>6</v>
      </c>
      <c r="F24992" s="1" t="s">
        <v>12</v>
      </c>
      <c r="G24992">
        <v>5525</v>
      </c>
      <c r="H24992" s="1" t="s">
        <v>13</v>
      </c>
      <c r="I24992">
        <v>13.85</v>
      </c>
      <c r="J24992">
        <v>0.06</v>
      </c>
      <c r="K24992">
        <v>9</v>
      </c>
      <c r="L24992">
        <v>535</v>
      </c>
      <c r="M24992" s="1" t="s">
        <v>11</v>
      </c>
      <c r="N24992">
        <v>0</v>
      </c>
      <c r="O24992" s="2">
        <f>(Table1_1[[#This Row],[loan_amnt]]/Table1_1[[#This Row],[Income]])</f>
        <v>5.7443777877127497E-2</v>
      </c>
      <c r="P249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92" t="str">
        <f>IF(Table1_1[[#This Row],[Employment_Years]]&lt;1,"Very New",IF(Table1_1[[#This Row],[Employment_Years]]&lt;5,"Moderate","Stable"))</f>
        <v>Stable</v>
      </c>
      <c r="R24992" s="1" t="str">
        <f>IF(OR(Table1_1[[#This Row],[credit_score]]&lt;650,Table1_1[[#This Row],[Loan_Percent_Income]]&gt;0.4),"High Risk","Low Risk")</f>
        <v>High Risk</v>
      </c>
    </row>
    <row r="24993" spans="1:18" x14ac:dyDescent="0.3">
      <c r="A24993">
        <v>30</v>
      </c>
      <c r="B24993" s="1" t="s">
        <v>15</v>
      </c>
      <c r="C24993" s="1" t="s">
        <v>4</v>
      </c>
      <c r="D24993">
        <v>39511</v>
      </c>
      <c r="E24993">
        <v>9</v>
      </c>
      <c r="F24993" s="1" t="s">
        <v>5</v>
      </c>
      <c r="G24993">
        <v>11500</v>
      </c>
      <c r="H24993" s="1" t="s">
        <v>16</v>
      </c>
      <c r="I24993">
        <v>15.23</v>
      </c>
      <c r="J24993">
        <v>0.28999999999999998</v>
      </c>
      <c r="K24993">
        <v>6</v>
      </c>
      <c r="L24993">
        <v>722</v>
      </c>
      <c r="M24993" s="1" t="s">
        <v>7</v>
      </c>
      <c r="N24993">
        <v>1</v>
      </c>
      <c r="O24993" s="2">
        <f>(Table1_1[[#This Row],[loan_amnt]]/Table1_1[[#This Row],[Income]])</f>
        <v>0.29105818632785807</v>
      </c>
      <c r="P24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93" t="str">
        <f>IF(Table1_1[[#This Row],[Employment_Years]]&lt;1,"Very New",IF(Table1_1[[#This Row],[Employment_Years]]&lt;5,"Moderate","Stable"))</f>
        <v>Stable</v>
      </c>
      <c r="R24993" s="1" t="str">
        <f>IF(OR(Table1_1[[#This Row],[credit_score]]&lt;650,Table1_1[[#This Row],[Loan_Percent_Income]]&gt;0.4),"High Risk","Low Risk")</f>
        <v>Low Risk</v>
      </c>
    </row>
    <row r="24994" spans="1:18" x14ac:dyDescent="0.3">
      <c r="A24994">
        <v>29</v>
      </c>
      <c r="B24994" s="1" t="s">
        <v>3</v>
      </c>
      <c r="C24994" s="1" t="s">
        <v>4</v>
      </c>
      <c r="D24994">
        <v>39516</v>
      </c>
      <c r="E24994">
        <v>11</v>
      </c>
      <c r="F24994" s="1" t="s">
        <v>5</v>
      </c>
      <c r="G24994">
        <v>11500</v>
      </c>
      <c r="H24994" s="1" t="s">
        <v>13</v>
      </c>
      <c r="I24994">
        <v>14.22</v>
      </c>
      <c r="J24994">
        <v>0.28999999999999998</v>
      </c>
      <c r="K24994">
        <v>7</v>
      </c>
      <c r="L24994">
        <v>664</v>
      </c>
      <c r="M24994" s="1" t="s">
        <v>7</v>
      </c>
      <c r="N24994">
        <v>1</v>
      </c>
      <c r="O24994" s="2">
        <f>(Table1_1[[#This Row],[loan_amnt]]/Table1_1[[#This Row],[Income]])</f>
        <v>0.29102135843708876</v>
      </c>
      <c r="P24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94" t="str">
        <f>IF(Table1_1[[#This Row],[Employment_Years]]&lt;1,"Very New",IF(Table1_1[[#This Row],[Employment_Years]]&lt;5,"Moderate","Stable"))</f>
        <v>Stable</v>
      </c>
      <c r="R24994" s="1" t="str">
        <f>IF(OR(Table1_1[[#This Row],[credit_score]]&lt;650,Table1_1[[#This Row],[Loan_Percent_Income]]&gt;0.4),"High Risk","Low Risk")</f>
        <v>Low Risk</v>
      </c>
    </row>
    <row r="24995" spans="1:18" x14ac:dyDescent="0.3">
      <c r="A24995">
        <v>35</v>
      </c>
      <c r="B24995" s="1" t="s">
        <v>15</v>
      </c>
      <c r="C24995" s="1" t="s">
        <v>17</v>
      </c>
      <c r="D24995">
        <v>96201</v>
      </c>
      <c r="E24995">
        <v>11</v>
      </c>
      <c r="F24995" s="1" t="s">
        <v>12</v>
      </c>
      <c r="G24995">
        <v>9600</v>
      </c>
      <c r="H24995" s="1" t="s">
        <v>6</v>
      </c>
      <c r="I24995">
        <v>14.61</v>
      </c>
      <c r="J24995">
        <v>0.1</v>
      </c>
      <c r="K24995">
        <v>5</v>
      </c>
      <c r="L24995">
        <v>614</v>
      </c>
      <c r="M24995" s="1" t="s">
        <v>11</v>
      </c>
      <c r="N24995">
        <v>0</v>
      </c>
      <c r="O24995" s="2">
        <f>(Table1_1[[#This Row],[loan_amnt]]/Table1_1[[#This Row],[Income]])</f>
        <v>9.9791062462968164E-2</v>
      </c>
      <c r="P24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95" t="str">
        <f>IF(Table1_1[[#This Row],[Employment_Years]]&lt;1,"Very New",IF(Table1_1[[#This Row],[Employment_Years]]&lt;5,"Moderate","Stable"))</f>
        <v>Stable</v>
      </c>
      <c r="R24995" s="1" t="str">
        <f>IF(OR(Table1_1[[#This Row],[credit_score]]&lt;650,Table1_1[[#This Row],[Loan_Percent_Income]]&gt;0.4),"High Risk","Low Risk")</f>
        <v>High Risk</v>
      </c>
    </row>
    <row r="24996" spans="1:18" x14ac:dyDescent="0.3">
      <c r="A24996">
        <v>28</v>
      </c>
      <c r="B24996" s="1" t="s">
        <v>15</v>
      </c>
      <c r="C24996" s="1" t="s">
        <v>8</v>
      </c>
      <c r="D24996">
        <v>96601</v>
      </c>
      <c r="E24996">
        <v>4</v>
      </c>
      <c r="F24996" s="1" t="s">
        <v>12</v>
      </c>
      <c r="G24996">
        <v>16425</v>
      </c>
      <c r="H24996" s="1" t="s">
        <v>6</v>
      </c>
      <c r="I24996">
        <v>7.9</v>
      </c>
      <c r="J24996">
        <v>0.17</v>
      </c>
      <c r="K24996">
        <v>8</v>
      </c>
      <c r="L24996">
        <v>628</v>
      </c>
      <c r="M24996" s="1" t="s">
        <v>11</v>
      </c>
      <c r="N24996">
        <v>0</v>
      </c>
      <c r="O24996" s="2">
        <f>(Table1_1[[#This Row],[loan_amnt]]/Table1_1[[#This Row],[Income]])</f>
        <v>0.17002929576298381</v>
      </c>
      <c r="P24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96" t="str">
        <f>IF(Table1_1[[#This Row],[Employment_Years]]&lt;1,"Very New",IF(Table1_1[[#This Row],[Employment_Years]]&lt;5,"Moderate","Stable"))</f>
        <v>Moderate</v>
      </c>
      <c r="R24996" s="1" t="str">
        <f>IF(OR(Table1_1[[#This Row],[credit_score]]&lt;650,Table1_1[[#This Row],[Loan_Percent_Income]]&gt;0.4),"High Risk","Low Risk")</f>
        <v>High Risk</v>
      </c>
    </row>
    <row r="24997" spans="1:18" x14ac:dyDescent="0.3">
      <c r="A24997">
        <v>27</v>
      </c>
      <c r="B24997" s="1" t="s">
        <v>15</v>
      </c>
      <c r="C24997" s="1" t="s">
        <v>14</v>
      </c>
      <c r="D24997">
        <v>42850</v>
      </c>
      <c r="E24997">
        <v>6</v>
      </c>
      <c r="F24997" s="1" t="s">
        <v>5</v>
      </c>
      <c r="G24997">
        <v>11500</v>
      </c>
      <c r="H24997" s="1" t="s">
        <v>18</v>
      </c>
      <c r="I24997">
        <v>16</v>
      </c>
      <c r="J24997">
        <v>0.27</v>
      </c>
      <c r="K24997">
        <v>5</v>
      </c>
      <c r="L24997">
        <v>687</v>
      </c>
      <c r="M24997" s="1" t="s">
        <v>7</v>
      </c>
      <c r="N24997">
        <v>1</v>
      </c>
      <c r="O24997" s="2">
        <f>(Table1_1[[#This Row],[loan_amnt]]/Table1_1[[#This Row],[Income]])</f>
        <v>0.26837806301050177</v>
      </c>
      <c r="P24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97" t="str">
        <f>IF(Table1_1[[#This Row],[Employment_Years]]&lt;1,"Very New",IF(Table1_1[[#This Row],[Employment_Years]]&lt;5,"Moderate","Stable"))</f>
        <v>Stable</v>
      </c>
      <c r="R24997" s="1" t="str">
        <f>IF(OR(Table1_1[[#This Row],[credit_score]]&lt;650,Table1_1[[#This Row],[Loan_Percent_Income]]&gt;0.4),"High Risk","Low Risk")</f>
        <v>Low Risk</v>
      </c>
    </row>
    <row r="24998" spans="1:18" x14ac:dyDescent="0.3">
      <c r="A24998">
        <v>30</v>
      </c>
      <c r="B24998" s="1" t="s">
        <v>15</v>
      </c>
      <c r="C24998" s="1" t="s">
        <v>8</v>
      </c>
      <c r="D24998">
        <v>44211</v>
      </c>
      <c r="E24998">
        <v>8</v>
      </c>
      <c r="F24998" s="1" t="s">
        <v>5</v>
      </c>
      <c r="G24998">
        <v>11500</v>
      </c>
      <c r="H24998" s="1" t="s">
        <v>10</v>
      </c>
      <c r="I24998">
        <v>15.27</v>
      </c>
      <c r="J24998">
        <v>0.26</v>
      </c>
      <c r="K24998">
        <v>8</v>
      </c>
      <c r="L24998">
        <v>665</v>
      </c>
      <c r="M24998" s="1" t="s">
        <v>7</v>
      </c>
      <c r="N24998">
        <v>1</v>
      </c>
      <c r="O24998" s="2">
        <f>(Table1_1[[#This Row],[loan_amnt]]/Table1_1[[#This Row],[Income]])</f>
        <v>0.26011626065911198</v>
      </c>
      <c r="P24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98" t="str">
        <f>IF(Table1_1[[#This Row],[Employment_Years]]&lt;1,"Very New",IF(Table1_1[[#This Row],[Employment_Years]]&lt;5,"Moderate","Stable"))</f>
        <v>Stable</v>
      </c>
      <c r="R24998" s="1" t="str">
        <f>IF(OR(Table1_1[[#This Row],[credit_score]]&lt;650,Table1_1[[#This Row],[Loan_Percent_Income]]&gt;0.4),"High Risk","Low Risk")</f>
        <v>Low Risk</v>
      </c>
    </row>
    <row r="24999" spans="1:18" x14ac:dyDescent="0.3">
      <c r="A24999">
        <v>32</v>
      </c>
      <c r="B24999" s="1" t="s">
        <v>3</v>
      </c>
      <c r="C24999" s="1" t="s">
        <v>8</v>
      </c>
      <c r="D24999">
        <v>49208</v>
      </c>
      <c r="E24999">
        <v>10</v>
      </c>
      <c r="F24999" s="1" t="s">
        <v>9</v>
      </c>
      <c r="G24999">
        <v>7000</v>
      </c>
      <c r="H24999" s="1" t="s">
        <v>16</v>
      </c>
      <c r="I24999">
        <v>12.68</v>
      </c>
      <c r="J24999">
        <v>0.14000000000000001</v>
      </c>
      <c r="K24999">
        <v>10</v>
      </c>
      <c r="L24999">
        <v>614</v>
      </c>
      <c r="M24999" s="1" t="s">
        <v>7</v>
      </c>
      <c r="N24999">
        <v>0</v>
      </c>
      <c r="O24999" s="2">
        <f>(Table1_1[[#This Row],[loan_amnt]]/Table1_1[[#This Row],[Income]])</f>
        <v>0.14225329214761828</v>
      </c>
      <c r="P24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99" t="str">
        <f>IF(Table1_1[[#This Row],[Employment_Years]]&lt;1,"Very New",IF(Table1_1[[#This Row],[Employment_Years]]&lt;5,"Moderate","Stable"))</f>
        <v>Stable</v>
      </c>
      <c r="R24999" s="1" t="str">
        <f>IF(OR(Table1_1[[#This Row],[credit_score]]&lt;650,Table1_1[[#This Row],[Loan_Percent_Income]]&gt;0.4),"High Risk","Low Risk")</f>
        <v>High Risk</v>
      </c>
    </row>
    <row r="25000" spans="1:18" x14ac:dyDescent="0.3">
      <c r="A25000">
        <v>28</v>
      </c>
      <c r="B25000" s="1" t="s">
        <v>3</v>
      </c>
      <c r="C25000" s="1" t="s">
        <v>14</v>
      </c>
      <c r="D25000">
        <v>37290</v>
      </c>
      <c r="E25000">
        <v>7</v>
      </c>
      <c r="F25000" s="1" t="s">
        <v>5</v>
      </c>
      <c r="G25000">
        <v>11500</v>
      </c>
      <c r="H25000" s="1" t="s">
        <v>13</v>
      </c>
      <c r="I25000">
        <v>14.46</v>
      </c>
      <c r="J25000">
        <v>0.31</v>
      </c>
      <c r="K25000">
        <v>5</v>
      </c>
      <c r="L25000">
        <v>661</v>
      </c>
      <c r="M25000" s="1" t="s">
        <v>7</v>
      </c>
      <c r="N25000">
        <v>1</v>
      </c>
      <c r="O25000" s="2">
        <f>(Table1_1[[#This Row],[loan_amnt]]/Table1_1[[#This Row],[Income]])</f>
        <v>0.30839367122552963</v>
      </c>
      <c r="P25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00" t="str">
        <f>IF(Table1_1[[#This Row],[Employment_Years]]&lt;1,"Very New",IF(Table1_1[[#This Row],[Employment_Years]]&lt;5,"Moderate","Stable"))</f>
        <v>Stable</v>
      </c>
      <c r="R25000" s="1" t="str">
        <f>IF(OR(Table1_1[[#This Row],[credit_score]]&lt;650,Table1_1[[#This Row],[Loan_Percent_Income]]&gt;0.4),"High Risk","Low Risk")</f>
        <v>Low Risk</v>
      </c>
    </row>
    <row r="25001" spans="1:18" x14ac:dyDescent="0.3">
      <c r="A25001">
        <v>35</v>
      </c>
      <c r="B25001" s="1" t="s">
        <v>15</v>
      </c>
      <c r="C25001" s="1" t="s">
        <v>4</v>
      </c>
      <c r="D25001">
        <v>96756</v>
      </c>
      <c r="E25001">
        <v>13</v>
      </c>
      <c r="F25001" s="1" t="s">
        <v>12</v>
      </c>
      <c r="G25001">
        <v>35000</v>
      </c>
      <c r="H25001" s="1" t="s">
        <v>19</v>
      </c>
      <c r="I25001">
        <v>11.99</v>
      </c>
      <c r="J25001">
        <v>0.36</v>
      </c>
      <c r="K25001">
        <v>5</v>
      </c>
      <c r="L25001">
        <v>675</v>
      </c>
      <c r="M25001" s="1" t="s">
        <v>7</v>
      </c>
      <c r="N25001">
        <v>0</v>
      </c>
      <c r="O25001" s="2">
        <f>(Table1_1[[#This Row],[loan_amnt]]/Table1_1[[#This Row],[Income]])</f>
        <v>0.36173467278515026</v>
      </c>
      <c r="P25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01" t="str">
        <f>IF(Table1_1[[#This Row],[Employment_Years]]&lt;1,"Very New",IF(Table1_1[[#This Row],[Employment_Years]]&lt;5,"Moderate","Stable"))</f>
        <v>Stable</v>
      </c>
      <c r="R25001" s="1" t="str">
        <f>IF(OR(Table1_1[[#This Row],[credit_score]]&lt;650,Table1_1[[#This Row],[Loan_Percent_Income]]&gt;0.4),"High Risk","Low Risk")</f>
        <v>Low Risk</v>
      </c>
    </row>
    <row r="25002" spans="1:18" x14ac:dyDescent="0.3">
      <c r="A25002">
        <v>27</v>
      </c>
      <c r="B25002" s="1" t="s">
        <v>15</v>
      </c>
      <c r="C25002" s="1" t="s">
        <v>4</v>
      </c>
      <c r="D25002">
        <v>47440</v>
      </c>
      <c r="E25002">
        <v>3</v>
      </c>
      <c r="F25002" s="1" t="s">
        <v>5</v>
      </c>
      <c r="G25002">
        <v>11500</v>
      </c>
      <c r="H25002" s="1" t="s">
        <v>19</v>
      </c>
      <c r="I25002">
        <v>12.42</v>
      </c>
      <c r="J25002">
        <v>0.24</v>
      </c>
      <c r="K25002">
        <v>9</v>
      </c>
      <c r="L25002">
        <v>630</v>
      </c>
      <c r="M25002" s="1" t="s">
        <v>11</v>
      </c>
      <c r="N25002">
        <v>0</v>
      </c>
      <c r="O25002" s="2">
        <f>(Table1_1[[#This Row],[loan_amnt]]/Table1_1[[#This Row],[Income]])</f>
        <v>0.2424114671163575</v>
      </c>
      <c r="P25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02" t="str">
        <f>IF(Table1_1[[#This Row],[Employment_Years]]&lt;1,"Very New",IF(Table1_1[[#This Row],[Employment_Years]]&lt;5,"Moderate","Stable"))</f>
        <v>Moderate</v>
      </c>
      <c r="R25002" s="1" t="str">
        <f>IF(OR(Table1_1[[#This Row],[credit_score]]&lt;650,Table1_1[[#This Row],[Loan_Percent_Income]]&gt;0.4),"High Risk","Low Risk")</f>
        <v>High Risk</v>
      </c>
    </row>
    <row r="25003" spans="1:18" x14ac:dyDescent="0.3">
      <c r="A25003">
        <v>31</v>
      </c>
      <c r="B25003" s="1" t="s">
        <v>15</v>
      </c>
      <c r="C25003" s="1" t="s">
        <v>14</v>
      </c>
      <c r="D25003">
        <v>96852</v>
      </c>
      <c r="E25003">
        <v>10</v>
      </c>
      <c r="F25003" s="1" t="s">
        <v>12</v>
      </c>
      <c r="G25003">
        <v>5000</v>
      </c>
      <c r="H25003" s="1" t="s">
        <v>6</v>
      </c>
      <c r="I25003">
        <v>6.91</v>
      </c>
      <c r="J25003">
        <v>0.05</v>
      </c>
      <c r="K25003">
        <v>9</v>
      </c>
      <c r="L25003">
        <v>682</v>
      </c>
      <c r="M25003" s="1" t="s">
        <v>11</v>
      </c>
      <c r="N25003">
        <v>0</v>
      </c>
      <c r="O25003" s="2">
        <f>(Table1_1[[#This Row],[loan_amnt]]/Table1_1[[#This Row],[Income]])</f>
        <v>5.1625160037996116E-2</v>
      </c>
      <c r="P25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03" t="str">
        <f>IF(Table1_1[[#This Row],[Employment_Years]]&lt;1,"Very New",IF(Table1_1[[#This Row],[Employment_Years]]&lt;5,"Moderate","Stable"))</f>
        <v>Stable</v>
      </c>
      <c r="R25003" s="1" t="str">
        <f>IF(OR(Table1_1[[#This Row],[credit_score]]&lt;650,Table1_1[[#This Row],[Loan_Percent_Income]]&gt;0.4),"High Risk","Low Risk")</f>
        <v>Low Risk</v>
      </c>
    </row>
    <row r="25004" spans="1:18" x14ac:dyDescent="0.3">
      <c r="A25004">
        <v>29</v>
      </c>
      <c r="B25004" s="1" t="s">
        <v>3</v>
      </c>
      <c r="C25004" s="1" t="s">
        <v>8</v>
      </c>
      <c r="D25004">
        <v>96737</v>
      </c>
      <c r="E25004">
        <v>6</v>
      </c>
      <c r="F25004" s="1" t="s">
        <v>12</v>
      </c>
      <c r="G25004">
        <v>6000</v>
      </c>
      <c r="H25004" s="1" t="s">
        <v>19</v>
      </c>
      <c r="I25004">
        <v>7.14</v>
      </c>
      <c r="J25004">
        <v>0.06</v>
      </c>
      <c r="K25004">
        <v>8</v>
      </c>
      <c r="L25004">
        <v>519</v>
      </c>
      <c r="M25004" s="1" t="s">
        <v>7</v>
      </c>
      <c r="N25004">
        <v>0</v>
      </c>
      <c r="O25004" s="2">
        <f>(Table1_1[[#This Row],[loan_amnt]]/Table1_1[[#This Row],[Income]])</f>
        <v>6.2023837828338695E-2</v>
      </c>
      <c r="P25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04" t="str">
        <f>IF(Table1_1[[#This Row],[Employment_Years]]&lt;1,"Very New",IF(Table1_1[[#This Row],[Employment_Years]]&lt;5,"Moderate","Stable"))</f>
        <v>Stable</v>
      </c>
      <c r="R25004" s="1" t="str">
        <f>IF(OR(Table1_1[[#This Row],[credit_score]]&lt;650,Table1_1[[#This Row],[Loan_Percent_Income]]&gt;0.4),"High Risk","Low Risk")</f>
        <v>High Risk</v>
      </c>
    </row>
    <row r="25005" spans="1:18" x14ac:dyDescent="0.3">
      <c r="A25005">
        <v>32</v>
      </c>
      <c r="B25005" s="1" t="s">
        <v>15</v>
      </c>
      <c r="C25005" s="1" t="s">
        <v>14</v>
      </c>
      <c r="D25005">
        <v>96948</v>
      </c>
      <c r="E25005">
        <v>6</v>
      </c>
      <c r="F25005" s="1" t="s">
        <v>12</v>
      </c>
      <c r="G25005">
        <v>12000</v>
      </c>
      <c r="H25005" s="1" t="s">
        <v>19</v>
      </c>
      <c r="I25005">
        <v>12.68</v>
      </c>
      <c r="J25005">
        <v>0.12</v>
      </c>
      <c r="K25005">
        <v>10</v>
      </c>
      <c r="L25005">
        <v>668</v>
      </c>
      <c r="M25005" s="1" t="s">
        <v>11</v>
      </c>
      <c r="N25005">
        <v>0</v>
      </c>
      <c r="O25005" s="2">
        <f>(Table1_1[[#This Row],[loan_amnt]]/Table1_1[[#This Row],[Income]])</f>
        <v>0.12377769525931427</v>
      </c>
      <c r="P25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05" t="str">
        <f>IF(Table1_1[[#This Row],[Employment_Years]]&lt;1,"Very New",IF(Table1_1[[#This Row],[Employment_Years]]&lt;5,"Moderate","Stable"))</f>
        <v>Stable</v>
      </c>
      <c r="R25005" s="1" t="str">
        <f>IF(OR(Table1_1[[#This Row],[credit_score]]&lt;650,Table1_1[[#This Row],[Loan_Percent_Income]]&gt;0.4),"High Risk","Low Risk")</f>
        <v>Low Risk</v>
      </c>
    </row>
    <row r="25006" spans="1:18" x14ac:dyDescent="0.3">
      <c r="A25006">
        <v>29</v>
      </c>
      <c r="B25006" s="1" t="s">
        <v>3</v>
      </c>
      <c r="C25006" s="1" t="s">
        <v>17</v>
      </c>
      <c r="D25006">
        <v>96865</v>
      </c>
      <c r="E25006">
        <v>4</v>
      </c>
      <c r="F25006" s="1" t="s">
        <v>12</v>
      </c>
      <c r="G25006">
        <v>20000</v>
      </c>
      <c r="H25006" s="1" t="s">
        <v>16</v>
      </c>
      <c r="I25006">
        <v>14.96</v>
      </c>
      <c r="J25006">
        <v>0.21</v>
      </c>
      <c r="K25006">
        <v>10</v>
      </c>
      <c r="L25006">
        <v>679</v>
      </c>
      <c r="M25006" s="1" t="s">
        <v>7</v>
      </c>
      <c r="N25006">
        <v>0</v>
      </c>
      <c r="O25006" s="2">
        <f>(Table1_1[[#This Row],[loan_amnt]]/Table1_1[[#This Row],[Income]])</f>
        <v>0.20647292623754709</v>
      </c>
      <c r="P25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06" t="str">
        <f>IF(Table1_1[[#This Row],[Employment_Years]]&lt;1,"Very New",IF(Table1_1[[#This Row],[Employment_Years]]&lt;5,"Moderate","Stable"))</f>
        <v>Moderate</v>
      </c>
      <c r="R25006" s="1" t="str">
        <f>IF(OR(Table1_1[[#This Row],[credit_score]]&lt;650,Table1_1[[#This Row],[Loan_Percent_Income]]&gt;0.4),"High Risk","Low Risk")</f>
        <v>Low Risk</v>
      </c>
    </row>
    <row r="25007" spans="1:18" x14ac:dyDescent="0.3">
      <c r="A25007">
        <v>33</v>
      </c>
      <c r="B25007" s="1" t="s">
        <v>3</v>
      </c>
      <c r="C25007" s="1" t="s">
        <v>14</v>
      </c>
      <c r="D25007">
        <v>96986</v>
      </c>
      <c r="E25007">
        <v>15</v>
      </c>
      <c r="F25007" s="1" t="s">
        <v>12</v>
      </c>
      <c r="G25007">
        <v>8000</v>
      </c>
      <c r="H25007" s="1" t="s">
        <v>10</v>
      </c>
      <c r="I25007">
        <v>20</v>
      </c>
      <c r="J25007">
        <v>0.08</v>
      </c>
      <c r="K25007">
        <v>5</v>
      </c>
      <c r="L25007">
        <v>667</v>
      </c>
      <c r="M25007" s="1" t="s">
        <v>7</v>
      </c>
      <c r="N25007">
        <v>0</v>
      </c>
      <c r="O25007" s="2">
        <f>(Table1_1[[#This Row],[loan_amnt]]/Table1_1[[#This Row],[Income]])</f>
        <v>8.248613201905429E-2</v>
      </c>
      <c r="P25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07" t="str">
        <f>IF(Table1_1[[#This Row],[Employment_Years]]&lt;1,"Very New",IF(Table1_1[[#This Row],[Employment_Years]]&lt;5,"Moderate","Stable"))</f>
        <v>Stable</v>
      </c>
      <c r="R25007" s="1" t="str">
        <f>IF(OR(Table1_1[[#This Row],[credit_score]]&lt;650,Table1_1[[#This Row],[Loan_Percent_Income]]&gt;0.4),"High Risk","Low Risk")</f>
        <v>Low Risk</v>
      </c>
    </row>
    <row r="25008" spans="1:18" x14ac:dyDescent="0.3">
      <c r="A25008">
        <v>28</v>
      </c>
      <c r="B25008" s="1" t="s">
        <v>3</v>
      </c>
      <c r="C25008" s="1" t="s">
        <v>14</v>
      </c>
      <c r="D25008">
        <v>49131</v>
      </c>
      <c r="E25008">
        <v>4</v>
      </c>
      <c r="F25008" s="1" t="s">
        <v>9</v>
      </c>
      <c r="G25008">
        <v>5000</v>
      </c>
      <c r="H25008" s="1" t="s">
        <v>16</v>
      </c>
      <c r="I25008">
        <v>10</v>
      </c>
      <c r="J25008">
        <v>0.1</v>
      </c>
      <c r="K25008">
        <v>5</v>
      </c>
      <c r="L25008">
        <v>669</v>
      </c>
      <c r="M25008" s="1" t="s">
        <v>7</v>
      </c>
      <c r="N25008">
        <v>0</v>
      </c>
      <c r="O25008" s="2">
        <f>(Table1_1[[#This Row],[loan_amnt]]/Table1_1[[#This Row],[Income]])</f>
        <v>0.10176874071360241</v>
      </c>
      <c r="P25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08" t="str">
        <f>IF(Table1_1[[#This Row],[Employment_Years]]&lt;1,"Very New",IF(Table1_1[[#This Row],[Employment_Years]]&lt;5,"Moderate","Stable"))</f>
        <v>Moderate</v>
      </c>
      <c r="R25008" s="1" t="str">
        <f>IF(OR(Table1_1[[#This Row],[credit_score]]&lt;650,Table1_1[[#This Row],[Loan_Percent_Income]]&gt;0.4),"High Risk","Low Risk")</f>
        <v>Low Risk</v>
      </c>
    </row>
    <row r="25009" spans="1:18" x14ac:dyDescent="0.3">
      <c r="A25009">
        <v>28</v>
      </c>
      <c r="B25009" s="1" t="s">
        <v>3</v>
      </c>
      <c r="C25009" s="1" t="s">
        <v>4</v>
      </c>
      <c r="D25009">
        <v>96946</v>
      </c>
      <c r="E25009">
        <v>8</v>
      </c>
      <c r="F25009" s="1" t="s">
        <v>9</v>
      </c>
      <c r="G25009">
        <v>15000</v>
      </c>
      <c r="H25009" s="1" t="s">
        <v>6</v>
      </c>
      <c r="I25009">
        <v>11.01</v>
      </c>
      <c r="J25009">
        <v>0.15</v>
      </c>
      <c r="K25009">
        <v>10</v>
      </c>
      <c r="L25009">
        <v>672</v>
      </c>
      <c r="M25009" s="1" t="s">
        <v>11</v>
      </c>
      <c r="N25009">
        <v>0</v>
      </c>
      <c r="O25009" s="2">
        <f>(Table1_1[[#This Row],[loan_amnt]]/Table1_1[[#This Row],[Income]])</f>
        <v>0.15472531099787509</v>
      </c>
      <c r="P25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09" t="str">
        <f>IF(Table1_1[[#This Row],[Employment_Years]]&lt;1,"Very New",IF(Table1_1[[#This Row],[Employment_Years]]&lt;5,"Moderate","Stable"))</f>
        <v>Stable</v>
      </c>
      <c r="R25009" s="1" t="str">
        <f>IF(OR(Table1_1[[#This Row],[credit_score]]&lt;650,Table1_1[[#This Row],[Loan_Percent_Income]]&gt;0.4),"High Risk","Low Risk")</f>
        <v>Low Risk</v>
      </c>
    </row>
    <row r="25010" spans="1:18" x14ac:dyDescent="0.3">
      <c r="A25010">
        <v>35</v>
      </c>
      <c r="B25010" s="1" t="s">
        <v>15</v>
      </c>
      <c r="C25010" s="1" t="s">
        <v>17</v>
      </c>
      <c r="D25010">
        <v>58951</v>
      </c>
      <c r="E25010">
        <v>9</v>
      </c>
      <c r="F25010" s="1" t="s">
        <v>5</v>
      </c>
      <c r="G25010">
        <v>11500</v>
      </c>
      <c r="H25010" s="1" t="s">
        <v>13</v>
      </c>
      <c r="I25010">
        <v>11.11</v>
      </c>
      <c r="J25010">
        <v>0.2</v>
      </c>
      <c r="K25010">
        <v>9</v>
      </c>
      <c r="L25010">
        <v>605</v>
      </c>
      <c r="M25010" s="1" t="s">
        <v>7</v>
      </c>
      <c r="N25010">
        <v>0</v>
      </c>
      <c r="O25010" s="2">
        <f>(Table1_1[[#This Row],[loan_amnt]]/Table1_1[[#This Row],[Income]])</f>
        <v>0.19507726756119489</v>
      </c>
      <c r="P25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0" t="str">
        <f>IF(Table1_1[[#This Row],[Employment_Years]]&lt;1,"Very New",IF(Table1_1[[#This Row],[Employment_Years]]&lt;5,"Moderate","Stable"))</f>
        <v>Stable</v>
      </c>
      <c r="R25010" s="1" t="str">
        <f>IF(OR(Table1_1[[#This Row],[credit_score]]&lt;650,Table1_1[[#This Row],[Loan_Percent_Income]]&gt;0.4),"High Risk","Low Risk")</f>
        <v>High Risk</v>
      </c>
    </row>
    <row r="25011" spans="1:18" x14ac:dyDescent="0.3">
      <c r="A25011">
        <v>35</v>
      </c>
      <c r="B25011" s="1" t="s">
        <v>3</v>
      </c>
      <c r="C25011" s="1" t="s">
        <v>8</v>
      </c>
      <c r="D25011">
        <v>60914</v>
      </c>
      <c r="E25011">
        <v>10</v>
      </c>
      <c r="F25011" s="1" t="s">
        <v>5</v>
      </c>
      <c r="G25011">
        <v>11500</v>
      </c>
      <c r="H25011" s="1" t="s">
        <v>6</v>
      </c>
      <c r="I25011">
        <v>12.42</v>
      </c>
      <c r="J25011">
        <v>0.19</v>
      </c>
      <c r="K25011">
        <v>8</v>
      </c>
      <c r="L25011">
        <v>640</v>
      </c>
      <c r="M25011" s="1" t="s">
        <v>11</v>
      </c>
      <c r="N25011">
        <v>0</v>
      </c>
      <c r="O25011" s="2">
        <f>(Table1_1[[#This Row],[loan_amnt]]/Table1_1[[#This Row],[Income]])</f>
        <v>0.18879075417802146</v>
      </c>
      <c r="P25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1" t="str">
        <f>IF(Table1_1[[#This Row],[Employment_Years]]&lt;1,"Very New",IF(Table1_1[[#This Row],[Employment_Years]]&lt;5,"Moderate","Stable"))</f>
        <v>Stable</v>
      </c>
      <c r="R25011" s="1" t="str">
        <f>IF(OR(Table1_1[[#This Row],[credit_score]]&lt;650,Table1_1[[#This Row],[Loan_Percent_Income]]&gt;0.4),"High Risk","Low Risk")</f>
        <v>High Risk</v>
      </c>
    </row>
    <row r="25012" spans="1:18" x14ac:dyDescent="0.3">
      <c r="A25012">
        <v>35</v>
      </c>
      <c r="B25012" s="1" t="s">
        <v>3</v>
      </c>
      <c r="C25012" s="1" t="s">
        <v>17</v>
      </c>
      <c r="D25012">
        <v>49013</v>
      </c>
      <c r="E25012">
        <v>7</v>
      </c>
      <c r="F25012" s="1" t="s">
        <v>9</v>
      </c>
      <c r="G25012">
        <v>5000</v>
      </c>
      <c r="H25012" s="1" t="s">
        <v>6</v>
      </c>
      <c r="I25012">
        <v>6.92</v>
      </c>
      <c r="J25012">
        <v>0.1</v>
      </c>
      <c r="K25012">
        <v>5</v>
      </c>
      <c r="L25012">
        <v>633</v>
      </c>
      <c r="M25012" s="1" t="s">
        <v>7</v>
      </c>
      <c r="N25012">
        <v>0</v>
      </c>
      <c r="O25012" s="2">
        <f>(Table1_1[[#This Row],[loan_amnt]]/Table1_1[[#This Row],[Income]])</f>
        <v>0.10201375145369596</v>
      </c>
      <c r="P25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2" t="str">
        <f>IF(Table1_1[[#This Row],[Employment_Years]]&lt;1,"Very New",IF(Table1_1[[#This Row],[Employment_Years]]&lt;5,"Moderate","Stable"))</f>
        <v>Stable</v>
      </c>
      <c r="R25012" s="1" t="str">
        <f>IF(OR(Table1_1[[#This Row],[credit_score]]&lt;650,Table1_1[[#This Row],[Loan_Percent_Income]]&gt;0.4),"High Risk","Low Risk")</f>
        <v>High Risk</v>
      </c>
    </row>
    <row r="25013" spans="1:18" x14ac:dyDescent="0.3">
      <c r="A25013">
        <v>28</v>
      </c>
      <c r="B25013" s="1" t="s">
        <v>15</v>
      </c>
      <c r="C25013" s="1" t="s">
        <v>17</v>
      </c>
      <c r="D25013">
        <v>97302</v>
      </c>
      <c r="E25013">
        <v>2</v>
      </c>
      <c r="F25013" s="1" t="s">
        <v>12</v>
      </c>
      <c r="G25013">
        <v>9000</v>
      </c>
      <c r="H25013" s="1" t="s">
        <v>18</v>
      </c>
      <c r="I25013">
        <v>12.69</v>
      </c>
      <c r="J25013">
        <v>0.09</v>
      </c>
      <c r="K25013">
        <v>6</v>
      </c>
      <c r="L25013">
        <v>559</v>
      </c>
      <c r="M25013" s="1" t="s">
        <v>11</v>
      </c>
      <c r="N25013">
        <v>0</v>
      </c>
      <c r="O25013" s="2">
        <f>(Table1_1[[#This Row],[loan_amnt]]/Table1_1[[#This Row],[Income]])</f>
        <v>9.2495529382746494E-2</v>
      </c>
      <c r="P250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13" t="str">
        <f>IF(Table1_1[[#This Row],[Employment_Years]]&lt;1,"Very New",IF(Table1_1[[#This Row],[Employment_Years]]&lt;5,"Moderate","Stable"))</f>
        <v>Moderate</v>
      </c>
      <c r="R25013" s="1" t="str">
        <f>IF(OR(Table1_1[[#This Row],[credit_score]]&lt;650,Table1_1[[#This Row],[Loan_Percent_Income]]&gt;0.4),"High Risk","Low Risk")</f>
        <v>High Risk</v>
      </c>
    </row>
    <row r="25014" spans="1:18" x14ac:dyDescent="0.3">
      <c r="A25014">
        <v>29</v>
      </c>
      <c r="B25014" s="1" t="s">
        <v>3</v>
      </c>
      <c r="C25014" s="1" t="s">
        <v>17</v>
      </c>
      <c r="D25014">
        <v>90093</v>
      </c>
      <c r="E25014">
        <v>8</v>
      </c>
      <c r="F25014" s="1" t="s">
        <v>5</v>
      </c>
      <c r="G25014">
        <v>11500</v>
      </c>
      <c r="H25014" s="1" t="s">
        <v>18</v>
      </c>
      <c r="I25014">
        <v>11.71</v>
      </c>
      <c r="J25014">
        <v>0.13</v>
      </c>
      <c r="K25014">
        <v>10</v>
      </c>
      <c r="L25014">
        <v>649</v>
      </c>
      <c r="M25014" s="1" t="s">
        <v>11</v>
      </c>
      <c r="N25014">
        <v>0</v>
      </c>
      <c r="O25014" s="2">
        <f>(Table1_1[[#This Row],[loan_amnt]]/Table1_1[[#This Row],[Income]])</f>
        <v>0.12764587703817168</v>
      </c>
      <c r="P25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4" t="str">
        <f>IF(Table1_1[[#This Row],[Employment_Years]]&lt;1,"Very New",IF(Table1_1[[#This Row],[Employment_Years]]&lt;5,"Moderate","Stable"))</f>
        <v>Stable</v>
      </c>
      <c r="R25014" s="1" t="str">
        <f>IF(OR(Table1_1[[#This Row],[credit_score]]&lt;650,Table1_1[[#This Row],[Loan_Percent_Income]]&gt;0.4),"High Risk","Low Risk")</f>
        <v>High Risk</v>
      </c>
    </row>
    <row r="25015" spans="1:18" x14ac:dyDescent="0.3">
      <c r="A25015">
        <v>32</v>
      </c>
      <c r="B25015" s="1" t="s">
        <v>3</v>
      </c>
      <c r="C25015" s="1" t="s">
        <v>14</v>
      </c>
      <c r="D25015">
        <v>90504</v>
      </c>
      <c r="E25015">
        <v>11</v>
      </c>
      <c r="F25015" s="1" t="s">
        <v>5</v>
      </c>
      <c r="G25015">
        <v>11500</v>
      </c>
      <c r="H25015" s="1" t="s">
        <v>16</v>
      </c>
      <c r="I25015">
        <v>7.05</v>
      </c>
      <c r="J25015">
        <v>0.13</v>
      </c>
      <c r="K25015">
        <v>8</v>
      </c>
      <c r="L25015">
        <v>665</v>
      </c>
      <c r="M25015" s="1" t="s">
        <v>11</v>
      </c>
      <c r="N25015">
        <v>0</v>
      </c>
      <c r="O25015" s="2">
        <f>(Table1_1[[#This Row],[loan_amnt]]/Table1_1[[#This Row],[Income]])</f>
        <v>0.12706620701847432</v>
      </c>
      <c r="P25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5" t="str">
        <f>IF(Table1_1[[#This Row],[Employment_Years]]&lt;1,"Very New",IF(Table1_1[[#This Row],[Employment_Years]]&lt;5,"Moderate","Stable"))</f>
        <v>Stable</v>
      </c>
      <c r="R25015" s="1" t="str">
        <f>IF(OR(Table1_1[[#This Row],[credit_score]]&lt;650,Table1_1[[#This Row],[Loan_Percent_Income]]&gt;0.4),"High Risk","Low Risk")</f>
        <v>Low Risk</v>
      </c>
    </row>
    <row r="25016" spans="1:18" x14ac:dyDescent="0.3">
      <c r="A25016">
        <v>33</v>
      </c>
      <c r="B25016" s="1" t="s">
        <v>15</v>
      </c>
      <c r="C25016" s="1" t="s">
        <v>8</v>
      </c>
      <c r="D25016">
        <v>111686</v>
      </c>
      <c r="E25016">
        <v>11</v>
      </c>
      <c r="F25016" s="1" t="s">
        <v>5</v>
      </c>
      <c r="G25016">
        <v>11500</v>
      </c>
      <c r="H25016" s="1" t="s">
        <v>10</v>
      </c>
      <c r="I25016">
        <v>10</v>
      </c>
      <c r="J25016">
        <v>0.1</v>
      </c>
      <c r="K25016">
        <v>7</v>
      </c>
      <c r="L25016">
        <v>624</v>
      </c>
      <c r="M25016" s="1" t="s">
        <v>11</v>
      </c>
      <c r="N25016">
        <v>0</v>
      </c>
      <c r="O25016" s="2">
        <f>(Table1_1[[#This Row],[loan_amnt]]/Table1_1[[#This Row],[Income]])</f>
        <v>0.10296724746163351</v>
      </c>
      <c r="P25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6" t="str">
        <f>IF(Table1_1[[#This Row],[Employment_Years]]&lt;1,"Very New",IF(Table1_1[[#This Row],[Employment_Years]]&lt;5,"Moderate","Stable"))</f>
        <v>Stable</v>
      </c>
      <c r="R25016" s="1" t="str">
        <f>IF(OR(Table1_1[[#This Row],[credit_score]]&lt;650,Table1_1[[#This Row],[Loan_Percent_Income]]&gt;0.4),"High Risk","Low Risk")</f>
        <v>High Risk</v>
      </c>
    </row>
    <row r="25017" spans="1:18" x14ac:dyDescent="0.3">
      <c r="A25017">
        <v>35</v>
      </c>
      <c r="B25017" s="1" t="s">
        <v>15</v>
      </c>
      <c r="C25017" s="1" t="s">
        <v>17</v>
      </c>
      <c r="D25017">
        <v>132858</v>
      </c>
      <c r="E25017">
        <v>11</v>
      </c>
      <c r="F25017" s="1" t="s">
        <v>5</v>
      </c>
      <c r="G25017">
        <v>11500</v>
      </c>
      <c r="H25017" s="1" t="s">
        <v>16</v>
      </c>
      <c r="I25017">
        <v>11.49</v>
      </c>
      <c r="J25017">
        <v>0.09</v>
      </c>
      <c r="K25017">
        <v>10</v>
      </c>
      <c r="L25017">
        <v>643</v>
      </c>
      <c r="M25017" s="1" t="s">
        <v>11</v>
      </c>
      <c r="N25017">
        <v>0</v>
      </c>
      <c r="O25017" s="2">
        <f>(Table1_1[[#This Row],[loan_amnt]]/Table1_1[[#This Row],[Income]])</f>
        <v>8.6558581342485966E-2</v>
      </c>
      <c r="P25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7" t="str">
        <f>IF(Table1_1[[#This Row],[Employment_Years]]&lt;1,"Very New",IF(Table1_1[[#This Row],[Employment_Years]]&lt;5,"Moderate","Stable"))</f>
        <v>Stable</v>
      </c>
      <c r="R25017" s="1" t="str">
        <f>IF(OR(Table1_1[[#This Row],[credit_score]]&lt;650,Table1_1[[#This Row],[Loan_Percent_Income]]&gt;0.4),"High Risk","Low Risk")</f>
        <v>High Risk</v>
      </c>
    </row>
    <row r="25018" spans="1:18" x14ac:dyDescent="0.3">
      <c r="A25018">
        <v>27</v>
      </c>
      <c r="B25018" s="1" t="s">
        <v>3</v>
      </c>
      <c r="C25018" s="1" t="s">
        <v>17</v>
      </c>
      <c r="D25018">
        <v>94856</v>
      </c>
      <c r="E25018">
        <v>3</v>
      </c>
      <c r="F25018" s="1" t="s">
        <v>5</v>
      </c>
      <c r="G25018">
        <v>11525</v>
      </c>
      <c r="H25018" s="1" t="s">
        <v>18</v>
      </c>
      <c r="I25018">
        <v>11.01</v>
      </c>
      <c r="J25018">
        <v>0.12</v>
      </c>
      <c r="K25018">
        <v>8</v>
      </c>
      <c r="L25018">
        <v>623</v>
      </c>
      <c r="M25018" s="1" t="s">
        <v>11</v>
      </c>
      <c r="N25018">
        <v>0</v>
      </c>
      <c r="O25018" s="2">
        <f>(Table1_1[[#This Row],[loan_amnt]]/Table1_1[[#This Row],[Income]])</f>
        <v>0.12149995783081724</v>
      </c>
      <c r="P25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8" t="str">
        <f>IF(Table1_1[[#This Row],[Employment_Years]]&lt;1,"Very New",IF(Table1_1[[#This Row],[Employment_Years]]&lt;5,"Moderate","Stable"))</f>
        <v>Moderate</v>
      </c>
      <c r="R25018" s="1" t="str">
        <f>IF(OR(Table1_1[[#This Row],[credit_score]]&lt;650,Table1_1[[#This Row],[Loan_Percent_Income]]&gt;0.4),"High Risk","Low Risk")</f>
        <v>High Risk</v>
      </c>
    </row>
    <row r="25019" spans="1:18" x14ac:dyDescent="0.3">
      <c r="A25019">
        <v>34</v>
      </c>
      <c r="B25019" s="1" t="s">
        <v>3</v>
      </c>
      <c r="C25019" s="1" t="s">
        <v>8</v>
      </c>
      <c r="D25019">
        <v>97091</v>
      </c>
      <c r="E25019">
        <v>13</v>
      </c>
      <c r="F25019" s="1" t="s">
        <v>12</v>
      </c>
      <c r="G25019">
        <v>15000</v>
      </c>
      <c r="H25019" s="1" t="s">
        <v>6</v>
      </c>
      <c r="I25019">
        <v>6.03</v>
      </c>
      <c r="J25019">
        <v>0.15</v>
      </c>
      <c r="K25019">
        <v>10</v>
      </c>
      <c r="L25019">
        <v>606</v>
      </c>
      <c r="M25019" s="1" t="s">
        <v>11</v>
      </c>
      <c r="N25019">
        <v>0</v>
      </c>
      <c r="O25019" s="2">
        <f>(Table1_1[[#This Row],[loan_amnt]]/Table1_1[[#This Row],[Income]])</f>
        <v>0.15449423736494627</v>
      </c>
      <c r="P25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9" t="str">
        <f>IF(Table1_1[[#This Row],[Employment_Years]]&lt;1,"Very New",IF(Table1_1[[#This Row],[Employment_Years]]&lt;5,"Moderate","Stable"))</f>
        <v>Stable</v>
      </c>
      <c r="R25019" s="1" t="str">
        <f>IF(OR(Table1_1[[#This Row],[credit_score]]&lt;650,Table1_1[[#This Row],[Loan_Percent_Income]]&gt;0.4),"High Risk","Low Risk")</f>
        <v>High Risk</v>
      </c>
    </row>
    <row r="25020" spans="1:18" x14ac:dyDescent="0.3">
      <c r="A25020">
        <v>32</v>
      </c>
      <c r="B25020" s="1" t="s">
        <v>3</v>
      </c>
      <c r="C25020" s="1" t="s">
        <v>14</v>
      </c>
      <c r="D25020">
        <v>79255</v>
      </c>
      <c r="E25020">
        <v>9</v>
      </c>
      <c r="F25020" s="1" t="s">
        <v>5</v>
      </c>
      <c r="G25020">
        <v>11600</v>
      </c>
      <c r="H25020" s="1" t="s">
        <v>18</v>
      </c>
      <c r="I25020">
        <v>13.49</v>
      </c>
      <c r="J25020">
        <v>0.15</v>
      </c>
      <c r="K25020">
        <v>8</v>
      </c>
      <c r="L25020">
        <v>640</v>
      </c>
      <c r="M25020" s="1" t="s">
        <v>7</v>
      </c>
      <c r="N25020">
        <v>0</v>
      </c>
      <c r="O25020" s="2">
        <f>(Table1_1[[#This Row],[loan_amnt]]/Table1_1[[#This Row],[Income]])</f>
        <v>0.1463630054886127</v>
      </c>
      <c r="P25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0" t="str">
        <f>IF(Table1_1[[#This Row],[Employment_Years]]&lt;1,"Very New",IF(Table1_1[[#This Row],[Employment_Years]]&lt;5,"Moderate","Stable"))</f>
        <v>Stable</v>
      </c>
      <c r="R25020" s="1" t="str">
        <f>IF(OR(Table1_1[[#This Row],[credit_score]]&lt;650,Table1_1[[#This Row],[Loan_Percent_Income]]&gt;0.4),"High Risk","Low Risk")</f>
        <v>High Risk</v>
      </c>
    </row>
    <row r="25021" spans="1:18" x14ac:dyDescent="0.3">
      <c r="A25021">
        <v>34</v>
      </c>
      <c r="B25021" s="1" t="s">
        <v>15</v>
      </c>
      <c r="C25021" s="1" t="s">
        <v>17</v>
      </c>
      <c r="D25021">
        <v>89773</v>
      </c>
      <c r="E25021">
        <v>11</v>
      </c>
      <c r="F25021" s="1" t="s">
        <v>12</v>
      </c>
      <c r="G25021">
        <v>10000</v>
      </c>
      <c r="H25021" s="1" t="s">
        <v>16</v>
      </c>
      <c r="I25021">
        <v>15.96</v>
      </c>
      <c r="J25021">
        <v>0.11</v>
      </c>
      <c r="K25021">
        <v>10</v>
      </c>
      <c r="L25021">
        <v>645</v>
      </c>
      <c r="M25021" s="1" t="s">
        <v>7</v>
      </c>
      <c r="N25021">
        <v>1</v>
      </c>
      <c r="O25021" s="2">
        <f>(Table1_1[[#This Row],[loan_amnt]]/Table1_1[[#This Row],[Income]])</f>
        <v>0.11139206665701269</v>
      </c>
      <c r="P25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1" t="str">
        <f>IF(Table1_1[[#This Row],[Employment_Years]]&lt;1,"Very New",IF(Table1_1[[#This Row],[Employment_Years]]&lt;5,"Moderate","Stable"))</f>
        <v>Stable</v>
      </c>
      <c r="R25021" s="1" t="str">
        <f>IF(OR(Table1_1[[#This Row],[credit_score]]&lt;650,Table1_1[[#This Row],[Loan_Percent_Income]]&gt;0.4),"High Risk","Low Risk")</f>
        <v>High Risk</v>
      </c>
    </row>
    <row r="25022" spans="1:18" x14ac:dyDescent="0.3">
      <c r="A25022">
        <v>27</v>
      </c>
      <c r="B25022" s="1" t="s">
        <v>15</v>
      </c>
      <c r="C25022" s="1" t="s">
        <v>14</v>
      </c>
      <c r="D25022">
        <v>96880</v>
      </c>
      <c r="E25022">
        <v>8</v>
      </c>
      <c r="F25022" s="1" t="s">
        <v>12</v>
      </c>
      <c r="G25022">
        <v>8500</v>
      </c>
      <c r="H25022" s="1" t="s">
        <v>6</v>
      </c>
      <c r="I25022">
        <v>6.03</v>
      </c>
      <c r="J25022">
        <v>0.09</v>
      </c>
      <c r="K25022">
        <v>6</v>
      </c>
      <c r="L25022">
        <v>684</v>
      </c>
      <c r="M25022" s="1" t="s">
        <v>7</v>
      </c>
      <c r="N25022">
        <v>0</v>
      </c>
      <c r="O25022" s="2">
        <f>(Table1_1[[#This Row],[loan_amnt]]/Table1_1[[#This Row],[Income]])</f>
        <v>8.7737407101568951E-2</v>
      </c>
      <c r="P25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22" t="str">
        <f>IF(Table1_1[[#This Row],[Employment_Years]]&lt;1,"Very New",IF(Table1_1[[#This Row],[Employment_Years]]&lt;5,"Moderate","Stable"))</f>
        <v>Stable</v>
      </c>
      <c r="R25022" s="1" t="str">
        <f>IF(OR(Table1_1[[#This Row],[credit_score]]&lt;650,Table1_1[[#This Row],[Loan_Percent_Income]]&gt;0.4),"High Risk","Low Risk")</f>
        <v>Low Risk</v>
      </c>
    </row>
    <row r="25023" spans="1:18" x14ac:dyDescent="0.3">
      <c r="A25023">
        <v>32</v>
      </c>
      <c r="B25023" s="1" t="s">
        <v>3</v>
      </c>
      <c r="C25023" s="1" t="s">
        <v>8</v>
      </c>
      <c r="D25023">
        <v>30751</v>
      </c>
      <c r="E25023">
        <v>7</v>
      </c>
      <c r="F25023" s="1" t="s">
        <v>5</v>
      </c>
      <c r="G25023">
        <v>11700</v>
      </c>
      <c r="H25023" s="1" t="s">
        <v>13</v>
      </c>
      <c r="I25023">
        <v>12.68</v>
      </c>
      <c r="J25023">
        <v>0.38</v>
      </c>
      <c r="K25023">
        <v>10</v>
      </c>
      <c r="L25023">
        <v>627</v>
      </c>
      <c r="M25023" s="1" t="s">
        <v>7</v>
      </c>
      <c r="N25023">
        <v>1</v>
      </c>
      <c r="O25023" s="2">
        <f>(Table1_1[[#This Row],[loan_amnt]]/Table1_1[[#This Row],[Income]])</f>
        <v>0.38047543169327824</v>
      </c>
      <c r="P25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3" t="str">
        <f>IF(Table1_1[[#This Row],[Employment_Years]]&lt;1,"Very New",IF(Table1_1[[#This Row],[Employment_Years]]&lt;5,"Moderate","Stable"))</f>
        <v>Stable</v>
      </c>
      <c r="R25023" s="1" t="str">
        <f>IF(OR(Table1_1[[#This Row],[credit_score]]&lt;650,Table1_1[[#This Row],[Loan_Percent_Income]]&gt;0.4),"High Risk","Low Risk")</f>
        <v>High Risk</v>
      </c>
    </row>
    <row r="25024" spans="1:18" x14ac:dyDescent="0.3">
      <c r="A25024">
        <v>31</v>
      </c>
      <c r="B25024" s="1" t="s">
        <v>15</v>
      </c>
      <c r="C25024" s="1" t="s">
        <v>14</v>
      </c>
      <c r="D25024">
        <v>42986</v>
      </c>
      <c r="E25024">
        <v>7</v>
      </c>
      <c r="F25024" s="1" t="s">
        <v>5</v>
      </c>
      <c r="G25024">
        <v>11700</v>
      </c>
      <c r="H25024" s="1" t="s">
        <v>13</v>
      </c>
      <c r="I25024">
        <v>13.06</v>
      </c>
      <c r="J25024">
        <v>0.27</v>
      </c>
      <c r="K25024">
        <v>9</v>
      </c>
      <c r="L25024">
        <v>700</v>
      </c>
      <c r="M25024" s="1" t="s">
        <v>7</v>
      </c>
      <c r="N25024">
        <v>1</v>
      </c>
      <c r="O25024" s="2">
        <f>(Table1_1[[#This Row],[loan_amnt]]/Table1_1[[#This Row],[Income]])</f>
        <v>0.27218164053412741</v>
      </c>
      <c r="P25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24" t="str">
        <f>IF(Table1_1[[#This Row],[Employment_Years]]&lt;1,"Very New",IF(Table1_1[[#This Row],[Employment_Years]]&lt;5,"Moderate","Stable"))</f>
        <v>Stable</v>
      </c>
      <c r="R25024" s="1" t="str">
        <f>IF(OR(Table1_1[[#This Row],[credit_score]]&lt;650,Table1_1[[#This Row],[Loan_Percent_Income]]&gt;0.4),"High Risk","Low Risk")</f>
        <v>Low Risk</v>
      </c>
    </row>
    <row r="25025" spans="1:18" x14ac:dyDescent="0.3">
      <c r="A25025">
        <v>27</v>
      </c>
      <c r="B25025" s="1" t="s">
        <v>15</v>
      </c>
      <c r="C25025" s="1" t="s">
        <v>14</v>
      </c>
      <c r="D25025">
        <v>54003</v>
      </c>
      <c r="E25025">
        <v>4</v>
      </c>
      <c r="F25025" s="1" t="s">
        <v>5</v>
      </c>
      <c r="G25025">
        <v>11750</v>
      </c>
      <c r="H25025" s="1" t="s">
        <v>10</v>
      </c>
      <c r="I25025">
        <v>15.31</v>
      </c>
      <c r="J25025">
        <v>0.22</v>
      </c>
      <c r="K25025">
        <v>8</v>
      </c>
      <c r="L25025">
        <v>609</v>
      </c>
      <c r="M25025" s="1" t="s">
        <v>7</v>
      </c>
      <c r="N25025">
        <v>1</v>
      </c>
      <c r="O25025" s="2">
        <f>(Table1_1[[#This Row],[loan_amnt]]/Table1_1[[#This Row],[Income]])</f>
        <v>0.2175805047867711</v>
      </c>
      <c r="P25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5" t="str">
        <f>IF(Table1_1[[#This Row],[Employment_Years]]&lt;1,"Very New",IF(Table1_1[[#This Row],[Employment_Years]]&lt;5,"Moderate","Stable"))</f>
        <v>Moderate</v>
      </c>
      <c r="R25025" s="1" t="str">
        <f>IF(OR(Table1_1[[#This Row],[credit_score]]&lt;650,Table1_1[[#This Row],[Loan_Percent_Income]]&gt;0.4),"High Risk","Low Risk")</f>
        <v>High Risk</v>
      </c>
    </row>
    <row r="25026" spans="1:18" x14ac:dyDescent="0.3">
      <c r="A25026">
        <v>29</v>
      </c>
      <c r="B25026" s="1" t="s">
        <v>3</v>
      </c>
      <c r="C25026" s="1" t="s">
        <v>17</v>
      </c>
      <c r="D25026">
        <v>97243</v>
      </c>
      <c r="E25026">
        <v>7</v>
      </c>
      <c r="F25026" s="1" t="s">
        <v>12</v>
      </c>
      <c r="G25026">
        <v>10000</v>
      </c>
      <c r="H25026" s="1" t="s">
        <v>10</v>
      </c>
      <c r="I25026">
        <v>7.9</v>
      </c>
      <c r="J25026">
        <v>0.1</v>
      </c>
      <c r="K25026">
        <v>9</v>
      </c>
      <c r="L25026">
        <v>508</v>
      </c>
      <c r="M25026" s="1" t="s">
        <v>11</v>
      </c>
      <c r="N25026">
        <v>0</v>
      </c>
      <c r="O25026" s="2">
        <f>(Table1_1[[#This Row],[loan_amnt]]/Table1_1[[#This Row],[Income]])</f>
        <v>0.10283516551319889</v>
      </c>
      <c r="P25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26" t="str">
        <f>IF(Table1_1[[#This Row],[Employment_Years]]&lt;1,"Very New",IF(Table1_1[[#This Row],[Employment_Years]]&lt;5,"Moderate","Stable"))</f>
        <v>Stable</v>
      </c>
      <c r="R25026" s="1" t="str">
        <f>IF(OR(Table1_1[[#This Row],[credit_score]]&lt;650,Table1_1[[#This Row],[Loan_Percent_Income]]&gt;0.4),"High Risk","Low Risk")</f>
        <v>High Risk</v>
      </c>
    </row>
    <row r="25027" spans="1:18" x14ac:dyDescent="0.3">
      <c r="A25027">
        <v>28</v>
      </c>
      <c r="B25027" s="1" t="s">
        <v>3</v>
      </c>
      <c r="C25027" s="1" t="s">
        <v>17</v>
      </c>
      <c r="D25027">
        <v>96650</v>
      </c>
      <c r="E25027">
        <v>2</v>
      </c>
      <c r="F25027" s="1" t="s">
        <v>12</v>
      </c>
      <c r="G25027">
        <v>12000</v>
      </c>
      <c r="H25027" s="1" t="s">
        <v>19</v>
      </c>
      <c r="I25027">
        <v>6.03</v>
      </c>
      <c r="J25027">
        <v>0.12</v>
      </c>
      <c r="K25027">
        <v>6</v>
      </c>
      <c r="L25027">
        <v>621</v>
      </c>
      <c r="M25027" s="1" t="s">
        <v>7</v>
      </c>
      <c r="N25027">
        <v>0</v>
      </c>
      <c r="O25027" s="2">
        <f>(Table1_1[[#This Row],[loan_amnt]]/Table1_1[[#This Row],[Income]])</f>
        <v>0.12415933781686497</v>
      </c>
      <c r="P25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7" t="str">
        <f>IF(Table1_1[[#This Row],[Employment_Years]]&lt;1,"Very New",IF(Table1_1[[#This Row],[Employment_Years]]&lt;5,"Moderate","Stable"))</f>
        <v>Moderate</v>
      </c>
      <c r="R25027" s="1" t="str">
        <f>IF(OR(Table1_1[[#This Row],[credit_score]]&lt;650,Table1_1[[#This Row],[Loan_Percent_Income]]&gt;0.4),"High Risk","Low Risk")</f>
        <v>High Risk</v>
      </c>
    </row>
    <row r="25028" spans="1:18" x14ac:dyDescent="0.3">
      <c r="A25028">
        <v>27</v>
      </c>
      <c r="B25028" s="1" t="s">
        <v>3</v>
      </c>
      <c r="C25028" s="1" t="s">
        <v>17</v>
      </c>
      <c r="D25028">
        <v>118550</v>
      </c>
      <c r="E25028">
        <v>4</v>
      </c>
      <c r="F25028" s="1" t="s">
        <v>5</v>
      </c>
      <c r="G25028">
        <v>11750</v>
      </c>
      <c r="H25028" s="1" t="s">
        <v>10</v>
      </c>
      <c r="I25028">
        <v>13.47</v>
      </c>
      <c r="J25028">
        <v>0.1</v>
      </c>
      <c r="K25028">
        <v>6</v>
      </c>
      <c r="L25028">
        <v>645</v>
      </c>
      <c r="M25028" s="1" t="s">
        <v>11</v>
      </c>
      <c r="N25028">
        <v>0</v>
      </c>
      <c r="O25028" s="2">
        <f>(Table1_1[[#This Row],[loan_amnt]]/Table1_1[[#This Row],[Income]])</f>
        <v>9.9114297764656259E-2</v>
      </c>
      <c r="P25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8" t="str">
        <f>IF(Table1_1[[#This Row],[Employment_Years]]&lt;1,"Very New",IF(Table1_1[[#This Row],[Employment_Years]]&lt;5,"Moderate","Stable"))</f>
        <v>Moderate</v>
      </c>
      <c r="R25028" s="1" t="str">
        <f>IF(OR(Table1_1[[#This Row],[credit_score]]&lt;650,Table1_1[[#This Row],[Loan_Percent_Income]]&gt;0.4),"High Risk","Low Risk")</f>
        <v>High Risk</v>
      </c>
    </row>
    <row r="25029" spans="1:18" x14ac:dyDescent="0.3">
      <c r="A25029">
        <v>28</v>
      </c>
      <c r="B25029" s="1" t="s">
        <v>15</v>
      </c>
      <c r="C25029" s="1" t="s">
        <v>14</v>
      </c>
      <c r="D25029">
        <v>97213</v>
      </c>
      <c r="E25029">
        <v>5</v>
      </c>
      <c r="F25029" s="1" t="s">
        <v>9</v>
      </c>
      <c r="G25029">
        <v>8400</v>
      </c>
      <c r="H25029" s="1" t="s">
        <v>10</v>
      </c>
      <c r="I25029">
        <v>7.9</v>
      </c>
      <c r="J25029">
        <v>0.09</v>
      </c>
      <c r="K25029">
        <v>5</v>
      </c>
      <c r="L25029">
        <v>684</v>
      </c>
      <c r="M25029" s="1" t="s">
        <v>7</v>
      </c>
      <c r="N25029">
        <v>0</v>
      </c>
      <c r="O25029" s="2">
        <f>(Table1_1[[#This Row],[loan_amnt]]/Table1_1[[#This Row],[Income]])</f>
        <v>8.6408196434633225E-2</v>
      </c>
      <c r="P25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29" t="str">
        <f>IF(Table1_1[[#This Row],[Employment_Years]]&lt;1,"Very New",IF(Table1_1[[#This Row],[Employment_Years]]&lt;5,"Moderate","Stable"))</f>
        <v>Stable</v>
      </c>
      <c r="R25029" s="1" t="str">
        <f>IF(OR(Table1_1[[#This Row],[credit_score]]&lt;650,Table1_1[[#This Row],[Loan_Percent_Income]]&gt;0.4),"High Risk","Low Risk")</f>
        <v>Low Risk</v>
      </c>
    </row>
    <row r="25030" spans="1:18" x14ac:dyDescent="0.3">
      <c r="A25030">
        <v>30</v>
      </c>
      <c r="B25030" s="1" t="s">
        <v>15</v>
      </c>
      <c r="C25030" s="1" t="s">
        <v>14</v>
      </c>
      <c r="D25030">
        <v>97250</v>
      </c>
      <c r="E25030">
        <v>6</v>
      </c>
      <c r="F25030" s="1" t="s">
        <v>12</v>
      </c>
      <c r="G25030">
        <v>3000</v>
      </c>
      <c r="H25030" s="1" t="s">
        <v>10</v>
      </c>
      <c r="I25030">
        <v>6.62</v>
      </c>
      <c r="J25030">
        <v>0.03</v>
      </c>
      <c r="K25030">
        <v>9</v>
      </c>
      <c r="L25030">
        <v>612</v>
      </c>
      <c r="M25030" s="1" t="s">
        <v>11</v>
      </c>
      <c r="N25030">
        <v>0</v>
      </c>
      <c r="O25030" s="2">
        <f>(Table1_1[[#This Row],[loan_amnt]]/Table1_1[[#This Row],[Income]])</f>
        <v>3.0848329048843187E-2</v>
      </c>
      <c r="P25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0" t="str">
        <f>IF(Table1_1[[#This Row],[Employment_Years]]&lt;1,"Very New",IF(Table1_1[[#This Row],[Employment_Years]]&lt;5,"Moderate","Stable"))</f>
        <v>Stable</v>
      </c>
      <c r="R25030" s="1" t="str">
        <f>IF(OR(Table1_1[[#This Row],[credit_score]]&lt;650,Table1_1[[#This Row],[Loan_Percent_Income]]&gt;0.4),"High Risk","Low Risk")</f>
        <v>High Risk</v>
      </c>
    </row>
    <row r="25031" spans="1:18" x14ac:dyDescent="0.3">
      <c r="A25031">
        <v>27</v>
      </c>
      <c r="B25031" s="1" t="s">
        <v>3</v>
      </c>
      <c r="C25031" s="1" t="s">
        <v>14</v>
      </c>
      <c r="D25031">
        <v>96834</v>
      </c>
      <c r="E25031">
        <v>5</v>
      </c>
      <c r="F25031" s="1" t="s">
        <v>12</v>
      </c>
      <c r="G25031">
        <v>7500</v>
      </c>
      <c r="H25031" s="1" t="s">
        <v>10</v>
      </c>
      <c r="I25031">
        <v>11.71</v>
      </c>
      <c r="J25031">
        <v>0.08</v>
      </c>
      <c r="K25031">
        <v>10</v>
      </c>
      <c r="L25031">
        <v>637</v>
      </c>
      <c r="M25031" s="1" t="s">
        <v>11</v>
      </c>
      <c r="N25031">
        <v>0</v>
      </c>
      <c r="O25031" s="2">
        <f>(Table1_1[[#This Row],[loan_amnt]]/Table1_1[[#This Row],[Income]])</f>
        <v>7.7452134580829043E-2</v>
      </c>
      <c r="P25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1" t="str">
        <f>IF(Table1_1[[#This Row],[Employment_Years]]&lt;1,"Very New",IF(Table1_1[[#This Row],[Employment_Years]]&lt;5,"Moderate","Stable"))</f>
        <v>Stable</v>
      </c>
      <c r="R25031" s="1" t="str">
        <f>IF(OR(Table1_1[[#This Row],[credit_score]]&lt;650,Table1_1[[#This Row],[Loan_Percent_Income]]&gt;0.4),"High Risk","Low Risk")</f>
        <v>High Risk</v>
      </c>
    </row>
    <row r="25032" spans="1:18" x14ac:dyDescent="0.3">
      <c r="A25032">
        <v>27</v>
      </c>
      <c r="B25032" s="1" t="s">
        <v>3</v>
      </c>
      <c r="C25032" s="1" t="s">
        <v>8</v>
      </c>
      <c r="D25032">
        <v>97068</v>
      </c>
      <c r="E25032">
        <v>4</v>
      </c>
      <c r="F25032" s="1" t="s">
        <v>12</v>
      </c>
      <c r="G25032">
        <v>6000</v>
      </c>
      <c r="H25032" s="1" t="s">
        <v>6</v>
      </c>
      <c r="I25032">
        <v>6.03</v>
      </c>
      <c r="J25032">
        <v>0.06</v>
      </c>
      <c r="K25032">
        <v>10</v>
      </c>
      <c r="L25032">
        <v>558</v>
      </c>
      <c r="M25032" s="1" t="s">
        <v>11</v>
      </c>
      <c r="N25032">
        <v>0</v>
      </c>
      <c r="O25032" s="2">
        <f>(Table1_1[[#This Row],[loan_amnt]]/Table1_1[[#This Row],[Income]])</f>
        <v>6.1812337742613424E-2</v>
      </c>
      <c r="P250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32" t="str">
        <f>IF(Table1_1[[#This Row],[Employment_Years]]&lt;1,"Very New",IF(Table1_1[[#This Row],[Employment_Years]]&lt;5,"Moderate","Stable"))</f>
        <v>Moderate</v>
      </c>
      <c r="R25032" s="1" t="str">
        <f>IF(OR(Table1_1[[#This Row],[credit_score]]&lt;650,Table1_1[[#This Row],[Loan_Percent_Income]]&gt;0.4),"High Risk","Low Risk")</f>
        <v>High Risk</v>
      </c>
    </row>
    <row r="25033" spans="1:18" x14ac:dyDescent="0.3">
      <c r="A25033">
        <v>33</v>
      </c>
      <c r="B25033" s="1" t="s">
        <v>3</v>
      </c>
      <c r="C25033" s="1" t="s">
        <v>17</v>
      </c>
      <c r="D25033">
        <v>37041</v>
      </c>
      <c r="E25033">
        <v>10</v>
      </c>
      <c r="F25033" s="1" t="s">
        <v>5</v>
      </c>
      <c r="G25033">
        <v>11975</v>
      </c>
      <c r="H25033" s="1" t="s">
        <v>19</v>
      </c>
      <c r="I25033">
        <v>9.99</v>
      </c>
      <c r="J25033">
        <v>0.32</v>
      </c>
      <c r="K25033">
        <v>8</v>
      </c>
      <c r="L25033">
        <v>639</v>
      </c>
      <c r="M25033" s="1" t="s">
        <v>7</v>
      </c>
      <c r="N25033">
        <v>1</v>
      </c>
      <c r="O25033" s="2">
        <f>(Table1_1[[#This Row],[loan_amnt]]/Table1_1[[#This Row],[Income]])</f>
        <v>0.32329040792635189</v>
      </c>
      <c r="P25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3" t="str">
        <f>IF(Table1_1[[#This Row],[Employment_Years]]&lt;1,"Very New",IF(Table1_1[[#This Row],[Employment_Years]]&lt;5,"Moderate","Stable"))</f>
        <v>Stable</v>
      </c>
      <c r="R25033" s="1" t="str">
        <f>IF(OR(Table1_1[[#This Row],[credit_score]]&lt;650,Table1_1[[#This Row],[Loan_Percent_Income]]&gt;0.4),"High Risk","Low Risk")</f>
        <v>High Risk</v>
      </c>
    </row>
    <row r="25034" spans="1:18" x14ac:dyDescent="0.3">
      <c r="A25034">
        <v>27</v>
      </c>
      <c r="B25034" s="1" t="s">
        <v>3</v>
      </c>
      <c r="C25034" s="1" t="s">
        <v>14</v>
      </c>
      <c r="D25034">
        <v>51759</v>
      </c>
      <c r="E25034">
        <v>6</v>
      </c>
      <c r="F25034" s="1" t="s">
        <v>5</v>
      </c>
      <c r="G25034">
        <v>11975</v>
      </c>
      <c r="H25034" s="1" t="s">
        <v>13</v>
      </c>
      <c r="I25034">
        <v>12.53</v>
      </c>
      <c r="J25034">
        <v>0.23</v>
      </c>
      <c r="K25034">
        <v>6</v>
      </c>
      <c r="L25034">
        <v>590</v>
      </c>
      <c r="M25034" s="1" t="s">
        <v>11</v>
      </c>
      <c r="N25034">
        <v>0</v>
      </c>
      <c r="O25034" s="2">
        <f>(Table1_1[[#This Row],[loan_amnt]]/Table1_1[[#This Row],[Income]])</f>
        <v>0.23136072953496009</v>
      </c>
      <c r="P25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4" t="str">
        <f>IF(Table1_1[[#This Row],[Employment_Years]]&lt;1,"Very New",IF(Table1_1[[#This Row],[Employment_Years]]&lt;5,"Moderate","Stable"))</f>
        <v>Stable</v>
      </c>
      <c r="R25034" s="1" t="str">
        <f>IF(OR(Table1_1[[#This Row],[credit_score]]&lt;650,Table1_1[[#This Row],[Loan_Percent_Income]]&gt;0.4),"High Risk","Low Risk")</f>
        <v>High Risk</v>
      </c>
    </row>
    <row r="25035" spans="1:18" x14ac:dyDescent="0.3">
      <c r="A25035">
        <v>31</v>
      </c>
      <c r="B25035" s="1" t="s">
        <v>15</v>
      </c>
      <c r="C25035" s="1" t="s">
        <v>14</v>
      </c>
      <c r="D25035">
        <v>96983</v>
      </c>
      <c r="E25035">
        <v>9</v>
      </c>
      <c r="F25035" s="1" t="s">
        <v>12</v>
      </c>
      <c r="G25035">
        <v>20000</v>
      </c>
      <c r="H25035" s="1" t="s">
        <v>10</v>
      </c>
      <c r="I25035">
        <v>8.9</v>
      </c>
      <c r="J25035">
        <v>0.21</v>
      </c>
      <c r="K25035">
        <v>10</v>
      </c>
      <c r="L25035">
        <v>615</v>
      </c>
      <c r="M25035" s="1" t="s">
        <v>11</v>
      </c>
      <c r="N25035">
        <v>0</v>
      </c>
      <c r="O25035" s="2">
        <f>(Table1_1[[#This Row],[loan_amnt]]/Table1_1[[#This Row],[Income]])</f>
        <v>0.20622170895930214</v>
      </c>
      <c r="P25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5" t="str">
        <f>IF(Table1_1[[#This Row],[Employment_Years]]&lt;1,"Very New",IF(Table1_1[[#This Row],[Employment_Years]]&lt;5,"Moderate","Stable"))</f>
        <v>Stable</v>
      </c>
      <c r="R25035" s="1" t="str">
        <f>IF(OR(Table1_1[[#This Row],[credit_score]]&lt;650,Table1_1[[#This Row],[Loan_Percent_Income]]&gt;0.4),"High Risk","Low Risk")</f>
        <v>High Risk</v>
      </c>
    </row>
    <row r="25036" spans="1:18" x14ac:dyDescent="0.3">
      <c r="A25036">
        <v>33</v>
      </c>
      <c r="B25036" s="1" t="s">
        <v>15</v>
      </c>
      <c r="C25036" s="1" t="s">
        <v>14</v>
      </c>
      <c r="D25036">
        <v>71088</v>
      </c>
      <c r="E25036">
        <v>11</v>
      </c>
      <c r="F25036" s="1" t="s">
        <v>5</v>
      </c>
      <c r="G25036">
        <v>11975</v>
      </c>
      <c r="H25036" s="1" t="s">
        <v>16</v>
      </c>
      <c r="I25036">
        <v>16.29</v>
      </c>
      <c r="J25036">
        <v>0.17</v>
      </c>
      <c r="K25036">
        <v>9</v>
      </c>
      <c r="L25036">
        <v>577</v>
      </c>
      <c r="M25036" s="1" t="s">
        <v>11</v>
      </c>
      <c r="N25036">
        <v>0</v>
      </c>
      <c r="O25036" s="2">
        <f>(Table1_1[[#This Row],[loan_amnt]]/Table1_1[[#This Row],[Income]])</f>
        <v>0.16845318478505514</v>
      </c>
      <c r="P250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36" t="str">
        <f>IF(Table1_1[[#This Row],[Employment_Years]]&lt;1,"Very New",IF(Table1_1[[#This Row],[Employment_Years]]&lt;5,"Moderate","Stable"))</f>
        <v>Stable</v>
      </c>
      <c r="R25036" s="1" t="str">
        <f>IF(OR(Table1_1[[#This Row],[credit_score]]&lt;650,Table1_1[[#This Row],[Loan_Percent_Income]]&gt;0.4),"High Risk","Low Risk")</f>
        <v>High Risk</v>
      </c>
    </row>
    <row r="25037" spans="1:18" x14ac:dyDescent="0.3">
      <c r="A25037">
        <v>27</v>
      </c>
      <c r="B25037" s="1" t="s">
        <v>15</v>
      </c>
      <c r="C25037" s="1" t="s">
        <v>14</v>
      </c>
      <c r="D25037">
        <v>96936</v>
      </c>
      <c r="E25037">
        <v>4</v>
      </c>
      <c r="F25037" s="1" t="s">
        <v>12</v>
      </c>
      <c r="G25037">
        <v>7400</v>
      </c>
      <c r="H25037" s="1" t="s">
        <v>19</v>
      </c>
      <c r="I25037">
        <v>12.69</v>
      </c>
      <c r="J25037">
        <v>0.08</v>
      </c>
      <c r="K25037">
        <v>7</v>
      </c>
      <c r="L25037">
        <v>631</v>
      </c>
      <c r="M25037" s="1" t="s">
        <v>11</v>
      </c>
      <c r="N25037">
        <v>0</v>
      </c>
      <c r="O25037" s="2">
        <f>(Table1_1[[#This Row],[loan_amnt]]/Table1_1[[#This Row],[Income]])</f>
        <v>7.6339027812164728E-2</v>
      </c>
      <c r="P25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7" t="str">
        <f>IF(Table1_1[[#This Row],[Employment_Years]]&lt;1,"Very New",IF(Table1_1[[#This Row],[Employment_Years]]&lt;5,"Moderate","Stable"))</f>
        <v>Moderate</v>
      </c>
      <c r="R25037" s="1" t="str">
        <f>IF(OR(Table1_1[[#This Row],[credit_score]]&lt;650,Table1_1[[#This Row],[Loan_Percent_Income]]&gt;0.4),"High Risk","Low Risk")</f>
        <v>High Risk</v>
      </c>
    </row>
    <row r="25038" spans="1:18" x14ac:dyDescent="0.3">
      <c r="A25038">
        <v>32</v>
      </c>
      <c r="B25038" s="1" t="s">
        <v>3</v>
      </c>
      <c r="C25038" s="1" t="s">
        <v>8</v>
      </c>
      <c r="D25038">
        <v>97126</v>
      </c>
      <c r="E25038">
        <v>9</v>
      </c>
      <c r="F25038" s="1" t="s">
        <v>12</v>
      </c>
      <c r="G25038">
        <v>12000</v>
      </c>
      <c r="H25038" s="1" t="s">
        <v>16</v>
      </c>
      <c r="I25038">
        <v>5.99</v>
      </c>
      <c r="J25038">
        <v>0.12</v>
      </c>
      <c r="K25038">
        <v>8</v>
      </c>
      <c r="L25038">
        <v>649</v>
      </c>
      <c r="M25038" s="1" t="s">
        <v>7</v>
      </c>
      <c r="N25038">
        <v>0</v>
      </c>
      <c r="O25038" s="2">
        <f>(Table1_1[[#This Row],[loan_amnt]]/Table1_1[[#This Row],[Income]])</f>
        <v>0.12355085147128472</v>
      </c>
      <c r="P25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38" t="str">
        <f>IF(Table1_1[[#This Row],[Employment_Years]]&lt;1,"Very New",IF(Table1_1[[#This Row],[Employment_Years]]&lt;5,"Moderate","Stable"))</f>
        <v>Stable</v>
      </c>
      <c r="R25038" s="1" t="str">
        <f>IF(OR(Table1_1[[#This Row],[credit_score]]&lt;650,Table1_1[[#This Row],[Loan_Percent_Income]]&gt;0.4),"High Risk","Low Risk")</f>
        <v>High Risk</v>
      </c>
    </row>
    <row r="25039" spans="1:18" x14ac:dyDescent="0.3">
      <c r="A25039">
        <v>30</v>
      </c>
      <c r="B25039" s="1" t="s">
        <v>15</v>
      </c>
      <c r="C25039" s="1" t="s">
        <v>17</v>
      </c>
      <c r="D25039">
        <v>28108</v>
      </c>
      <c r="E25039">
        <v>6</v>
      </c>
      <c r="F25039" s="1" t="s">
        <v>5</v>
      </c>
      <c r="G25039">
        <v>12000</v>
      </c>
      <c r="H25039" s="1" t="s">
        <v>16</v>
      </c>
      <c r="I25039">
        <v>7.29</v>
      </c>
      <c r="J25039">
        <v>0.43</v>
      </c>
      <c r="K25039">
        <v>5</v>
      </c>
      <c r="L25039">
        <v>571</v>
      </c>
      <c r="M25039" s="1" t="s">
        <v>7</v>
      </c>
      <c r="N25039">
        <v>1</v>
      </c>
      <c r="O25039" s="2">
        <f>(Table1_1[[#This Row],[loan_amnt]]/Table1_1[[#This Row],[Income]])</f>
        <v>0.42692471894122669</v>
      </c>
      <c r="P25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39" t="str">
        <f>IF(Table1_1[[#This Row],[Employment_Years]]&lt;1,"Very New",IF(Table1_1[[#This Row],[Employment_Years]]&lt;5,"Moderate","Stable"))</f>
        <v>Stable</v>
      </c>
      <c r="R25039" s="1" t="str">
        <f>IF(OR(Table1_1[[#This Row],[credit_score]]&lt;650,Table1_1[[#This Row],[Loan_Percent_Income]]&gt;0.4),"High Risk","Low Risk")</f>
        <v>High Risk</v>
      </c>
    </row>
    <row r="25040" spans="1:18" x14ac:dyDescent="0.3">
      <c r="A25040">
        <v>29</v>
      </c>
      <c r="B25040" s="1" t="s">
        <v>3</v>
      </c>
      <c r="C25040" s="1" t="s">
        <v>17</v>
      </c>
      <c r="D25040">
        <v>97022</v>
      </c>
      <c r="E25040">
        <v>5</v>
      </c>
      <c r="F25040" s="1" t="s">
        <v>12</v>
      </c>
      <c r="G25040">
        <v>25000</v>
      </c>
      <c r="H25040" s="1" t="s">
        <v>18</v>
      </c>
      <c r="I25040">
        <v>7.49</v>
      </c>
      <c r="J25040">
        <v>0.26</v>
      </c>
      <c r="K25040">
        <v>7</v>
      </c>
      <c r="L25040">
        <v>628</v>
      </c>
      <c r="M25040" s="1" t="s">
        <v>11</v>
      </c>
      <c r="N25040">
        <v>0</v>
      </c>
      <c r="O25040" s="2">
        <f>(Table1_1[[#This Row],[loan_amnt]]/Table1_1[[#This Row],[Income]])</f>
        <v>0.25767351734658117</v>
      </c>
      <c r="P25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40" t="str">
        <f>IF(Table1_1[[#This Row],[Employment_Years]]&lt;1,"Very New",IF(Table1_1[[#This Row],[Employment_Years]]&lt;5,"Moderate","Stable"))</f>
        <v>Stable</v>
      </c>
      <c r="R25040" s="1" t="str">
        <f>IF(OR(Table1_1[[#This Row],[credit_score]]&lt;650,Table1_1[[#This Row],[Loan_Percent_Income]]&gt;0.4),"High Risk","Low Risk")</f>
        <v>High Risk</v>
      </c>
    </row>
    <row r="25041" spans="1:18" x14ac:dyDescent="0.3">
      <c r="A25041">
        <v>34</v>
      </c>
      <c r="B25041" s="1" t="s">
        <v>15</v>
      </c>
      <c r="C25041" s="1" t="s">
        <v>4</v>
      </c>
      <c r="D25041">
        <v>97284</v>
      </c>
      <c r="E25041">
        <v>14</v>
      </c>
      <c r="F25041" s="1" t="s">
        <v>12</v>
      </c>
      <c r="G25041">
        <v>11000</v>
      </c>
      <c r="H25041" s="1" t="s">
        <v>18</v>
      </c>
      <c r="I25041">
        <v>10.99</v>
      </c>
      <c r="J25041">
        <v>0.11</v>
      </c>
      <c r="K25041">
        <v>6</v>
      </c>
      <c r="L25041">
        <v>643</v>
      </c>
      <c r="M25041" s="1" t="s">
        <v>11</v>
      </c>
      <c r="N25041">
        <v>0</v>
      </c>
      <c r="O25041" s="2">
        <f>(Table1_1[[#This Row],[loan_amnt]]/Table1_1[[#This Row],[Income]])</f>
        <v>0.11307100859339665</v>
      </c>
      <c r="P25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41" t="str">
        <f>IF(Table1_1[[#This Row],[Employment_Years]]&lt;1,"Very New",IF(Table1_1[[#This Row],[Employment_Years]]&lt;5,"Moderate","Stable"))</f>
        <v>Stable</v>
      </c>
      <c r="R25041" s="1" t="str">
        <f>IF(OR(Table1_1[[#This Row],[credit_score]]&lt;650,Table1_1[[#This Row],[Loan_Percent_Income]]&gt;0.4),"High Risk","Low Risk")</f>
        <v>High Risk</v>
      </c>
    </row>
    <row r="25042" spans="1:18" x14ac:dyDescent="0.3">
      <c r="A25042">
        <v>32</v>
      </c>
      <c r="B25042" s="1" t="s">
        <v>3</v>
      </c>
      <c r="C25042" s="1" t="s">
        <v>8</v>
      </c>
      <c r="D25042">
        <v>29697</v>
      </c>
      <c r="E25042">
        <v>12</v>
      </c>
      <c r="F25042" s="1" t="s">
        <v>5</v>
      </c>
      <c r="G25042">
        <v>12000</v>
      </c>
      <c r="H25042" s="1" t="s">
        <v>13</v>
      </c>
      <c r="I25042">
        <v>11.01</v>
      </c>
      <c r="J25042">
        <v>0.4</v>
      </c>
      <c r="K25042">
        <v>8</v>
      </c>
      <c r="L25042">
        <v>700</v>
      </c>
      <c r="M25042" s="1" t="s">
        <v>7</v>
      </c>
      <c r="N25042">
        <v>1</v>
      </c>
      <c r="O25042" s="2">
        <f>(Table1_1[[#This Row],[loan_amnt]]/Table1_1[[#This Row],[Income]])</f>
        <v>0.40408122032528537</v>
      </c>
      <c r="P25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42" t="str">
        <f>IF(Table1_1[[#This Row],[Employment_Years]]&lt;1,"Very New",IF(Table1_1[[#This Row],[Employment_Years]]&lt;5,"Moderate","Stable"))</f>
        <v>Stable</v>
      </c>
      <c r="R25042" s="1" t="str">
        <f>IF(OR(Table1_1[[#This Row],[credit_score]]&lt;650,Table1_1[[#This Row],[Loan_Percent_Income]]&gt;0.4),"High Risk","Low Risk")</f>
        <v>Low Risk</v>
      </c>
    </row>
    <row r="25043" spans="1:18" x14ac:dyDescent="0.3">
      <c r="A25043">
        <v>30</v>
      </c>
      <c r="B25043" s="1" t="s">
        <v>15</v>
      </c>
      <c r="C25043" s="1" t="s">
        <v>4</v>
      </c>
      <c r="D25043">
        <v>76675</v>
      </c>
      <c r="E25043">
        <v>10</v>
      </c>
      <c r="F25043" s="1" t="s">
        <v>12</v>
      </c>
      <c r="G25043">
        <v>10000</v>
      </c>
      <c r="H25043" s="1" t="s">
        <v>13</v>
      </c>
      <c r="I25043">
        <v>11.01</v>
      </c>
      <c r="J25043">
        <v>0.13</v>
      </c>
      <c r="K25043">
        <v>6</v>
      </c>
      <c r="L25043">
        <v>665</v>
      </c>
      <c r="M25043" s="1" t="s">
        <v>7</v>
      </c>
      <c r="N25043">
        <v>1</v>
      </c>
      <c r="O25043" s="2">
        <f>(Table1_1[[#This Row],[loan_amnt]]/Table1_1[[#This Row],[Income]])</f>
        <v>0.13042060645582002</v>
      </c>
      <c r="P25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43" t="str">
        <f>IF(Table1_1[[#This Row],[Employment_Years]]&lt;1,"Very New",IF(Table1_1[[#This Row],[Employment_Years]]&lt;5,"Moderate","Stable"))</f>
        <v>Stable</v>
      </c>
      <c r="R25043" s="1" t="str">
        <f>IF(OR(Table1_1[[#This Row],[credit_score]]&lt;650,Table1_1[[#This Row],[Loan_Percent_Income]]&gt;0.4),"High Risk","Low Risk")</f>
        <v>Low Risk</v>
      </c>
    </row>
    <row r="25044" spans="1:18" x14ac:dyDescent="0.3">
      <c r="A25044">
        <v>27</v>
      </c>
      <c r="B25044" s="1" t="s">
        <v>15</v>
      </c>
      <c r="C25044" s="1" t="s">
        <v>8</v>
      </c>
      <c r="D25044">
        <v>96929</v>
      </c>
      <c r="E25044">
        <v>1</v>
      </c>
      <c r="F25044" s="1" t="s">
        <v>12</v>
      </c>
      <c r="G25044">
        <v>12000</v>
      </c>
      <c r="H25044" s="1" t="s">
        <v>10</v>
      </c>
      <c r="I25044">
        <v>6.99</v>
      </c>
      <c r="J25044">
        <v>0.12</v>
      </c>
      <c r="K25044">
        <v>6</v>
      </c>
      <c r="L25044">
        <v>573</v>
      </c>
      <c r="M25044" s="1" t="s">
        <v>11</v>
      </c>
      <c r="N25044">
        <v>0</v>
      </c>
      <c r="O25044" s="2">
        <f>(Table1_1[[#This Row],[loan_amnt]]/Table1_1[[#This Row],[Income]])</f>
        <v>0.12380195813430449</v>
      </c>
      <c r="P250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44" t="str">
        <f>IF(Table1_1[[#This Row],[Employment_Years]]&lt;1,"Very New",IF(Table1_1[[#This Row],[Employment_Years]]&lt;5,"Moderate","Stable"))</f>
        <v>Moderate</v>
      </c>
      <c r="R25044" s="1" t="str">
        <f>IF(OR(Table1_1[[#This Row],[credit_score]]&lt;650,Table1_1[[#This Row],[Loan_Percent_Income]]&gt;0.4),"High Risk","Low Risk")</f>
        <v>High Risk</v>
      </c>
    </row>
    <row r="25045" spans="1:18" x14ac:dyDescent="0.3">
      <c r="A25045">
        <v>28</v>
      </c>
      <c r="B25045" s="1" t="s">
        <v>15</v>
      </c>
      <c r="C25045" s="1" t="s">
        <v>4</v>
      </c>
      <c r="D25045">
        <v>31494</v>
      </c>
      <c r="E25045">
        <v>5</v>
      </c>
      <c r="F25045" s="1" t="s">
        <v>5</v>
      </c>
      <c r="G25045">
        <v>12000</v>
      </c>
      <c r="H25045" s="1" t="s">
        <v>13</v>
      </c>
      <c r="I25045">
        <v>9.83</v>
      </c>
      <c r="J25045">
        <v>0.38</v>
      </c>
      <c r="K25045">
        <v>9</v>
      </c>
      <c r="L25045">
        <v>622</v>
      </c>
      <c r="M25045" s="1" t="s">
        <v>7</v>
      </c>
      <c r="N25045">
        <v>1</v>
      </c>
      <c r="O25045" s="2">
        <f>(Table1_1[[#This Row],[loan_amnt]]/Table1_1[[#This Row],[Income]])</f>
        <v>0.38102495713469231</v>
      </c>
      <c r="P25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45" t="str">
        <f>IF(Table1_1[[#This Row],[Employment_Years]]&lt;1,"Very New",IF(Table1_1[[#This Row],[Employment_Years]]&lt;5,"Moderate","Stable"))</f>
        <v>Stable</v>
      </c>
      <c r="R25045" s="1" t="str">
        <f>IF(OR(Table1_1[[#This Row],[credit_score]]&lt;650,Table1_1[[#This Row],[Loan_Percent_Income]]&gt;0.4),"High Risk","Low Risk")</f>
        <v>High Risk</v>
      </c>
    </row>
    <row r="25046" spans="1:18" x14ac:dyDescent="0.3">
      <c r="A25046">
        <v>30</v>
      </c>
      <c r="B25046" s="1" t="s">
        <v>15</v>
      </c>
      <c r="C25046" s="1" t="s">
        <v>14</v>
      </c>
      <c r="D25046">
        <v>97259</v>
      </c>
      <c r="E25046">
        <v>4</v>
      </c>
      <c r="F25046" s="1" t="s">
        <v>12</v>
      </c>
      <c r="G25046">
        <v>11000</v>
      </c>
      <c r="H25046" s="1" t="s">
        <v>18</v>
      </c>
      <c r="I25046">
        <v>11.01</v>
      </c>
      <c r="J25046">
        <v>0.11</v>
      </c>
      <c r="K25046">
        <v>6</v>
      </c>
      <c r="L25046">
        <v>673</v>
      </c>
      <c r="M25046" s="1" t="s">
        <v>11</v>
      </c>
      <c r="N25046">
        <v>0</v>
      </c>
      <c r="O25046" s="2">
        <f>(Table1_1[[#This Row],[loan_amnt]]/Table1_1[[#This Row],[Income]])</f>
        <v>0.11310007300095622</v>
      </c>
      <c r="P25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46" t="str">
        <f>IF(Table1_1[[#This Row],[Employment_Years]]&lt;1,"Very New",IF(Table1_1[[#This Row],[Employment_Years]]&lt;5,"Moderate","Stable"))</f>
        <v>Moderate</v>
      </c>
      <c r="R25046" s="1" t="str">
        <f>IF(OR(Table1_1[[#This Row],[credit_score]]&lt;650,Table1_1[[#This Row],[Loan_Percent_Income]]&gt;0.4),"High Risk","Low Risk")</f>
        <v>Low Risk</v>
      </c>
    </row>
    <row r="25047" spans="1:18" x14ac:dyDescent="0.3">
      <c r="A25047">
        <v>34</v>
      </c>
      <c r="B25047" s="1" t="s">
        <v>3</v>
      </c>
      <c r="C25047" s="1" t="s">
        <v>14</v>
      </c>
      <c r="D25047">
        <v>31180</v>
      </c>
      <c r="E25047">
        <v>13</v>
      </c>
      <c r="F25047" s="1" t="s">
        <v>5</v>
      </c>
      <c r="G25047">
        <v>12000</v>
      </c>
      <c r="H25047" s="1" t="s">
        <v>6</v>
      </c>
      <c r="I25047">
        <v>13.48</v>
      </c>
      <c r="J25047">
        <v>0.38</v>
      </c>
      <c r="K25047">
        <v>10</v>
      </c>
      <c r="L25047">
        <v>722</v>
      </c>
      <c r="M25047" s="1" t="s">
        <v>7</v>
      </c>
      <c r="N25047">
        <v>1</v>
      </c>
      <c r="O25047" s="2">
        <f>(Table1_1[[#This Row],[loan_amnt]]/Table1_1[[#This Row],[Income]])</f>
        <v>0.38486209108402825</v>
      </c>
      <c r="P25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47" t="str">
        <f>IF(Table1_1[[#This Row],[Employment_Years]]&lt;1,"Very New",IF(Table1_1[[#This Row],[Employment_Years]]&lt;5,"Moderate","Stable"))</f>
        <v>Stable</v>
      </c>
      <c r="R25047" s="1" t="str">
        <f>IF(OR(Table1_1[[#This Row],[credit_score]]&lt;650,Table1_1[[#This Row],[Loan_Percent_Income]]&gt;0.4),"High Risk","Low Risk")</f>
        <v>Low Risk</v>
      </c>
    </row>
    <row r="25048" spans="1:18" x14ac:dyDescent="0.3">
      <c r="A25048">
        <v>30</v>
      </c>
      <c r="B25048" s="1" t="s">
        <v>15</v>
      </c>
      <c r="C25048" s="1" t="s">
        <v>17</v>
      </c>
      <c r="D25048">
        <v>31643</v>
      </c>
      <c r="E25048">
        <v>6</v>
      </c>
      <c r="F25048" s="1" t="s">
        <v>5</v>
      </c>
      <c r="G25048">
        <v>12000</v>
      </c>
      <c r="H25048" s="1" t="s">
        <v>13</v>
      </c>
      <c r="I25048">
        <v>14.79</v>
      </c>
      <c r="J25048">
        <v>0.38</v>
      </c>
      <c r="K25048">
        <v>10</v>
      </c>
      <c r="L25048">
        <v>663</v>
      </c>
      <c r="M25048" s="1" t="s">
        <v>7</v>
      </c>
      <c r="N25048">
        <v>1</v>
      </c>
      <c r="O25048" s="2">
        <f>(Table1_1[[#This Row],[loan_amnt]]/Table1_1[[#This Row],[Income]])</f>
        <v>0.37923079354043548</v>
      </c>
      <c r="P25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48" t="str">
        <f>IF(Table1_1[[#This Row],[Employment_Years]]&lt;1,"Very New",IF(Table1_1[[#This Row],[Employment_Years]]&lt;5,"Moderate","Stable"))</f>
        <v>Stable</v>
      </c>
      <c r="R25048" s="1" t="str">
        <f>IF(OR(Table1_1[[#This Row],[credit_score]]&lt;650,Table1_1[[#This Row],[Loan_Percent_Income]]&gt;0.4),"High Risk","Low Risk")</f>
        <v>Low Risk</v>
      </c>
    </row>
    <row r="25049" spans="1:18" x14ac:dyDescent="0.3">
      <c r="A25049">
        <v>29</v>
      </c>
      <c r="B25049" s="1" t="s">
        <v>15</v>
      </c>
      <c r="C25049" s="1" t="s">
        <v>17</v>
      </c>
      <c r="D25049">
        <v>96857</v>
      </c>
      <c r="E25049">
        <v>9</v>
      </c>
      <c r="F25049" s="1" t="s">
        <v>12</v>
      </c>
      <c r="G25049">
        <v>22000</v>
      </c>
      <c r="H25049" s="1" t="s">
        <v>13</v>
      </c>
      <c r="I25049">
        <v>10.59</v>
      </c>
      <c r="J25049">
        <v>0.23</v>
      </c>
      <c r="K25049">
        <v>10</v>
      </c>
      <c r="L25049">
        <v>673</v>
      </c>
      <c r="M25049" s="1" t="s">
        <v>7</v>
      </c>
      <c r="N25049">
        <v>0</v>
      </c>
      <c r="O25049" s="2">
        <f>(Table1_1[[#This Row],[loan_amnt]]/Table1_1[[#This Row],[Income]])</f>
        <v>0.22713897808108863</v>
      </c>
      <c r="P25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49" t="str">
        <f>IF(Table1_1[[#This Row],[Employment_Years]]&lt;1,"Very New",IF(Table1_1[[#This Row],[Employment_Years]]&lt;5,"Moderate","Stable"))</f>
        <v>Stable</v>
      </c>
      <c r="R25049" s="1" t="str">
        <f>IF(OR(Table1_1[[#This Row],[credit_score]]&lt;650,Table1_1[[#This Row],[Loan_Percent_Income]]&gt;0.4),"High Risk","Low Risk")</f>
        <v>Low Risk</v>
      </c>
    </row>
    <row r="25050" spans="1:18" x14ac:dyDescent="0.3">
      <c r="A25050">
        <v>27</v>
      </c>
      <c r="B25050" s="1" t="s">
        <v>3</v>
      </c>
      <c r="C25050" s="1" t="s">
        <v>21</v>
      </c>
      <c r="D25050">
        <v>97193</v>
      </c>
      <c r="E25050">
        <v>1</v>
      </c>
      <c r="F25050" s="1" t="s">
        <v>12</v>
      </c>
      <c r="G25050">
        <v>35000</v>
      </c>
      <c r="H25050" s="1" t="s">
        <v>6</v>
      </c>
      <c r="I25050">
        <v>11.01</v>
      </c>
      <c r="J25050">
        <v>0.36</v>
      </c>
      <c r="K25050">
        <v>8</v>
      </c>
      <c r="L25050">
        <v>658</v>
      </c>
      <c r="M25050" s="1" t="s">
        <v>11</v>
      </c>
      <c r="N25050">
        <v>0</v>
      </c>
      <c r="O25050" s="2">
        <f>(Table1_1[[#This Row],[loan_amnt]]/Table1_1[[#This Row],[Income]])</f>
        <v>0.3601082382476104</v>
      </c>
      <c r="P25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0" t="str">
        <f>IF(Table1_1[[#This Row],[Employment_Years]]&lt;1,"Very New",IF(Table1_1[[#This Row],[Employment_Years]]&lt;5,"Moderate","Stable"))</f>
        <v>Moderate</v>
      </c>
      <c r="R25050" s="1" t="str">
        <f>IF(OR(Table1_1[[#This Row],[credit_score]]&lt;650,Table1_1[[#This Row],[Loan_Percent_Income]]&gt;0.4),"High Risk","Low Risk")</f>
        <v>Low Risk</v>
      </c>
    </row>
    <row r="25051" spans="1:18" x14ac:dyDescent="0.3">
      <c r="A25051">
        <v>34</v>
      </c>
      <c r="B25051" s="1" t="s">
        <v>3</v>
      </c>
      <c r="C25051" s="1" t="s">
        <v>14</v>
      </c>
      <c r="D25051">
        <v>96830</v>
      </c>
      <c r="E25051">
        <v>12</v>
      </c>
      <c r="F25051" s="1" t="s">
        <v>12</v>
      </c>
      <c r="G25051">
        <v>3600</v>
      </c>
      <c r="H25051" s="1" t="s">
        <v>16</v>
      </c>
      <c r="I25051">
        <v>5.99</v>
      </c>
      <c r="J25051">
        <v>0.04</v>
      </c>
      <c r="K25051">
        <v>9</v>
      </c>
      <c r="L25051">
        <v>721</v>
      </c>
      <c r="M25051" s="1" t="s">
        <v>7</v>
      </c>
      <c r="N25051">
        <v>0</v>
      </c>
      <c r="O25051" s="2">
        <f>(Table1_1[[#This Row],[loan_amnt]]/Table1_1[[#This Row],[Income]])</f>
        <v>3.7178560363523704E-2</v>
      </c>
      <c r="P25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51" t="str">
        <f>IF(Table1_1[[#This Row],[Employment_Years]]&lt;1,"Very New",IF(Table1_1[[#This Row],[Employment_Years]]&lt;5,"Moderate","Stable"))</f>
        <v>Stable</v>
      </c>
      <c r="R25051" s="1" t="str">
        <f>IF(OR(Table1_1[[#This Row],[credit_score]]&lt;650,Table1_1[[#This Row],[Loan_Percent_Income]]&gt;0.4),"High Risk","Low Risk")</f>
        <v>Low Risk</v>
      </c>
    </row>
    <row r="25052" spans="1:18" x14ac:dyDescent="0.3">
      <c r="A25052">
        <v>28</v>
      </c>
      <c r="B25052" s="1" t="s">
        <v>15</v>
      </c>
      <c r="C25052" s="1" t="s">
        <v>21</v>
      </c>
      <c r="D25052">
        <v>97058</v>
      </c>
      <c r="E25052">
        <v>8</v>
      </c>
      <c r="F25052" s="1" t="s">
        <v>12</v>
      </c>
      <c r="G25052">
        <v>4400</v>
      </c>
      <c r="H25052" s="1" t="s">
        <v>18</v>
      </c>
      <c r="I25052">
        <v>11.01</v>
      </c>
      <c r="J25052">
        <v>0.05</v>
      </c>
      <c r="K25052">
        <v>5</v>
      </c>
      <c r="L25052">
        <v>715</v>
      </c>
      <c r="M25052" s="1" t="s">
        <v>11</v>
      </c>
      <c r="N25052">
        <v>0</v>
      </c>
      <c r="O25052" s="2">
        <f>(Table1_1[[#This Row],[loan_amnt]]/Table1_1[[#This Row],[Income]])</f>
        <v>4.5333717983061676E-2</v>
      </c>
      <c r="P25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52" t="str">
        <f>IF(Table1_1[[#This Row],[Employment_Years]]&lt;1,"Very New",IF(Table1_1[[#This Row],[Employment_Years]]&lt;5,"Moderate","Stable"))</f>
        <v>Stable</v>
      </c>
      <c r="R25052" s="1" t="str">
        <f>IF(OR(Table1_1[[#This Row],[credit_score]]&lt;650,Table1_1[[#This Row],[Loan_Percent_Income]]&gt;0.4),"High Risk","Low Risk")</f>
        <v>Low Risk</v>
      </c>
    </row>
    <row r="25053" spans="1:18" x14ac:dyDescent="0.3">
      <c r="A25053">
        <v>32</v>
      </c>
      <c r="B25053" s="1" t="s">
        <v>15</v>
      </c>
      <c r="C25053" s="1" t="s">
        <v>8</v>
      </c>
      <c r="D25053">
        <v>96759</v>
      </c>
      <c r="E25053">
        <v>8</v>
      </c>
      <c r="F25053" s="1" t="s">
        <v>12</v>
      </c>
      <c r="G25053">
        <v>15350</v>
      </c>
      <c r="H25053" s="1" t="s">
        <v>19</v>
      </c>
      <c r="I25053">
        <v>8.49</v>
      </c>
      <c r="J25053">
        <v>0.16</v>
      </c>
      <c r="K25053">
        <v>7</v>
      </c>
      <c r="L25053">
        <v>675</v>
      </c>
      <c r="M25053" s="1" t="s">
        <v>11</v>
      </c>
      <c r="N25053">
        <v>0</v>
      </c>
      <c r="O25053" s="2">
        <f>(Table1_1[[#This Row],[loan_amnt]]/Table1_1[[#This Row],[Income]])</f>
        <v>0.15864157339368948</v>
      </c>
      <c r="P25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53" t="str">
        <f>IF(Table1_1[[#This Row],[Employment_Years]]&lt;1,"Very New",IF(Table1_1[[#This Row],[Employment_Years]]&lt;5,"Moderate","Stable"))</f>
        <v>Stable</v>
      </c>
      <c r="R25053" s="1" t="str">
        <f>IF(OR(Table1_1[[#This Row],[credit_score]]&lt;650,Table1_1[[#This Row],[Loan_Percent_Income]]&gt;0.4),"High Risk","Low Risk")</f>
        <v>Low Risk</v>
      </c>
    </row>
    <row r="25054" spans="1:18" x14ac:dyDescent="0.3">
      <c r="A25054">
        <v>27</v>
      </c>
      <c r="B25054" s="1" t="s">
        <v>3</v>
      </c>
      <c r="C25054" s="1" t="s">
        <v>8</v>
      </c>
      <c r="D25054">
        <v>32393</v>
      </c>
      <c r="E25054">
        <v>6</v>
      </c>
      <c r="F25054" s="1" t="s">
        <v>5</v>
      </c>
      <c r="G25054">
        <v>12000</v>
      </c>
      <c r="H25054" s="1" t="s">
        <v>16</v>
      </c>
      <c r="I25054">
        <v>13.22</v>
      </c>
      <c r="J25054">
        <v>0.37</v>
      </c>
      <c r="K25054">
        <v>5</v>
      </c>
      <c r="L25054">
        <v>652</v>
      </c>
      <c r="M25054" s="1" t="s">
        <v>7</v>
      </c>
      <c r="N25054">
        <v>1</v>
      </c>
      <c r="O25054" s="2">
        <f>(Table1_1[[#This Row],[loan_amnt]]/Table1_1[[#This Row],[Income]])</f>
        <v>0.37045040595190321</v>
      </c>
      <c r="P25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4" t="str">
        <f>IF(Table1_1[[#This Row],[Employment_Years]]&lt;1,"Very New",IF(Table1_1[[#This Row],[Employment_Years]]&lt;5,"Moderate","Stable"))</f>
        <v>Stable</v>
      </c>
      <c r="R25054" s="1" t="str">
        <f>IF(OR(Table1_1[[#This Row],[credit_score]]&lt;650,Table1_1[[#This Row],[Loan_Percent_Income]]&gt;0.4),"High Risk","Low Risk")</f>
        <v>Low Risk</v>
      </c>
    </row>
    <row r="25055" spans="1:18" x14ac:dyDescent="0.3">
      <c r="A25055">
        <v>32</v>
      </c>
      <c r="B25055" s="1" t="s">
        <v>15</v>
      </c>
      <c r="C25055" s="1" t="s">
        <v>17</v>
      </c>
      <c r="D25055">
        <v>32638</v>
      </c>
      <c r="E25055">
        <v>4</v>
      </c>
      <c r="F25055" s="1" t="s">
        <v>5</v>
      </c>
      <c r="G25055">
        <v>12000</v>
      </c>
      <c r="H25055" s="1" t="s">
        <v>16</v>
      </c>
      <c r="I25055">
        <v>6.17</v>
      </c>
      <c r="J25055">
        <v>0.37</v>
      </c>
      <c r="K25055">
        <v>9</v>
      </c>
      <c r="L25055">
        <v>678</v>
      </c>
      <c r="M25055" s="1" t="s">
        <v>7</v>
      </c>
      <c r="N25055">
        <v>1</v>
      </c>
      <c r="O25055" s="2">
        <f>(Table1_1[[#This Row],[loan_amnt]]/Table1_1[[#This Row],[Income]])</f>
        <v>0.36766958759727925</v>
      </c>
      <c r="P25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55" t="str">
        <f>IF(Table1_1[[#This Row],[Employment_Years]]&lt;1,"Very New",IF(Table1_1[[#This Row],[Employment_Years]]&lt;5,"Moderate","Stable"))</f>
        <v>Moderate</v>
      </c>
      <c r="R25055" s="1" t="str">
        <f>IF(OR(Table1_1[[#This Row],[credit_score]]&lt;650,Table1_1[[#This Row],[Loan_Percent_Income]]&gt;0.4),"High Risk","Low Risk")</f>
        <v>Low Risk</v>
      </c>
    </row>
    <row r="25056" spans="1:18" x14ac:dyDescent="0.3">
      <c r="A25056">
        <v>29</v>
      </c>
      <c r="B25056" s="1" t="s">
        <v>3</v>
      </c>
      <c r="C25056" s="1" t="s">
        <v>14</v>
      </c>
      <c r="D25056">
        <v>33196</v>
      </c>
      <c r="E25056">
        <v>5</v>
      </c>
      <c r="F25056" s="1" t="s">
        <v>5</v>
      </c>
      <c r="G25056">
        <v>12000</v>
      </c>
      <c r="H25056" s="1" t="s">
        <v>19</v>
      </c>
      <c r="I25056">
        <v>13.24</v>
      </c>
      <c r="J25056">
        <v>0.36</v>
      </c>
      <c r="K25056">
        <v>6</v>
      </c>
      <c r="L25056">
        <v>643</v>
      </c>
      <c r="M25056" s="1" t="s">
        <v>7</v>
      </c>
      <c r="N25056">
        <v>1</v>
      </c>
      <c r="O25056" s="2">
        <f>(Table1_1[[#This Row],[loan_amnt]]/Table1_1[[#This Row],[Income]])</f>
        <v>0.36148933606458611</v>
      </c>
      <c r="P25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6" t="str">
        <f>IF(Table1_1[[#This Row],[Employment_Years]]&lt;1,"Very New",IF(Table1_1[[#This Row],[Employment_Years]]&lt;5,"Moderate","Stable"))</f>
        <v>Stable</v>
      </c>
      <c r="R25056" s="1" t="str">
        <f>IF(OR(Table1_1[[#This Row],[credit_score]]&lt;650,Table1_1[[#This Row],[Loan_Percent_Income]]&gt;0.4),"High Risk","Low Risk")</f>
        <v>High Risk</v>
      </c>
    </row>
    <row r="25057" spans="1:18" x14ac:dyDescent="0.3">
      <c r="A25057">
        <v>27</v>
      </c>
      <c r="B25057" s="1" t="s">
        <v>3</v>
      </c>
      <c r="C25057" s="1" t="s">
        <v>8</v>
      </c>
      <c r="D25057">
        <v>34765</v>
      </c>
      <c r="E25057">
        <v>4</v>
      </c>
      <c r="F25057" s="1" t="s">
        <v>5</v>
      </c>
      <c r="G25057">
        <v>12000</v>
      </c>
      <c r="H25057" s="1" t="s">
        <v>13</v>
      </c>
      <c r="I25057">
        <v>7.51</v>
      </c>
      <c r="J25057">
        <v>0.35</v>
      </c>
      <c r="K25057">
        <v>9</v>
      </c>
      <c r="L25057">
        <v>659</v>
      </c>
      <c r="M25057" s="1" t="s">
        <v>7</v>
      </c>
      <c r="N25057">
        <v>1</v>
      </c>
      <c r="O25057" s="2">
        <f>(Table1_1[[#This Row],[loan_amnt]]/Table1_1[[#This Row],[Income]])</f>
        <v>0.34517474471451171</v>
      </c>
      <c r="P25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7" t="str">
        <f>IF(Table1_1[[#This Row],[Employment_Years]]&lt;1,"Very New",IF(Table1_1[[#This Row],[Employment_Years]]&lt;5,"Moderate","Stable"))</f>
        <v>Moderate</v>
      </c>
      <c r="R25057" s="1" t="str">
        <f>IF(OR(Table1_1[[#This Row],[credit_score]]&lt;650,Table1_1[[#This Row],[Loan_Percent_Income]]&gt;0.4),"High Risk","Low Risk")</f>
        <v>Low Risk</v>
      </c>
    </row>
    <row r="25058" spans="1:18" x14ac:dyDescent="0.3">
      <c r="A25058">
        <v>30</v>
      </c>
      <c r="B25058" s="1" t="s">
        <v>15</v>
      </c>
      <c r="C25058" s="1" t="s">
        <v>14</v>
      </c>
      <c r="D25058">
        <v>34341</v>
      </c>
      <c r="E25058">
        <v>6</v>
      </c>
      <c r="F25058" s="1" t="s">
        <v>5</v>
      </c>
      <c r="G25058">
        <v>12000</v>
      </c>
      <c r="H25058" s="1" t="s">
        <v>6</v>
      </c>
      <c r="I25058">
        <v>14.22</v>
      </c>
      <c r="J25058">
        <v>0.35</v>
      </c>
      <c r="K25058">
        <v>8</v>
      </c>
      <c r="L25058">
        <v>635</v>
      </c>
      <c r="M25058" s="1" t="s">
        <v>7</v>
      </c>
      <c r="N25058">
        <v>1</v>
      </c>
      <c r="O25058" s="2">
        <f>(Table1_1[[#This Row],[loan_amnt]]/Table1_1[[#This Row],[Income]])</f>
        <v>0.34943653358958682</v>
      </c>
      <c r="P25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8" t="str">
        <f>IF(Table1_1[[#This Row],[Employment_Years]]&lt;1,"Very New",IF(Table1_1[[#This Row],[Employment_Years]]&lt;5,"Moderate","Stable"))</f>
        <v>Stable</v>
      </c>
      <c r="R25058" s="1" t="str">
        <f>IF(OR(Table1_1[[#This Row],[credit_score]]&lt;650,Table1_1[[#This Row],[Loan_Percent_Income]]&gt;0.4),"High Risk","Low Risk")</f>
        <v>High Risk</v>
      </c>
    </row>
    <row r="25059" spans="1:18" x14ac:dyDescent="0.3">
      <c r="A25059">
        <v>28</v>
      </c>
      <c r="B25059" s="1" t="s">
        <v>15</v>
      </c>
      <c r="C25059" s="1" t="s">
        <v>17</v>
      </c>
      <c r="D25059">
        <v>34761</v>
      </c>
      <c r="E25059">
        <v>10</v>
      </c>
      <c r="F25059" s="1" t="s">
        <v>5</v>
      </c>
      <c r="G25059">
        <v>12000</v>
      </c>
      <c r="H25059" s="1" t="s">
        <v>19</v>
      </c>
      <c r="I25059">
        <v>7.88</v>
      </c>
      <c r="J25059">
        <v>0.35</v>
      </c>
      <c r="K25059">
        <v>5</v>
      </c>
      <c r="L25059">
        <v>639</v>
      </c>
      <c r="M25059" s="1" t="s">
        <v>7</v>
      </c>
      <c r="N25059">
        <v>1</v>
      </c>
      <c r="O25059" s="2">
        <f>(Table1_1[[#This Row],[loan_amnt]]/Table1_1[[#This Row],[Income]])</f>
        <v>0.34521446448606197</v>
      </c>
      <c r="P25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59" t="str">
        <f>IF(Table1_1[[#This Row],[Employment_Years]]&lt;1,"Very New",IF(Table1_1[[#This Row],[Employment_Years]]&lt;5,"Moderate","Stable"))</f>
        <v>Stable</v>
      </c>
      <c r="R25059" s="1" t="str">
        <f>IF(OR(Table1_1[[#This Row],[credit_score]]&lt;650,Table1_1[[#This Row],[Loan_Percent_Income]]&gt;0.4),"High Risk","Low Risk")</f>
        <v>High Risk</v>
      </c>
    </row>
    <row r="25060" spans="1:18" x14ac:dyDescent="0.3">
      <c r="A25060">
        <v>31</v>
      </c>
      <c r="B25060" s="1" t="s">
        <v>3</v>
      </c>
      <c r="C25060" s="1" t="s">
        <v>8</v>
      </c>
      <c r="D25060">
        <v>96954</v>
      </c>
      <c r="E25060">
        <v>8</v>
      </c>
      <c r="F25060" s="1" t="s">
        <v>12</v>
      </c>
      <c r="G25060">
        <v>25000</v>
      </c>
      <c r="H25060" s="1" t="s">
        <v>6</v>
      </c>
      <c r="I25060">
        <v>9.99</v>
      </c>
      <c r="J25060">
        <v>0.26</v>
      </c>
      <c r="K25060">
        <v>10</v>
      </c>
      <c r="L25060">
        <v>618</v>
      </c>
      <c r="M25060" s="1" t="s">
        <v>11</v>
      </c>
      <c r="N25060">
        <v>0</v>
      </c>
      <c r="O25060" s="2">
        <f>(Table1_1[[#This Row],[loan_amnt]]/Table1_1[[#This Row],[Income]])</f>
        <v>0.25785424015512509</v>
      </c>
      <c r="P25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0" t="str">
        <f>IF(Table1_1[[#This Row],[Employment_Years]]&lt;1,"Very New",IF(Table1_1[[#This Row],[Employment_Years]]&lt;5,"Moderate","Stable"))</f>
        <v>Stable</v>
      </c>
      <c r="R25060" s="1" t="str">
        <f>IF(OR(Table1_1[[#This Row],[credit_score]]&lt;650,Table1_1[[#This Row],[Loan_Percent_Income]]&gt;0.4),"High Risk","Low Risk")</f>
        <v>High Risk</v>
      </c>
    </row>
    <row r="25061" spans="1:18" x14ac:dyDescent="0.3">
      <c r="A25061">
        <v>27</v>
      </c>
      <c r="B25061" s="1" t="s">
        <v>3</v>
      </c>
      <c r="C25061" s="1" t="s">
        <v>4</v>
      </c>
      <c r="D25061">
        <v>96854</v>
      </c>
      <c r="E25061">
        <v>4</v>
      </c>
      <c r="F25061" s="1" t="s">
        <v>12</v>
      </c>
      <c r="G25061">
        <v>23750</v>
      </c>
      <c r="H25061" s="1" t="s">
        <v>13</v>
      </c>
      <c r="I25061">
        <v>10.99</v>
      </c>
      <c r="J25061">
        <v>0.25</v>
      </c>
      <c r="K25061">
        <v>9</v>
      </c>
      <c r="L25061">
        <v>681</v>
      </c>
      <c r="M25061" s="1" t="s">
        <v>11</v>
      </c>
      <c r="N25061">
        <v>0</v>
      </c>
      <c r="O25061" s="2">
        <f>(Table1_1[[#This Row],[loan_amnt]]/Table1_1[[#This Row],[Income]])</f>
        <v>0.24521444648646415</v>
      </c>
      <c r="P25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61" t="str">
        <f>IF(Table1_1[[#This Row],[Employment_Years]]&lt;1,"Very New",IF(Table1_1[[#This Row],[Employment_Years]]&lt;5,"Moderate","Stable"))</f>
        <v>Moderate</v>
      </c>
      <c r="R25061" s="1" t="str">
        <f>IF(OR(Table1_1[[#This Row],[credit_score]]&lt;650,Table1_1[[#This Row],[Loan_Percent_Income]]&gt;0.4),"High Risk","Low Risk")</f>
        <v>Low Risk</v>
      </c>
    </row>
    <row r="25062" spans="1:18" x14ac:dyDescent="0.3">
      <c r="A25062">
        <v>34</v>
      </c>
      <c r="B25062" s="1" t="s">
        <v>15</v>
      </c>
      <c r="C25062" s="1" t="s">
        <v>4</v>
      </c>
      <c r="D25062">
        <v>37048</v>
      </c>
      <c r="E25062">
        <v>10</v>
      </c>
      <c r="F25062" s="1" t="s">
        <v>5</v>
      </c>
      <c r="G25062">
        <v>12000</v>
      </c>
      <c r="H25062" s="1" t="s">
        <v>6</v>
      </c>
      <c r="I25062">
        <v>11.01</v>
      </c>
      <c r="J25062">
        <v>0.32</v>
      </c>
      <c r="K25062">
        <v>6</v>
      </c>
      <c r="L25062">
        <v>727</v>
      </c>
      <c r="M25062" s="1" t="s">
        <v>7</v>
      </c>
      <c r="N25062">
        <v>1</v>
      </c>
      <c r="O25062" s="2">
        <f>(Table1_1[[#This Row],[loan_amnt]]/Table1_1[[#This Row],[Income]])</f>
        <v>0.32390412437918376</v>
      </c>
      <c r="P25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62" t="str">
        <f>IF(Table1_1[[#This Row],[Employment_Years]]&lt;1,"Very New",IF(Table1_1[[#This Row],[Employment_Years]]&lt;5,"Moderate","Stable"))</f>
        <v>Stable</v>
      </c>
      <c r="R25062" s="1" t="str">
        <f>IF(OR(Table1_1[[#This Row],[credit_score]]&lt;650,Table1_1[[#This Row],[Loan_Percent_Income]]&gt;0.4),"High Risk","Low Risk")</f>
        <v>Low Risk</v>
      </c>
    </row>
    <row r="25063" spans="1:18" x14ac:dyDescent="0.3">
      <c r="A25063">
        <v>28</v>
      </c>
      <c r="B25063" s="1" t="s">
        <v>3</v>
      </c>
      <c r="C25063" s="1" t="s">
        <v>14</v>
      </c>
      <c r="D25063">
        <v>37245</v>
      </c>
      <c r="E25063">
        <v>7</v>
      </c>
      <c r="F25063" s="1" t="s">
        <v>5</v>
      </c>
      <c r="G25063">
        <v>12000</v>
      </c>
      <c r="H25063" s="1" t="s">
        <v>19</v>
      </c>
      <c r="I25063">
        <v>6.62</v>
      </c>
      <c r="J25063">
        <v>0.32</v>
      </c>
      <c r="K25063">
        <v>7</v>
      </c>
      <c r="L25063">
        <v>612</v>
      </c>
      <c r="M25063" s="1" t="s">
        <v>7</v>
      </c>
      <c r="N25063">
        <v>1</v>
      </c>
      <c r="O25063" s="2">
        <f>(Table1_1[[#This Row],[loan_amnt]]/Table1_1[[#This Row],[Income]])</f>
        <v>0.32219089810712848</v>
      </c>
      <c r="P25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3" t="str">
        <f>IF(Table1_1[[#This Row],[Employment_Years]]&lt;1,"Very New",IF(Table1_1[[#This Row],[Employment_Years]]&lt;5,"Moderate","Stable"))</f>
        <v>Stable</v>
      </c>
      <c r="R25063" s="1" t="str">
        <f>IF(OR(Table1_1[[#This Row],[credit_score]]&lt;650,Table1_1[[#This Row],[Loan_Percent_Income]]&gt;0.4),"High Risk","Low Risk")</f>
        <v>High Risk</v>
      </c>
    </row>
    <row r="25064" spans="1:18" x14ac:dyDescent="0.3">
      <c r="A25064">
        <v>34</v>
      </c>
      <c r="B25064" s="1" t="s">
        <v>3</v>
      </c>
      <c r="C25064" s="1" t="s">
        <v>4</v>
      </c>
      <c r="D25064">
        <v>36840</v>
      </c>
      <c r="E25064">
        <v>15</v>
      </c>
      <c r="F25064" s="1" t="s">
        <v>5</v>
      </c>
      <c r="G25064">
        <v>12000</v>
      </c>
      <c r="H25064" s="1" t="s">
        <v>18</v>
      </c>
      <c r="I25064">
        <v>8.9</v>
      </c>
      <c r="J25064">
        <v>0.33</v>
      </c>
      <c r="K25064">
        <v>8</v>
      </c>
      <c r="L25064">
        <v>624</v>
      </c>
      <c r="M25064" s="1" t="s">
        <v>7</v>
      </c>
      <c r="N25064">
        <v>1</v>
      </c>
      <c r="O25064" s="2">
        <f>(Table1_1[[#This Row],[loan_amnt]]/Table1_1[[#This Row],[Income]])</f>
        <v>0.32573289902280128</v>
      </c>
      <c r="P25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4" t="str">
        <f>IF(Table1_1[[#This Row],[Employment_Years]]&lt;1,"Very New",IF(Table1_1[[#This Row],[Employment_Years]]&lt;5,"Moderate","Stable"))</f>
        <v>Stable</v>
      </c>
      <c r="R25064" s="1" t="str">
        <f>IF(OR(Table1_1[[#This Row],[credit_score]]&lt;650,Table1_1[[#This Row],[Loan_Percent_Income]]&gt;0.4),"High Risk","Low Risk")</f>
        <v>High Risk</v>
      </c>
    </row>
    <row r="25065" spans="1:18" x14ac:dyDescent="0.3">
      <c r="A25065">
        <v>29</v>
      </c>
      <c r="B25065" s="1" t="s">
        <v>3</v>
      </c>
      <c r="C25065" s="1" t="s">
        <v>17</v>
      </c>
      <c r="D25065">
        <v>36931</v>
      </c>
      <c r="E25065">
        <v>8</v>
      </c>
      <c r="F25065" s="1" t="s">
        <v>5</v>
      </c>
      <c r="G25065">
        <v>12000</v>
      </c>
      <c r="H25065" s="1" t="s">
        <v>6</v>
      </c>
      <c r="I25065">
        <v>10.36</v>
      </c>
      <c r="J25065">
        <v>0.32</v>
      </c>
      <c r="K25065">
        <v>7</v>
      </c>
      <c r="L25065">
        <v>613</v>
      </c>
      <c r="M25065" s="1" t="s">
        <v>7</v>
      </c>
      <c r="N25065">
        <v>1</v>
      </c>
      <c r="O25065" s="2">
        <f>(Table1_1[[#This Row],[loan_amnt]]/Table1_1[[#This Row],[Income]])</f>
        <v>0.32493027537840841</v>
      </c>
      <c r="P25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5" t="str">
        <f>IF(Table1_1[[#This Row],[Employment_Years]]&lt;1,"Very New",IF(Table1_1[[#This Row],[Employment_Years]]&lt;5,"Moderate","Stable"))</f>
        <v>Stable</v>
      </c>
      <c r="R25065" s="1" t="str">
        <f>IF(OR(Table1_1[[#This Row],[credit_score]]&lt;650,Table1_1[[#This Row],[Loan_Percent_Income]]&gt;0.4),"High Risk","Low Risk")</f>
        <v>High Risk</v>
      </c>
    </row>
    <row r="25066" spans="1:18" x14ac:dyDescent="0.3">
      <c r="A25066">
        <v>30</v>
      </c>
      <c r="B25066" s="1" t="s">
        <v>3</v>
      </c>
      <c r="C25066" s="1" t="s">
        <v>17</v>
      </c>
      <c r="D25066">
        <v>96829</v>
      </c>
      <c r="E25066">
        <v>6</v>
      </c>
      <c r="F25066" s="1" t="s">
        <v>12</v>
      </c>
      <c r="G25066">
        <v>16800</v>
      </c>
      <c r="H25066" s="1" t="s">
        <v>16</v>
      </c>
      <c r="I25066">
        <v>10.99</v>
      </c>
      <c r="J25066">
        <v>0.17</v>
      </c>
      <c r="K25066">
        <v>8</v>
      </c>
      <c r="L25066">
        <v>660</v>
      </c>
      <c r="M25066" s="1" t="s">
        <v>7</v>
      </c>
      <c r="N25066">
        <v>0</v>
      </c>
      <c r="O25066" s="2">
        <f>(Table1_1[[#This Row],[loan_amnt]]/Table1_1[[#This Row],[Income]])</f>
        <v>0.17350174018114409</v>
      </c>
      <c r="P25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6" t="str">
        <f>IF(Table1_1[[#This Row],[Employment_Years]]&lt;1,"Very New",IF(Table1_1[[#This Row],[Employment_Years]]&lt;5,"Moderate","Stable"))</f>
        <v>Stable</v>
      </c>
      <c r="R25066" s="1" t="str">
        <f>IF(OR(Table1_1[[#This Row],[credit_score]]&lt;650,Table1_1[[#This Row],[Loan_Percent_Income]]&gt;0.4),"High Risk","Low Risk")</f>
        <v>Low Risk</v>
      </c>
    </row>
    <row r="25067" spans="1:18" x14ac:dyDescent="0.3">
      <c r="A25067">
        <v>30</v>
      </c>
      <c r="B25067" s="1" t="s">
        <v>15</v>
      </c>
      <c r="C25067" s="1" t="s">
        <v>8</v>
      </c>
      <c r="D25067">
        <v>37129</v>
      </c>
      <c r="E25067">
        <v>6</v>
      </c>
      <c r="F25067" s="1" t="s">
        <v>5</v>
      </c>
      <c r="G25067">
        <v>12000</v>
      </c>
      <c r="H25067" s="1" t="s">
        <v>19</v>
      </c>
      <c r="I25067">
        <v>15.21</v>
      </c>
      <c r="J25067">
        <v>0.32</v>
      </c>
      <c r="K25067">
        <v>6</v>
      </c>
      <c r="L25067">
        <v>635</v>
      </c>
      <c r="M25067" s="1" t="s">
        <v>7</v>
      </c>
      <c r="N25067">
        <v>1</v>
      </c>
      <c r="O25067" s="2">
        <f>(Table1_1[[#This Row],[loan_amnt]]/Table1_1[[#This Row],[Income]])</f>
        <v>0.32319750060599534</v>
      </c>
      <c r="P25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7" t="str">
        <f>IF(Table1_1[[#This Row],[Employment_Years]]&lt;1,"Very New",IF(Table1_1[[#This Row],[Employment_Years]]&lt;5,"Moderate","Stable"))</f>
        <v>Stable</v>
      </c>
      <c r="R25067" s="1" t="str">
        <f>IF(OR(Table1_1[[#This Row],[credit_score]]&lt;650,Table1_1[[#This Row],[Loan_Percent_Income]]&gt;0.4),"High Risk","Low Risk")</f>
        <v>High Risk</v>
      </c>
    </row>
    <row r="25068" spans="1:18" x14ac:dyDescent="0.3">
      <c r="A25068">
        <v>27</v>
      </c>
      <c r="B25068" s="1" t="s">
        <v>15</v>
      </c>
      <c r="C25068" s="1" t="s">
        <v>14</v>
      </c>
      <c r="D25068">
        <v>36977</v>
      </c>
      <c r="E25068">
        <v>4</v>
      </c>
      <c r="F25068" s="1" t="s">
        <v>5</v>
      </c>
      <c r="G25068">
        <v>12000</v>
      </c>
      <c r="H25068" s="1" t="s">
        <v>10</v>
      </c>
      <c r="I25068">
        <v>11.36</v>
      </c>
      <c r="J25068">
        <v>0.32</v>
      </c>
      <c r="K25068">
        <v>9</v>
      </c>
      <c r="L25068">
        <v>640</v>
      </c>
      <c r="M25068" s="1" t="s">
        <v>7</v>
      </c>
      <c r="N25068">
        <v>1</v>
      </c>
      <c r="O25068" s="2">
        <f>(Table1_1[[#This Row],[loan_amnt]]/Table1_1[[#This Row],[Income]])</f>
        <v>0.32452605673797225</v>
      </c>
      <c r="P25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8" t="str">
        <f>IF(Table1_1[[#This Row],[Employment_Years]]&lt;1,"Very New",IF(Table1_1[[#This Row],[Employment_Years]]&lt;5,"Moderate","Stable"))</f>
        <v>Moderate</v>
      </c>
      <c r="R25068" s="1" t="str">
        <f>IF(OR(Table1_1[[#This Row],[credit_score]]&lt;650,Table1_1[[#This Row],[Loan_Percent_Income]]&gt;0.4),"High Risk","Low Risk")</f>
        <v>High Risk</v>
      </c>
    </row>
    <row r="25069" spans="1:18" x14ac:dyDescent="0.3">
      <c r="A25069">
        <v>28</v>
      </c>
      <c r="B25069" s="1" t="s">
        <v>15</v>
      </c>
      <c r="C25069" s="1" t="s">
        <v>4</v>
      </c>
      <c r="D25069">
        <v>96968</v>
      </c>
      <c r="E25069">
        <v>5</v>
      </c>
      <c r="F25069" s="1" t="s">
        <v>12</v>
      </c>
      <c r="G25069">
        <v>16000</v>
      </c>
      <c r="H25069" s="1" t="s">
        <v>6</v>
      </c>
      <c r="I25069">
        <v>5.99</v>
      </c>
      <c r="J25069">
        <v>0.17</v>
      </c>
      <c r="K25069">
        <v>7</v>
      </c>
      <c r="L25069">
        <v>651</v>
      </c>
      <c r="M25069" s="1" t="s">
        <v>11</v>
      </c>
      <c r="N25069">
        <v>0</v>
      </c>
      <c r="O25069" s="2">
        <f>(Table1_1[[#This Row],[loan_amnt]]/Table1_1[[#This Row],[Income]])</f>
        <v>0.16500288755053213</v>
      </c>
      <c r="P25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9" t="str">
        <f>IF(Table1_1[[#This Row],[Employment_Years]]&lt;1,"Very New",IF(Table1_1[[#This Row],[Employment_Years]]&lt;5,"Moderate","Stable"))</f>
        <v>Stable</v>
      </c>
      <c r="R25069" s="1" t="str">
        <f>IF(OR(Table1_1[[#This Row],[credit_score]]&lt;650,Table1_1[[#This Row],[Loan_Percent_Income]]&gt;0.4),"High Risk","Low Risk")</f>
        <v>Low Risk</v>
      </c>
    </row>
    <row r="25070" spans="1:18" x14ac:dyDescent="0.3">
      <c r="A25070">
        <v>30</v>
      </c>
      <c r="B25070" s="1" t="s">
        <v>3</v>
      </c>
      <c r="C25070" s="1" t="s">
        <v>17</v>
      </c>
      <c r="D25070">
        <v>96812</v>
      </c>
      <c r="E25070">
        <v>6</v>
      </c>
      <c r="F25070" s="1" t="s">
        <v>12</v>
      </c>
      <c r="G25070">
        <v>4975</v>
      </c>
      <c r="H25070" s="1" t="s">
        <v>10</v>
      </c>
      <c r="I25070">
        <v>10.59</v>
      </c>
      <c r="J25070">
        <v>0.05</v>
      </c>
      <c r="K25070">
        <v>9</v>
      </c>
      <c r="L25070">
        <v>604</v>
      </c>
      <c r="M25070" s="1" t="s">
        <v>11</v>
      </c>
      <c r="N25070">
        <v>0</v>
      </c>
      <c r="O25070" s="2">
        <f>(Table1_1[[#This Row],[loan_amnt]]/Table1_1[[#This Row],[Income]])</f>
        <v>5.1388257654009832E-2</v>
      </c>
      <c r="P25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0" t="str">
        <f>IF(Table1_1[[#This Row],[Employment_Years]]&lt;1,"Very New",IF(Table1_1[[#This Row],[Employment_Years]]&lt;5,"Moderate","Stable"))</f>
        <v>Stable</v>
      </c>
      <c r="R25070" s="1" t="str">
        <f>IF(OR(Table1_1[[#This Row],[credit_score]]&lt;650,Table1_1[[#This Row],[Loan_Percent_Income]]&gt;0.4),"High Risk","Low Risk")</f>
        <v>High Risk</v>
      </c>
    </row>
    <row r="25071" spans="1:18" x14ac:dyDescent="0.3">
      <c r="A25071">
        <v>31</v>
      </c>
      <c r="B25071" s="1" t="s">
        <v>15</v>
      </c>
      <c r="C25071" s="1" t="s">
        <v>17</v>
      </c>
      <c r="D25071">
        <v>36944</v>
      </c>
      <c r="E25071">
        <v>11</v>
      </c>
      <c r="F25071" s="1" t="s">
        <v>5</v>
      </c>
      <c r="G25071">
        <v>12000</v>
      </c>
      <c r="H25071" s="1" t="s">
        <v>19</v>
      </c>
      <c r="I25071">
        <v>10.39</v>
      </c>
      <c r="J25071">
        <v>0.32</v>
      </c>
      <c r="K25071">
        <v>9</v>
      </c>
      <c r="L25071">
        <v>637</v>
      </c>
      <c r="M25071" s="1" t="s">
        <v>7</v>
      </c>
      <c r="N25071">
        <v>1</v>
      </c>
      <c r="O25071" s="2">
        <f>(Table1_1[[#This Row],[loan_amnt]]/Table1_1[[#This Row],[Income]])</f>
        <v>0.32481593763533995</v>
      </c>
      <c r="P25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1" t="str">
        <f>IF(Table1_1[[#This Row],[Employment_Years]]&lt;1,"Very New",IF(Table1_1[[#This Row],[Employment_Years]]&lt;5,"Moderate","Stable"))</f>
        <v>Stable</v>
      </c>
      <c r="R25071" s="1" t="str">
        <f>IF(OR(Table1_1[[#This Row],[credit_score]]&lt;650,Table1_1[[#This Row],[Loan_Percent_Income]]&gt;0.4),"High Risk","Low Risk")</f>
        <v>High Risk</v>
      </c>
    </row>
    <row r="25072" spans="1:18" x14ac:dyDescent="0.3">
      <c r="A25072">
        <v>34</v>
      </c>
      <c r="B25072" s="1" t="s">
        <v>15</v>
      </c>
      <c r="C25072" s="1" t="s">
        <v>17</v>
      </c>
      <c r="D25072">
        <v>96854</v>
      </c>
      <c r="E25072">
        <v>10</v>
      </c>
      <c r="F25072" s="1" t="s">
        <v>12</v>
      </c>
      <c r="G25072">
        <v>12000</v>
      </c>
      <c r="H25072" s="1" t="s">
        <v>6</v>
      </c>
      <c r="I25072">
        <v>7.49</v>
      </c>
      <c r="J25072">
        <v>0.12</v>
      </c>
      <c r="K25072">
        <v>9</v>
      </c>
      <c r="L25072">
        <v>663</v>
      </c>
      <c r="M25072" s="1" t="s">
        <v>7</v>
      </c>
      <c r="N25072">
        <v>0</v>
      </c>
      <c r="O25072" s="2">
        <f>(Table1_1[[#This Row],[loan_amnt]]/Table1_1[[#This Row],[Income]])</f>
        <v>0.12389782559316084</v>
      </c>
      <c r="P25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2" t="str">
        <f>IF(Table1_1[[#This Row],[Employment_Years]]&lt;1,"Very New",IF(Table1_1[[#This Row],[Employment_Years]]&lt;5,"Moderate","Stable"))</f>
        <v>Stable</v>
      </c>
      <c r="R25072" s="1" t="str">
        <f>IF(OR(Table1_1[[#This Row],[credit_score]]&lt;650,Table1_1[[#This Row],[Loan_Percent_Income]]&gt;0.4),"High Risk","Low Risk")</f>
        <v>Low Risk</v>
      </c>
    </row>
    <row r="25073" spans="1:18" x14ac:dyDescent="0.3">
      <c r="A25073">
        <v>34</v>
      </c>
      <c r="B25073" s="1" t="s">
        <v>15</v>
      </c>
      <c r="C25073" s="1" t="s">
        <v>14</v>
      </c>
      <c r="D25073">
        <v>37216</v>
      </c>
      <c r="E25073">
        <v>11</v>
      </c>
      <c r="F25073" s="1" t="s">
        <v>5</v>
      </c>
      <c r="G25073">
        <v>12000</v>
      </c>
      <c r="H25073" s="1" t="s">
        <v>13</v>
      </c>
      <c r="I25073">
        <v>10.38</v>
      </c>
      <c r="J25073">
        <v>0.32</v>
      </c>
      <c r="K25073">
        <v>5</v>
      </c>
      <c r="L25073">
        <v>519</v>
      </c>
      <c r="M25073" s="1" t="s">
        <v>7</v>
      </c>
      <c r="N25073">
        <v>1</v>
      </c>
      <c r="O25073" s="2">
        <f>(Table1_1[[#This Row],[loan_amnt]]/Table1_1[[#This Row],[Income]])</f>
        <v>0.32244196044711954</v>
      </c>
      <c r="P25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73" t="str">
        <f>IF(Table1_1[[#This Row],[Employment_Years]]&lt;1,"Very New",IF(Table1_1[[#This Row],[Employment_Years]]&lt;5,"Moderate","Stable"))</f>
        <v>Stable</v>
      </c>
      <c r="R25073" s="1" t="str">
        <f>IF(OR(Table1_1[[#This Row],[credit_score]]&lt;650,Table1_1[[#This Row],[Loan_Percent_Income]]&gt;0.4),"High Risk","Low Risk")</f>
        <v>High Risk</v>
      </c>
    </row>
    <row r="25074" spans="1:18" x14ac:dyDescent="0.3">
      <c r="A25074">
        <v>30</v>
      </c>
      <c r="B25074" s="1" t="s">
        <v>15</v>
      </c>
      <c r="C25074" s="1" t="s">
        <v>14</v>
      </c>
      <c r="D25074">
        <v>38264</v>
      </c>
      <c r="E25074">
        <v>8</v>
      </c>
      <c r="F25074" s="1" t="s">
        <v>5</v>
      </c>
      <c r="G25074">
        <v>12000</v>
      </c>
      <c r="H25074" s="1" t="s">
        <v>6</v>
      </c>
      <c r="I25074">
        <v>16.45</v>
      </c>
      <c r="J25074">
        <v>0.31</v>
      </c>
      <c r="K25074">
        <v>7</v>
      </c>
      <c r="L25074">
        <v>618</v>
      </c>
      <c r="M25074" s="1" t="s">
        <v>7</v>
      </c>
      <c r="N25074">
        <v>1</v>
      </c>
      <c r="O25074" s="2">
        <f>(Table1_1[[#This Row],[loan_amnt]]/Table1_1[[#This Row],[Income]])</f>
        <v>0.31361070457871626</v>
      </c>
      <c r="P25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4" t="str">
        <f>IF(Table1_1[[#This Row],[Employment_Years]]&lt;1,"Very New",IF(Table1_1[[#This Row],[Employment_Years]]&lt;5,"Moderate","Stable"))</f>
        <v>Stable</v>
      </c>
      <c r="R25074" s="1" t="str">
        <f>IF(OR(Table1_1[[#This Row],[credit_score]]&lt;650,Table1_1[[#This Row],[Loan_Percent_Income]]&gt;0.4),"High Risk","Low Risk")</f>
        <v>High Risk</v>
      </c>
    </row>
    <row r="25075" spans="1:18" x14ac:dyDescent="0.3">
      <c r="A25075">
        <v>35</v>
      </c>
      <c r="B25075" s="1" t="s">
        <v>3</v>
      </c>
      <c r="C25075" s="1" t="s">
        <v>8</v>
      </c>
      <c r="D25075">
        <v>96753</v>
      </c>
      <c r="E25075">
        <v>9</v>
      </c>
      <c r="F25075" s="1" t="s">
        <v>9</v>
      </c>
      <c r="G25075">
        <v>15000</v>
      </c>
      <c r="H25075" s="1" t="s">
        <v>6</v>
      </c>
      <c r="I25075">
        <v>15.99</v>
      </c>
      <c r="J25075">
        <v>0.16</v>
      </c>
      <c r="K25075">
        <v>9</v>
      </c>
      <c r="L25075">
        <v>655</v>
      </c>
      <c r="M25075" s="1" t="s">
        <v>11</v>
      </c>
      <c r="N25075">
        <v>0</v>
      </c>
      <c r="O25075" s="2">
        <f>(Table1_1[[#This Row],[loan_amnt]]/Table1_1[[#This Row],[Income]])</f>
        <v>0.15503395243558341</v>
      </c>
      <c r="P25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5" t="str">
        <f>IF(Table1_1[[#This Row],[Employment_Years]]&lt;1,"Very New",IF(Table1_1[[#This Row],[Employment_Years]]&lt;5,"Moderate","Stable"))</f>
        <v>Stable</v>
      </c>
      <c r="R25075" s="1" t="str">
        <f>IF(OR(Table1_1[[#This Row],[credit_score]]&lt;650,Table1_1[[#This Row],[Loan_Percent_Income]]&gt;0.4),"High Risk","Low Risk")</f>
        <v>Low Risk</v>
      </c>
    </row>
    <row r="25076" spans="1:18" x14ac:dyDescent="0.3">
      <c r="A25076">
        <v>30</v>
      </c>
      <c r="B25076" s="1" t="s">
        <v>3</v>
      </c>
      <c r="C25076" s="1" t="s">
        <v>17</v>
      </c>
      <c r="D25076">
        <v>96813</v>
      </c>
      <c r="E25076">
        <v>11</v>
      </c>
      <c r="F25076" s="1" t="s">
        <v>12</v>
      </c>
      <c r="G25076">
        <v>6000</v>
      </c>
      <c r="H25076" s="1" t="s">
        <v>16</v>
      </c>
      <c r="I25076">
        <v>14.17</v>
      </c>
      <c r="J25076">
        <v>0.06</v>
      </c>
      <c r="K25076">
        <v>6</v>
      </c>
      <c r="L25076">
        <v>654</v>
      </c>
      <c r="M25076" s="1" t="s">
        <v>11</v>
      </c>
      <c r="N25076">
        <v>0</v>
      </c>
      <c r="O25076" s="2">
        <f>(Table1_1[[#This Row],[loan_amnt]]/Table1_1[[#This Row],[Income]])</f>
        <v>6.1975147965665771E-2</v>
      </c>
      <c r="P25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6" t="str">
        <f>IF(Table1_1[[#This Row],[Employment_Years]]&lt;1,"Very New",IF(Table1_1[[#This Row],[Employment_Years]]&lt;5,"Moderate","Stable"))</f>
        <v>Stable</v>
      </c>
      <c r="R25076" s="1" t="str">
        <f>IF(OR(Table1_1[[#This Row],[credit_score]]&lt;650,Table1_1[[#This Row],[Loan_Percent_Income]]&gt;0.4),"High Risk","Low Risk")</f>
        <v>Low Risk</v>
      </c>
    </row>
    <row r="25077" spans="1:18" x14ac:dyDescent="0.3">
      <c r="A25077">
        <v>31</v>
      </c>
      <c r="B25077" s="1" t="s">
        <v>3</v>
      </c>
      <c r="C25077" s="1" t="s">
        <v>8</v>
      </c>
      <c r="D25077">
        <v>89769</v>
      </c>
      <c r="E25077">
        <v>7</v>
      </c>
      <c r="F25077" s="1" t="s">
        <v>12</v>
      </c>
      <c r="G25077">
        <v>1500</v>
      </c>
      <c r="H25077" s="1" t="s">
        <v>16</v>
      </c>
      <c r="I25077">
        <v>12.68</v>
      </c>
      <c r="J25077">
        <v>0.02</v>
      </c>
      <c r="K25077">
        <v>10</v>
      </c>
      <c r="L25077">
        <v>661</v>
      </c>
      <c r="M25077" s="1" t="s">
        <v>7</v>
      </c>
      <c r="N25077">
        <v>1</v>
      </c>
      <c r="O25077" s="2">
        <f>(Table1_1[[#This Row],[loan_amnt]]/Table1_1[[#This Row],[Income]])</f>
        <v>1.670955452327641E-2</v>
      </c>
      <c r="P25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7" t="str">
        <f>IF(Table1_1[[#This Row],[Employment_Years]]&lt;1,"Very New",IF(Table1_1[[#This Row],[Employment_Years]]&lt;5,"Moderate","Stable"))</f>
        <v>Stable</v>
      </c>
      <c r="R25077" s="1" t="str">
        <f>IF(OR(Table1_1[[#This Row],[credit_score]]&lt;650,Table1_1[[#This Row],[Loan_Percent_Income]]&gt;0.4),"High Risk","Low Risk")</f>
        <v>Low Risk</v>
      </c>
    </row>
    <row r="25078" spans="1:18" x14ac:dyDescent="0.3">
      <c r="A25078">
        <v>31</v>
      </c>
      <c r="B25078" s="1" t="s">
        <v>3</v>
      </c>
      <c r="C25078" s="1" t="s">
        <v>14</v>
      </c>
      <c r="D25078">
        <v>97051</v>
      </c>
      <c r="E25078">
        <v>4</v>
      </c>
      <c r="F25078" s="1" t="s">
        <v>12</v>
      </c>
      <c r="G25078">
        <v>16000</v>
      </c>
      <c r="H25078" s="1" t="s">
        <v>18</v>
      </c>
      <c r="I25078">
        <v>13.8</v>
      </c>
      <c r="J25078">
        <v>0.16</v>
      </c>
      <c r="K25078">
        <v>9</v>
      </c>
      <c r="L25078">
        <v>627</v>
      </c>
      <c r="M25078" s="1" t="s">
        <v>11</v>
      </c>
      <c r="N25078">
        <v>0</v>
      </c>
      <c r="O25078" s="2">
        <f>(Table1_1[[#This Row],[loan_amnt]]/Table1_1[[#This Row],[Income]])</f>
        <v>0.16486177370660787</v>
      </c>
      <c r="P25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8" t="str">
        <f>IF(Table1_1[[#This Row],[Employment_Years]]&lt;1,"Very New",IF(Table1_1[[#This Row],[Employment_Years]]&lt;5,"Moderate","Stable"))</f>
        <v>Moderate</v>
      </c>
      <c r="R25078" s="1" t="str">
        <f>IF(OR(Table1_1[[#This Row],[credit_score]]&lt;650,Table1_1[[#This Row],[Loan_Percent_Income]]&gt;0.4),"High Risk","Low Risk")</f>
        <v>High Risk</v>
      </c>
    </row>
    <row r="25079" spans="1:18" x14ac:dyDescent="0.3">
      <c r="A25079">
        <v>29</v>
      </c>
      <c r="B25079" s="1" t="s">
        <v>15</v>
      </c>
      <c r="C25079" s="1" t="s">
        <v>14</v>
      </c>
      <c r="D25079">
        <v>39173</v>
      </c>
      <c r="E25079">
        <v>8</v>
      </c>
      <c r="F25079" s="1" t="s">
        <v>5</v>
      </c>
      <c r="G25079">
        <v>12000</v>
      </c>
      <c r="H25079" s="1" t="s">
        <v>6</v>
      </c>
      <c r="I25079">
        <v>11.01</v>
      </c>
      <c r="J25079">
        <v>0.31</v>
      </c>
      <c r="K25079">
        <v>9</v>
      </c>
      <c r="L25079">
        <v>687</v>
      </c>
      <c r="M25079" s="1" t="s">
        <v>7</v>
      </c>
      <c r="N25079">
        <v>1</v>
      </c>
      <c r="O25079" s="2">
        <f>(Table1_1[[#This Row],[loan_amnt]]/Table1_1[[#This Row],[Income]])</f>
        <v>0.30633344395374362</v>
      </c>
      <c r="P25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79" t="str">
        <f>IF(Table1_1[[#This Row],[Employment_Years]]&lt;1,"Very New",IF(Table1_1[[#This Row],[Employment_Years]]&lt;5,"Moderate","Stable"))</f>
        <v>Stable</v>
      </c>
      <c r="R25079" s="1" t="str">
        <f>IF(OR(Table1_1[[#This Row],[credit_score]]&lt;650,Table1_1[[#This Row],[Loan_Percent_Income]]&gt;0.4),"High Risk","Low Risk")</f>
        <v>Low Risk</v>
      </c>
    </row>
    <row r="25080" spans="1:18" x14ac:dyDescent="0.3">
      <c r="A25080">
        <v>31</v>
      </c>
      <c r="B25080" s="1" t="s">
        <v>15</v>
      </c>
      <c r="C25080" s="1" t="s">
        <v>4</v>
      </c>
      <c r="D25080">
        <v>96613</v>
      </c>
      <c r="E25080">
        <v>11</v>
      </c>
      <c r="F25080" s="1" t="s">
        <v>12</v>
      </c>
      <c r="G25080">
        <v>12750</v>
      </c>
      <c r="H25080" s="1" t="s">
        <v>10</v>
      </c>
      <c r="I25080">
        <v>7.29</v>
      </c>
      <c r="J25080">
        <v>0.13</v>
      </c>
      <c r="K25080">
        <v>10</v>
      </c>
      <c r="L25080">
        <v>701</v>
      </c>
      <c r="M25080" s="1" t="s">
        <v>11</v>
      </c>
      <c r="N25080">
        <v>0</v>
      </c>
      <c r="O25080" s="2">
        <f>(Table1_1[[#This Row],[loan_amnt]]/Table1_1[[#This Row],[Income]])</f>
        <v>0.13196981772639294</v>
      </c>
      <c r="P25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80" t="str">
        <f>IF(Table1_1[[#This Row],[Employment_Years]]&lt;1,"Very New",IF(Table1_1[[#This Row],[Employment_Years]]&lt;5,"Moderate","Stable"))</f>
        <v>Stable</v>
      </c>
      <c r="R25080" s="1" t="str">
        <f>IF(OR(Table1_1[[#This Row],[credit_score]]&lt;650,Table1_1[[#This Row],[Loan_Percent_Income]]&gt;0.4),"High Risk","Low Risk")</f>
        <v>Low Risk</v>
      </c>
    </row>
    <row r="25081" spans="1:18" x14ac:dyDescent="0.3">
      <c r="A25081">
        <v>27</v>
      </c>
      <c r="B25081" s="1" t="s">
        <v>15</v>
      </c>
      <c r="C25081" s="1" t="s">
        <v>14</v>
      </c>
      <c r="D25081">
        <v>96836</v>
      </c>
      <c r="E25081">
        <v>4</v>
      </c>
      <c r="F25081" s="1" t="s">
        <v>12</v>
      </c>
      <c r="G25081">
        <v>8000</v>
      </c>
      <c r="H25081" s="1" t="s">
        <v>6</v>
      </c>
      <c r="I25081">
        <v>9.6300000000000008</v>
      </c>
      <c r="J25081">
        <v>0.08</v>
      </c>
      <c r="K25081">
        <v>6</v>
      </c>
      <c r="L25081">
        <v>647</v>
      </c>
      <c r="M25081" s="1" t="s">
        <v>7</v>
      </c>
      <c r="N25081">
        <v>0</v>
      </c>
      <c r="O25081" s="2">
        <f>(Table1_1[[#This Row],[loan_amnt]]/Table1_1[[#This Row],[Income]])</f>
        <v>8.2613903920029735E-2</v>
      </c>
      <c r="P25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81" t="str">
        <f>IF(Table1_1[[#This Row],[Employment_Years]]&lt;1,"Very New",IF(Table1_1[[#This Row],[Employment_Years]]&lt;5,"Moderate","Stable"))</f>
        <v>Moderate</v>
      </c>
      <c r="R25081" s="1" t="str">
        <f>IF(OR(Table1_1[[#This Row],[credit_score]]&lt;650,Table1_1[[#This Row],[Loan_Percent_Income]]&gt;0.4),"High Risk","Low Risk")</f>
        <v>High Risk</v>
      </c>
    </row>
    <row r="25082" spans="1:18" x14ac:dyDescent="0.3">
      <c r="A25082">
        <v>28</v>
      </c>
      <c r="B25082" s="1" t="s">
        <v>15</v>
      </c>
      <c r="C25082" s="1" t="s">
        <v>17</v>
      </c>
      <c r="D25082">
        <v>39737</v>
      </c>
      <c r="E25082">
        <v>6</v>
      </c>
      <c r="F25082" s="1" t="s">
        <v>5</v>
      </c>
      <c r="G25082">
        <v>12000</v>
      </c>
      <c r="H25082" s="1" t="s">
        <v>19</v>
      </c>
      <c r="I25082">
        <v>7.88</v>
      </c>
      <c r="J25082">
        <v>0.3</v>
      </c>
      <c r="K25082">
        <v>9</v>
      </c>
      <c r="L25082">
        <v>655</v>
      </c>
      <c r="M25082" s="1" t="s">
        <v>7</v>
      </c>
      <c r="N25082">
        <v>1</v>
      </c>
      <c r="O25082" s="2">
        <f>(Table1_1[[#This Row],[loan_amnt]]/Table1_1[[#This Row],[Income]])</f>
        <v>0.30198555502428465</v>
      </c>
      <c r="P25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82" t="str">
        <f>IF(Table1_1[[#This Row],[Employment_Years]]&lt;1,"Very New",IF(Table1_1[[#This Row],[Employment_Years]]&lt;5,"Moderate","Stable"))</f>
        <v>Stable</v>
      </c>
      <c r="R25082" s="1" t="str">
        <f>IF(OR(Table1_1[[#This Row],[credit_score]]&lt;650,Table1_1[[#This Row],[Loan_Percent_Income]]&gt;0.4),"High Risk","Low Risk")</f>
        <v>Low Risk</v>
      </c>
    </row>
    <row r="25083" spans="1:18" x14ac:dyDescent="0.3">
      <c r="A25083">
        <v>28</v>
      </c>
      <c r="B25083" s="1" t="s">
        <v>3</v>
      </c>
      <c r="C25083" s="1" t="s">
        <v>17</v>
      </c>
      <c r="D25083">
        <v>39498</v>
      </c>
      <c r="E25083">
        <v>7</v>
      </c>
      <c r="F25083" s="1" t="s">
        <v>5</v>
      </c>
      <c r="G25083">
        <v>12000</v>
      </c>
      <c r="H25083" s="1" t="s">
        <v>19</v>
      </c>
      <c r="I25083">
        <v>14.26</v>
      </c>
      <c r="J25083">
        <v>0.3</v>
      </c>
      <c r="K25083">
        <v>10</v>
      </c>
      <c r="L25083">
        <v>707</v>
      </c>
      <c r="M25083" s="1" t="s">
        <v>7</v>
      </c>
      <c r="N25083">
        <v>1</v>
      </c>
      <c r="O25083" s="2">
        <f>(Table1_1[[#This Row],[loan_amnt]]/Table1_1[[#This Row],[Income]])</f>
        <v>0.3038128512836093</v>
      </c>
      <c r="P25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83" t="str">
        <f>IF(Table1_1[[#This Row],[Employment_Years]]&lt;1,"Very New",IF(Table1_1[[#This Row],[Employment_Years]]&lt;5,"Moderate","Stable"))</f>
        <v>Stable</v>
      </c>
      <c r="R25083" s="1" t="str">
        <f>IF(OR(Table1_1[[#This Row],[credit_score]]&lt;650,Table1_1[[#This Row],[Loan_Percent_Income]]&gt;0.4),"High Risk","Low Risk")</f>
        <v>Low Risk</v>
      </c>
    </row>
    <row r="25084" spans="1:18" x14ac:dyDescent="0.3">
      <c r="A25084">
        <v>31</v>
      </c>
      <c r="B25084" s="1" t="s">
        <v>3</v>
      </c>
      <c r="C25084" s="1" t="s">
        <v>4</v>
      </c>
      <c r="D25084">
        <v>96956</v>
      </c>
      <c r="E25084">
        <v>6</v>
      </c>
      <c r="F25084" s="1" t="s">
        <v>12</v>
      </c>
      <c r="G25084">
        <v>10000</v>
      </c>
      <c r="H25084" s="1" t="s">
        <v>13</v>
      </c>
      <c r="I25084">
        <v>11.01</v>
      </c>
      <c r="J25084">
        <v>0.1</v>
      </c>
      <c r="K25084">
        <v>5</v>
      </c>
      <c r="L25084">
        <v>603</v>
      </c>
      <c r="M25084" s="1" t="s">
        <v>11</v>
      </c>
      <c r="N25084">
        <v>0</v>
      </c>
      <c r="O25084" s="2">
        <f>(Table1_1[[#This Row],[loan_amnt]]/Table1_1[[#This Row],[Income]])</f>
        <v>0.10313956846404555</v>
      </c>
      <c r="P25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84" t="str">
        <f>IF(Table1_1[[#This Row],[Employment_Years]]&lt;1,"Very New",IF(Table1_1[[#This Row],[Employment_Years]]&lt;5,"Moderate","Stable"))</f>
        <v>Stable</v>
      </c>
      <c r="R25084" s="1" t="str">
        <f>IF(OR(Table1_1[[#This Row],[credit_score]]&lt;650,Table1_1[[#This Row],[Loan_Percent_Income]]&gt;0.4),"High Risk","Low Risk")</f>
        <v>High Risk</v>
      </c>
    </row>
    <row r="25085" spans="1:18" x14ac:dyDescent="0.3">
      <c r="A25085">
        <v>29</v>
      </c>
      <c r="B25085" s="1" t="s">
        <v>15</v>
      </c>
      <c r="C25085" s="1" t="s">
        <v>14</v>
      </c>
      <c r="D25085">
        <v>40303</v>
      </c>
      <c r="E25085">
        <v>9</v>
      </c>
      <c r="F25085" s="1" t="s">
        <v>5</v>
      </c>
      <c r="G25085">
        <v>12000</v>
      </c>
      <c r="H25085" s="1" t="s">
        <v>13</v>
      </c>
      <c r="I25085">
        <v>16.45</v>
      </c>
      <c r="J25085">
        <v>0.3</v>
      </c>
      <c r="K25085">
        <v>9</v>
      </c>
      <c r="L25085">
        <v>505</v>
      </c>
      <c r="M25085" s="1" t="s">
        <v>7</v>
      </c>
      <c r="N25085">
        <v>1</v>
      </c>
      <c r="O25085" s="2">
        <f>(Table1_1[[#This Row],[loan_amnt]]/Table1_1[[#This Row],[Income]])</f>
        <v>0.29774458477036447</v>
      </c>
      <c r="P25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85" t="str">
        <f>IF(Table1_1[[#This Row],[Employment_Years]]&lt;1,"Very New",IF(Table1_1[[#This Row],[Employment_Years]]&lt;5,"Moderate","Stable"))</f>
        <v>Stable</v>
      </c>
      <c r="R25085" s="1" t="str">
        <f>IF(OR(Table1_1[[#This Row],[credit_score]]&lt;650,Table1_1[[#This Row],[Loan_Percent_Income]]&gt;0.4),"High Risk","Low Risk")</f>
        <v>High Risk</v>
      </c>
    </row>
    <row r="25086" spans="1:18" x14ac:dyDescent="0.3">
      <c r="A25086">
        <v>32</v>
      </c>
      <c r="B25086" s="1" t="s">
        <v>15</v>
      </c>
      <c r="C25086" s="1" t="s">
        <v>14</v>
      </c>
      <c r="D25086">
        <v>40420</v>
      </c>
      <c r="E25086">
        <v>11</v>
      </c>
      <c r="F25086" s="1" t="s">
        <v>5</v>
      </c>
      <c r="G25086">
        <v>12000</v>
      </c>
      <c r="H25086" s="1" t="s">
        <v>10</v>
      </c>
      <c r="I25086">
        <v>6.54</v>
      </c>
      <c r="J25086">
        <v>0.3</v>
      </c>
      <c r="K25086">
        <v>8</v>
      </c>
      <c r="L25086">
        <v>660</v>
      </c>
      <c r="M25086" s="1" t="s">
        <v>7</v>
      </c>
      <c r="N25086">
        <v>1</v>
      </c>
      <c r="O25086" s="2">
        <f>(Table1_1[[#This Row],[loan_amnt]]/Table1_1[[#This Row],[Income]])</f>
        <v>0.29688273132112813</v>
      </c>
      <c r="P25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86" t="str">
        <f>IF(Table1_1[[#This Row],[Employment_Years]]&lt;1,"Very New",IF(Table1_1[[#This Row],[Employment_Years]]&lt;5,"Moderate","Stable"))</f>
        <v>Stable</v>
      </c>
      <c r="R25086" s="1" t="str">
        <f>IF(OR(Table1_1[[#This Row],[credit_score]]&lt;650,Table1_1[[#This Row],[Loan_Percent_Income]]&gt;0.4),"High Risk","Low Risk")</f>
        <v>Low Risk</v>
      </c>
    </row>
    <row r="25087" spans="1:18" x14ac:dyDescent="0.3">
      <c r="A25087">
        <v>28</v>
      </c>
      <c r="B25087" s="1" t="s">
        <v>15</v>
      </c>
      <c r="C25087" s="1" t="s">
        <v>14</v>
      </c>
      <c r="D25087">
        <v>97264</v>
      </c>
      <c r="E25087">
        <v>8</v>
      </c>
      <c r="F25087" s="1" t="s">
        <v>12</v>
      </c>
      <c r="G25087">
        <v>15000</v>
      </c>
      <c r="H25087" s="1" t="s">
        <v>18</v>
      </c>
      <c r="I25087">
        <v>14.17</v>
      </c>
      <c r="J25087">
        <v>0.15</v>
      </c>
      <c r="K25087">
        <v>8</v>
      </c>
      <c r="L25087">
        <v>656</v>
      </c>
      <c r="M25087" s="1" t="s">
        <v>11</v>
      </c>
      <c r="N25087">
        <v>0</v>
      </c>
      <c r="O25087" s="2">
        <f>(Table1_1[[#This Row],[loan_amnt]]/Table1_1[[#This Row],[Income]])</f>
        <v>0.15421944398749796</v>
      </c>
      <c r="P25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87" t="str">
        <f>IF(Table1_1[[#This Row],[Employment_Years]]&lt;1,"Very New",IF(Table1_1[[#This Row],[Employment_Years]]&lt;5,"Moderate","Stable"))</f>
        <v>Stable</v>
      </c>
      <c r="R25087" s="1" t="str">
        <f>IF(OR(Table1_1[[#This Row],[credit_score]]&lt;650,Table1_1[[#This Row],[Loan_Percent_Income]]&gt;0.4),"High Risk","Low Risk")</f>
        <v>Low Risk</v>
      </c>
    </row>
    <row r="25088" spans="1:18" x14ac:dyDescent="0.3">
      <c r="A25088">
        <v>28</v>
      </c>
      <c r="B25088" s="1" t="s">
        <v>3</v>
      </c>
      <c r="C25088" s="1" t="s">
        <v>17</v>
      </c>
      <c r="D25088">
        <v>97102</v>
      </c>
      <c r="E25088">
        <v>9</v>
      </c>
      <c r="F25088" s="1" t="s">
        <v>12</v>
      </c>
      <c r="G25088">
        <v>6500</v>
      </c>
      <c r="H25088" s="1" t="s">
        <v>18</v>
      </c>
      <c r="I25088">
        <v>11.11</v>
      </c>
      <c r="J25088">
        <v>7.0000000000000007E-2</v>
      </c>
      <c r="K25088">
        <v>7</v>
      </c>
      <c r="L25088">
        <v>674</v>
      </c>
      <c r="M25088" s="1" t="s">
        <v>11</v>
      </c>
      <c r="N25088">
        <v>0</v>
      </c>
      <c r="O25088" s="2">
        <f>(Table1_1[[#This Row],[loan_amnt]]/Table1_1[[#This Row],[Income]])</f>
        <v>6.6939918848221452E-2</v>
      </c>
      <c r="P25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88" t="str">
        <f>IF(Table1_1[[#This Row],[Employment_Years]]&lt;1,"Very New",IF(Table1_1[[#This Row],[Employment_Years]]&lt;5,"Moderate","Stable"))</f>
        <v>Stable</v>
      </c>
      <c r="R25088" s="1" t="str">
        <f>IF(OR(Table1_1[[#This Row],[credit_score]]&lt;650,Table1_1[[#This Row],[Loan_Percent_Income]]&gt;0.4),"High Risk","Low Risk")</f>
        <v>Low Risk</v>
      </c>
    </row>
    <row r="25089" spans="1:18" x14ac:dyDescent="0.3">
      <c r="A25089">
        <v>27</v>
      </c>
      <c r="B25089" s="1" t="s">
        <v>15</v>
      </c>
      <c r="C25089" s="1" t="s">
        <v>4</v>
      </c>
      <c r="D25089">
        <v>96994</v>
      </c>
      <c r="E25089">
        <v>6</v>
      </c>
      <c r="F25089" s="1" t="s">
        <v>12</v>
      </c>
      <c r="G25089">
        <v>3000</v>
      </c>
      <c r="H25089" s="1" t="s">
        <v>19</v>
      </c>
      <c r="I25089">
        <v>11.11</v>
      </c>
      <c r="J25089">
        <v>0.03</v>
      </c>
      <c r="K25089">
        <v>7</v>
      </c>
      <c r="L25089">
        <v>675</v>
      </c>
      <c r="M25089" s="1" t="s">
        <v>11</v>
      </c>
      <c r="N25089">
        <v>0</v>
      </c>
      <c r="O25089" s="2">
        <f>(Table1_1[[#This Row],[loan_amnt]]/Table1_1[[#This Row],[Income]])</f>
        <v>3.0929748231849394E-2</v>
      </c>
      <c r="P25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89" t="str">
        <f>IF(Table1_1[[#This Row],[Employment_Years]]&lt;1,"Very New",IF(Table1_1[[#This Row],[Employment_Years]]&lt;5,"Moderate","Stable"))</f>
        <v>Stable</v>
      </c>
      <c r="R25089" s="1" t="str">
        <f>IF(OR(Table1_1[[#This Row],[credit_score]]&lt;650,Table1_1[[#This Row],[Loan_Percent_Income]]&gt;0.4),"High Risk","Low Risk")</f>
        <v>Low Risk</v>
      </c>
    </row>
    <row r="25090" spans="1:18" x14ac:dyDescent="0.3">
      <c r="A25090">
        <v>27</v>
      </c>
      <c r="B25090" s="1" t="s">
        <v>15</v>
      </c>
      <c r="C25090" s="1" t="s">
        <v>17</v>
      </c>
      <c r="D25090">
        <v>40338</v>
      </c>
      <c r="E25090">
        <v>3</v>
      </c>
      <c r="F25090" s="1" t="s">
        <v>5</v>
      </c>
      <c r="G25090">
        <v>12000</v>
      </c>
      <c r="H25090" s="1" t="s">
        <v>13</v>
      </c>
      <c r="I25090">
        <v>10.75</v>
      </c>
      <c r="J25090">
        <v>0.3</v>
      </c>
      <c r="K25090">
        <v>5</v>
      </c>
      <c r="L25090">
        <v>646</v>
      </c>
      <c r="M25090" s="1" t="s">
        <v>7</v>
      </c>
      <c r="N25090">
        <v>1</v>
      </c>
      <c r="O25090" s="2">
        <f>(Table1_1[[#This Row],[loan_amnt]]/Table1_1[[#This Row],[Income]])</f>
        <v>0.29748624126134166</v>
      </c>
      <c r="P25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0" t="str">
        <f>IF(Table1_1[[#This Row],[Employment_Years]]&lt;1,"Very New",IF(Table1_1[[#This Row],[Employment_Years]]&lt;5,"Moderate","Stable"))</f>
        <v>Moderate</v>
      </c>
      <c r="R25090" s="1" t="str">
        <f>IF(OR(Table1_1[[#This Row],[credit_score]]&lt;650,Table1_1[[#This Row],[Loan_Percent_Income]]&gt;0.4),"High Risk","Low Risk")</f>
        <v>High Risk</v>
      </c>
    </row>
    <row r="25091" spans="1:18" x14ac:dyDescent="0.3">
      <c r="A25091">
        <v>28</v>
      </c>
      <c r="B25091" s="1" t="s">
        <v>3</v>
      </c>
      <c r="C25091" s="1" t="s">
        <v>4</v>
      </c>
      <c r="D25091">
        <v>41290</v>
      </c>
      <c r="E25091">
        <v>1</v>
      </c>
      <c r="F25091" s="1" t="s">
        <v>5</v>
      </c>
      <c r="G25091">
        <v>12000</v>
      </c>
      <c r="H25091" s="1" t="s">
        <v>6</v>
      </c>
      <c r="I25091">
        <v>7.66</v>
      </c>
      <c r="J25091">
        <v>0.28999999999999998</v>
      </c>
      <c r="K25091">
        <v>9</v>
      </c>
      <c r="L25091">
        <v>604</v>
      </c>
      <c r="M25091" s="1" t="s">
        <v>7</v>
      </c>
      <c r="N25091">
        <v>1</v>
      </c>
      <c r="O25091" s="2">
        <f>(Table1_1[[#This Row],[loan_amnt]]/Table1_1[[#This Row],[Income]])</f>
        <v>0.29062727052555098</v>
      </c>
      <c r="P25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1" t="str">
        <f>IF(Table1_1[[#This Row],[Employment_Years]]&lt;1,"Very New",IF(Table1_1[[#This Row],[Employment_Years]]&lt;5,"Moderate","Stable"))</f>
        <v>Moderate</v>
      </c>
      <c r="R25091" s="1" t="str">
        <f>IF(OR(Table1_1[[#This Row],[credit_score]]&lt;650,Table1_1[[#This Row],[Loan_Percent_Income]]&gt;0.4),"High Risk","Low Risk")</f>
        <v>High Risk</v>
      </c>
    </row>
    <row r="25092" spans="1:18" x14ac:dyDescent="0.3">
      <c r="A25092">
        <v>27</v>
      </c>
      <c r="B25092" s="1" t="s">
        <v>15</v>
      </c>
      <c r="C25092" s="1" t="s">
        <v>4</v>
      </c>
      <c r="D25092">
        <v>96984</v>
      </c>
      <c r="E25092">
        <v>4</v>
      </c>
      <c r="F25092" s="1" t="s">
        <v>12</v>
      </c>
      <c r="G25092">
        <v>10000</v>
      </c>
      <c r="H25092" s="1" t="s">
        <v>19</v>
      </c>
      <c r="I25092">
        <v>12.68</v>
      </c>
      <c r="J25092">
        <v>0.1</v>
      </c>
      <c r="K25092">
        <v>5</v>
      </c>
      <c r="L25092">
        <v>643</v>
      </c>
      <c r="M25092" s="1" t="s">
        <v>11</v>
      </c>
      <c r="N25092">
        <v>0</v>
      </c>
      <c r="O25092" s="2">
        <f>(Table1_1[[#This Row],[loan_amnt]]/Table1_1[[#This Row],[Income]])</f>
        <v>0.10310979130578239</v>
      </c>
      <c r="P25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2" t="str">
        <f>IF(Table1_1[[#This Row],[Employment_Years]]&lt;1,"Very New",IF(Table1_1[[#This Row],[Employment_Years]]&lt;5,"Moderate","Stable"))</f>
        <v>Moderate</v>
      </c>
      <c r="R25092" s="1" t="str">
        <f>IF(OR(Table1_1[[#This Row],[credit_score]]&lt;650,Table1_1[[#This Row],[Loan_Percent_Income]]&gt;0.4),"High Risk","Low Risk")</f>
        <v>High Risk</v>
      </c>
    </row>
    <row r="25093" spans="1:18" x14ac:dyDescent="0.3">
      <c r="A25093">
        <v>33</v>
      </c>
      <c r="B25093" s="1" t="s">
        <v>3</v>
      </c>
      <c r="C25093" s="1" t="s">
        <v>14</v>
      </c>
      <c r="D25093">
        <v>97137</v>
      </c>
      <c r="E25093">
        <v>6</v>
      </c>
      <c r="F25093" s="1" t="s">
        <v>12</v>
      </c>
      <c r="G25093">
        <v>6000</v>
      </c>
      <c r="H25093" s="1" t="s">
        <v>16</v>
      </c>
      <c r="I25093">
        <v>11.11</v>
      </c>
      <c r="J25093">
        <v>0.06</v>
      </c>
      <c r="K25093">
        <v>7</v>
      </c>
      <c r="L25093">
        <v>565</v>
      </c>
      <c r="M25093" s="1" t="s">
        <v>7</v>
      </c>
      <c r="N25093">
        <v>0</v>
      </c>
      <c r="O25093" s="2">
        <f>(Table1_1[[#This Row],[loan_amnt]]/Table1_1[[#This Row],[Income]])</f>
        <v>6.1768430155347602E-2</v>
      </c>
      <c r="P25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93" t="str">
        <f>IF(Table1_1[[#This Row],[Employment_Years]]&lt;1,"Very New",IF(Table1_1[[#This Row],[Employment_Years]]&lt;5,"Moderate","Stable"))</f>
        <v>Stable</v>
      </c>
      <c r="R25093" s="1" t="str">
        <f>IF(OR(Table1_1[[#This Row],[credit_score]]&lt;650,Table1_1[[#This Row],[Loan_Percent_Income]]&gt;0.4),"High Risk","Low Risk")</f>
        <v>High Risk</v>
      </c>
    </row>
    <row r="25094" spans="1:18" x14ac:dyDescent="0.3">
      <c r="A25094">
        <v>27</v>
      </c>
      <c r="B25094" s="1" t="s">
        <v>15</v>
      </c>
      <c r="C25094" s="1" t="s">
        <v>21</v>
      </c>
      <c r="D25094">
        <v>97043</v>
      </c>
      <c r="E25094">
        <v>5</v>
      </c>
      <c r="F25094" s="1" t="s">
        <v>12</v>
      </c>
      <c r="G25094">
        <v>16000</v>
      </c>
      <c r="H25094" s="1" t="s">
        <v>6</v>
      </c>
      <c r="I25094">
        <v>6.91</v>
      </c>
      <c r="J25094">
        <v>0.16</v>
      </c>
      <c r="K25094">
        <v>5</v>
      </c>
      <c r="L25094">
        <v>669</v>
      </c>
      <c r="M25094" s="1" t="s">
        <v>11</v>
      </c>
      <c r="N25094">
        <v>0</v>
      </c>
      <c r="O25094" s="2">
        <f>(Table1_1[[#This Row],[loan_amnt]]/Table1_1[[#This Row],[Income]])</f>
        <v>0.16487536452912627</v>
      </c>
      <c r="P25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4" t="str">
        <f>IF(Table1_1[[#This Row],[Employment_Years]]&lt;1,"Very New",IF(Table1_1[[#This Row],[Employment_Years]]&lt;5,"Moderate","Stable"))</f>
        <v>Stable</v>
      </c>
      <c r="R25094" s="1" t="str">
        <f>IF(OR(Table1_1[[#This Row],[credit_score]]&lt;650,Table1_1[[#This Row],[Loan_Percent_Income]]&gt;0.4),"High Risk","Low Risk")</f>
        <v>Low Risk</v>
      </c>
    </row>
    <row r="25095" spans="1:18" x14ac:dyDescent="0.3">
      <c r="A25095">
        <v>33</v>
      </c>
      <c r="B25095" s="1" t="s">
        <v>15</v>
      </c>
      <c r="C25095" s="1" t="s">
        <v>4</v>
      </c>
      <c r="D25095">
        <v>96952</v>
      </c>
      <c r="E25095">
        <v>12</v>
      </c>
      <c r="F25095" s="1" t="s">
        <v>12</v>
      </c>
      <c r="G25095">
        <v>24000</v>
      </c>
      <c r="H25095" s="1" t="s">
        <v>18</v>
      </c>
      <c r="I25095">
        <v>14.46</v>
      </c>
      <c r="J25095">
        <v>0.25</v>
      </c>
      <c r="K25095">
        <v>6</v>
      </c>
      <c r="L25095">
        <v>631</v>
      </c>
      <c r="M25095" s="1" t="s">
        <v>11</v>
      </c>
      <c r="N25095">
        <v>0</v>
      </c>
      <c r="O25095" s="2">
        <f>(Table1_1[[#This Row],[loan_amnt]]/Table1_1[[#This Row],[Income]])</f>
        <v>0.24754517699480155</v>
      </c>
      <c r="P25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5" t="str">
        <f>IF(Table1_1[[#This Row],[Employment_Years]]&lt;1,"Very New",IF(Table1_1[[#This Row],[Employment_Years]]&lt;5,"Moderate","Stable"))</f>
        <v>Stable</v>
      </c>
      <c r="R25095" s="1" t="str">
        <f>IF(OR(Table1_1[[#This Row],[credit_score]]&lt;650,Table1_1[[#This Row],[Loan_Percent_Income]]&gt;0.4),"High Risk","Low Risk")</f>
        <v>High Risk</v>
      </c>
    </row>
    <row r="25096" spans="1:18" x14ac:dyDescent="0.3">
      <c r="A25096">
        <v>31</v>
      </c>
      <c r="B25096" s="1" t="s">
        <v>15</v>
      </c>
      <c r="C25096" s="1" t="s">
        <v>14</v>
      </c>
      <c r="D25096">
        <v>97215</v>
      </c>
      <c r="E25096">
        <v>8</v>
      </c>
      <c r="F25096" s="1" t="s">
        <v>12</v>
      </c>
      <c r="G25096">
        <v>12400</v>
      </c>
      <c r="H25096" s="1" t="s">
        <v>18</v>
      </c>
      <c r="I25096">
        <v>9.99</v>
      </c>
      <c r="J25096">
        <v>0.13</v>
      </c>
      <c r="K25096">
        <v>6</v>
      </c>
      <c r="L25096">
        <v>582</v>
      </c>
      <c r="M25096" s="1" t="s">
        <v>7</v>
      </c>
      <c r="N25096">
        <v>0</v>
      </c>
      <c r="O25096" s="2">
        <f>(Table1_1[[#This Row],[loan_amnt]]/Table1_1[[#This Row],[Income]])</f>
        <v>0.12755233245898268</v>
      </c>
      <c r="P25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6" t="str">
        <f>IF(Table1_1[[#This Row],[Employment_Years]]&lt;1,"Very New",IF(Table1_1[[#This Row],[Employment_Years]]&lt;5,"Moderate","Stable"))</f>
        <v>Stable</v>
      </c>
      <c r="R25096" s="1" t="str">
        <f>IF(OR(Table1_1[[#This Row],[credit_score]]&lt;650,Table1_1[[#This Row],[Loan_Percent_Income]]&gt;0.4),"High Risk","Low Risk")</f>
        <v>High Risk</v>
      </c>
    </row>
    <row r="25097" spans="1:18" x14ac:dyDescent="0.3">
      <c r="A25097">
        <v>30</v>
      </c>
      <c r="B25097" s="1" t="s">
        <v>15</v>
      </c>
      <c r="C25097" s="1" t="s">
        <v>14</v>
      </c>
      <c r="D25097">
        <v>97042</v>
      </c>
      <c r="E25097">
        <v>7</v>
      </c>
      <c r="F25097" s="1" t="s">
        <v>12</v>
      </c>
      <c r="G25097">
        <v>10750</v>
      </c>
      <c r="H25097" s="1" t="s">
        <v>19</v>
      </c>
      <c r="I25097">
        <v>6.17</v>
      </c>
      <c r="J25097">
        <v>0.11</v>
      </c>
      <c r="K25097">
        <v>5</v>
      </c>
      <c r="L25097">
        <v>686</v>
      </c>
      <c r="M25097" s="1" t="s">
        <v>11</v>
      </c>
      <c r="N25097">
        <v>0</v>
      </c>
      <c r="O25097" s="2">
        <f>(Table1_1[[#This Row],[loan_amnt]]/Table1_1[[#This Row],[Income]])</f>
        <v>0.11077677706560046</v>
      </c>
      <c r="P25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97" t="str">
        <f>IF(Table1_1[[#This Row],[Employment_Years]]&lt;1,"Very New",IF(Table1_1[[#This Row],[Employment_Years]]&lt;5,"Moderate","Stable"))</f>
        <v>Stable</v>
      </c>
      <c r="R25097" s="1" t="str">
        <f>IF(OR(Table1_1[[#This Row],[credit_score]]&lt;650,Table1_1[[#This Row],[Loan_Percent_Income]]&gt;0.4),"High Risk","Low Risk")</f>
        <v>Low Risk</v>
      </c>
    </row>
    <row r="25098" spans="1:18" x14ac:dyDescent="0.3">
      <c r="A25098">
        <v>28</v>
      </c>
      <c r="B25098" s="1" t="s">
        <v>15</v>
      </c>
      <c r="C25098" s="1" t="s">
        <v>14</v>
      </c>
      <c r="D25098">
        <v>96964</v>
      </c>
      <c r="E25098">
        <v>10</v>
      </c>
      <c r="F25098" s="1" t="s">
        <v>9</v>
      </c>
      <c r="G25098">
        <v>3000</v>
      </c>
      <c r="H25098" s="1" t="s">
        <v>13</v>
      </c>
      <c r="I25098">
        <v>6.54</v>
      </c>
      <c r="J25098">
        <v>0.03</v>
      </c>
      <c r="K25098">
        <v>9</v>
      </c>
      <c r="L25098">
        <v>711</v>
      </c>
      <c r="M25098" s="1" t="s">
        <v>11</v>
      </c>
      <c r="N25098">
        <v>0</v>
      </c>
      <c r="O25098" s="2">
        <f>(Table1_1[[#This Row],[loan_amnt]]/Table1_1[[#This Row],[Income]])</f>
        <v>3.0939317684913988E-2</v>
      </c>
      <c r="P25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98" t="str">
        <f>IF(Table1_1[[#This Row],[Employment_Years]]&lt;1,"Very New",IF(Table1_1[[#This Row],[Employment_Years]]&lt;5,"Moderate","Stable"))</f>
        <v>Stable</v>
      </c>
      <c r="R25098" s="1" t="str">
        <f>IF(OR(Table1_1[[#This Row],[credit_score]]&lt;650,Table1_1[[#This Row],[Loan_Percent_Income]]&gt;0.4),"High Risk","Low Risk")</f>
        <v>Low Risk</v>
      </c>
    </row>
    <row r="25099" spans="1:18" x14ac:dyDescent="0.3">
      <c r="A25099">
        <v>31</v>
      </c>
      <c r="B25099" s="1" t="s">
        <v>15</v>
      </c>
      <c r="C25099" s="1" t="s">
        <v>14</v>
      </c>
      <c r="D25099">
        <v>41705</v>
      </c>
      <c r="E25099">
        <v>9</v>
      </c>
      <c r="F25099" s="1" t="s">
        <v>5</v>
      </c>
      <c r="G25099">
        <v>12000</v>
      </c>
      <c r="H25099" s="1" t="s">
        <v>13</v>
      </c>
      <c r="I25099">
        <v>13.16</v>
      </c>
      <c r="J25099">
        <v>0.28999999999999998</v>
      </c>
      <c r="K25099">
        <v>9</v>
      </c>
      <c r="L25099">
        <v>600</v>
      </c>
      <c r="M25099" s="1" t="s">
        <v>7</v>
      </c>
      <c r="N25099">
        <v>1</v>
      </c>
      <c r="O25099" s="2">
        <f>(Table1_1[[#This Row],[loan_amnt]]/Table1_1[[#This Row],[Income]])</f>
        <v>0.28773528353914396</v>
      </c>
      <c r="P25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99" t="str">
        <f>IF(Table1_1[[#This Row],[Employment_Years]]&lt;1,"Very New",IF(Table1_1[[#This Row],[Employment_Years]]&lt;5,"Moderate","Stable"))</f>
        <v>Stable</v>
      </c>
      <c r="R25099" s="1" t="str">
        <f>IF(OR(Table1_1[[#This Row],[credit_score]]&lt;650,Table1_1[[#This Row],[Loan_Percent_Income]]&gt;0.4),"High Risk","Low Risk")</f>
        <v>High Risk</v>
      </c>
    </row>
    <row r="25100" spans="1:18" x14ac:dyDescent="0.3">
      <c r="A25100">
        <v>27</v>
      </c>
      <c r="B25100" s="1" t="s">
        <v>3</v>
      </c>
      <c r="C25100" s="1" t="s">
        <v>8</v>
      </c>
      <c r="D25100">
        <v>96645</v>
      </c>
      <c r="E25100">
        <v>7</v>
      </c>
      <c r="F25100" s="1" t="s">
        <v>12</v>
      </c>
      <c r="G25100">
        <v>15000</v>
      </c>
      <c r="H25100" s="1" t="s">
        <v>13</v>
      </c>
      <c r="I25100">
        <v>6.54</v>
      </c>
      <c r="J25100">
        <v>0.16</v>
      </c>
      <c r="K25100">
        <v>8</v>
      </c>
      <c r="L25100">
        <v>648</v>
      </c>
      <c r="M25100" s="1" t="s">
        <v>11</v>
      </c>
      <c r="N25100">
        <v>0</v>
      </c>
      <c r="O25100" s="2">
        <f>(Table1_1[[#This Row],[loan_amnt]]/Table1_1[[#This Row],[Income]])</f>
        <v>0.15520720161415491</v>
      </c>
      <c r="P25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0" t="str">
        <f>IF(Table1_1[[#This Row],[Employment_Years]]&lt;1,"Very New",IF(Table1_1[[#This Row],[Employment_Years]]&lt;5,"Moderate","Stable"))</f>
        <v>Stable</v>
      </c>
      <c r="R25100" s="1" t="str">
        <f>IF(OR(Table1_1[[#This Row],[credit_score]]&lt;650,Table1_1[[#This Row],[Loan_Percent_Income]]&gt;0.4),"High Risk","Low Risk")</f>
        <v>High Risk</v>
      </c>
    </row>
    <row r="25101" spans="1:18" x14ac:dyDescent="0.3">
      <c r="A25101">
        <v>31</v>
      </c>
      <c r="B25101" s="1" t="s">
        <v>3</v>
      </c>
      <c r="C25101" s="1" t="s">
        <v>14</v>
      </c>
      <c r="D25101">
        <v>96905</v>
      </c>
      <c r="E25101">
        <v>5</v>
      </c>
      <c r="F25101" s="1" t="s">
        <v>9</v>
      </c>
      <c r="G25101">
        <v>12000</v>
      </c>
      <c r="H25101" s="1" t="s">
        <v>13</v>
      </c>
      <c r="I25101">
        <v>5.79</v>
      </c>
      <c r="J25101">
        <v>0.12</v>
      </c>
      <c r="K25101">
        <v>10</v>
      </c>
      <c r="L25101">
        <v>593</v>
      </c>
      <c r="M25101" s="1" t="s">
        <v>7</v>
      </c>
      <c r="N25101">
        <v>0</v>
      </c>
      <c r="O25101" s="2">
        <f>(Table1_1[[#This Row],[loan_amnt]]/Table1_1[[#This Row],[Income]])</f>
        <v>0.12383261957587328</v>
      </c>
      <c r="P25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1" t="str">
        <f>IF(Table1_1[[#This Row],[Employment_Years]]&lt;1,"Very New",IF(Table1_1[[#This Row],[Employment_Years]]&lt;5,"Moderate","Stable"))</f>
        <v>Stable</v>
      </c>
      <c r="R25101" s="1" t="str">
        <f>IF(OR(Table1_1[[#This Row],[credit_score]]&lt;650,Table1_1[[#This Row],[Loan_Percent_Income]]&gt;0.4),"High Risk","Low Risk")</f>
        <v>High Risk</v>
      </c>
    </row>
    <row r="25102" spans="1:18" x14ac:dyDescent="0.3">
      <c r="A25102">
        <v>27</v>
      </c>
      <c r="B25102" s="1" t="s">
        <v>15</v>
      </c>
      <c r="C25102" s="1" t="s">
        <v>17</v>
      </c>
      <c r="D25102">
        <v>48697</v>
      </c>
      <c r="E25102">
        <v>6</v>
      </c>
      <c r="F25102" s="1" t="s">
        <v>9</v>
      </c>
      <c r="G25102">
        <v>6400</v>
      </c>
      <c r="H25102" s="1" t="s">
        <v>10</v>
      </c>
      <c r="I25102">
        <v>9.32</v>
      </c>
      <c r="J25102">
        <v>0.13</v>
      </c>
      <c r="K25102">
        <v>6</v>
      </c>
      <c r="L25102">
        <v>661</v>
      </c>
      <c r="M25102" s="1" t="s">
        <v>11</v>
      </c>
      <c r="N25102">
        <v>0</v>
      </c>
      <c r="O25102" s="2">
        <f>(Table1_1[[#This Row],[loan_amnt]]/Table1_1[[#This Row],[Income]])</f>
        <v>0.13142493377415446</v>
      </c>
      <c r="P25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2" t="str">
        <f>IF(Table1_1[[#This Row],[Employment_Years]]&lt;1,"Very New",IF(Table1_1[[#This Row],[Employment_Years]]&lt;5,"Moderate","Stable"))</f>
        <v>Stable</v>
      </c>
      <c r="R25102" s="1" t="str">
        <f>IF(OR(Table1_1[[#This Row],[credit_score]]&lt;650,Table1_1[[#This Row],[Loan_Percent_Income]]&gt;0.4),"High Risk","Low Risk")</f>
        <v>Low Risk</v>
      </c>
    </row>
    <row r="25103" spans="1:18" x14ac:dyDescent="0.3">
      <c r="A25103">
        <v>29</v>
      </c>
      <c r="B25103" s="1" t="s">
        <v>3</v>
      </c>
      <c r="C25103" s="1" t="s">
        <v>4</v>
      </c>
      <c r="D25103">
        <v>43203</v>
      </c>
      <c r="E25103">
        <v>5</v>
      </c>
      <c r="F25103" s="1" t="s">
        <v>5</v>
      </c>
      <c r="G25103">
        <v>12000</v>
      </c>
      <c r="H25103" s="1" t="s">
        <v>13</v>
      </c>
      <c r="I25103">
        <v>11.58</v>
      </c>
      <c r="J25103">
        <v>0.28000000000000003</v>
      </c>
      <c r="K25103">
        <v>10</v>
      </c>
      <c r="L25103">
        <v>600</v>
      </c>
      <c r="M25103" s="1" t="s">
        <v>7</v>
      </c>
      <c r="N25103">
        <v>1</v>
      </c>
      <c r="O25103" s="2">
        <f>(Table1_1[[#This Row],[loan_amnt]]/Table1_1[[#This Row],[Income]])</f>
        <v>0.27775848899381989</v>
      </c>
      <c r="P25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3" t="str">
        <f>IF(Table1_1[[#This Row],[Employment_Years]]&lt;1,"Very New",IF(Table1_1[[#This Row],[Employment_Years]]&lt;5,"Moderate","Stable"))</f>
        <v>Stable</v>
      </c>
      <c r="R25103" s="1" t="str">
        <f>IF(OR(Table1_1[[#This Row],[credit_score]]&lt;650,Table1_1[[#This Row],[Loan_Percent_Income]]&gt;0.4),"High Risk","Low Risk")</f>
        <v>High Risk</v>
      </c>
    </row>
    <row r="25104" spans="1:18" x14ac:dyDescent="0.3">
      <c r="A25104">
        <v>29</v>
      </c>
      <c r="B25104" s="1" t="s">
        <v>15</v>
      </c>
      <c r="C25104" s="1" t="s">
        <v>17</v>
      </c>
      <c r="D25104">
        <v>97048</v>
      </c>
      <c r="E25104">
        <v>11</v>
      </c>
      <c r="F25104" s="1" t="s">
        <v>12</v>
      </c>
      <c r="G25104">
        <v>5000</v>
      </c>
      <c r="H25104" s="1" t="s">
        <v>18</v>
      </c>
      <c r="I25104">
        <v>15.21</v>
      </c>
      <c r="J25104">
        <v>0.05</v>
      </c>
      <c r="K25104">
        <v>6</v>
      </c>
      <c r="L25104">
        <v>677</v>
      </c>
      <c r="M25104" s="1" t="s">
        <v>7</v>
      </c>
      <c r="N25104">
        <v>0</v>
      </c>
      <c r="O25104" s="2">
        <f>(Table1_1[[#This Row],[loan_amnt]]/Table1_1[[#This Row],[Income]])</f>
        <v>5.1520896875772812E-2</v>
      </c>
      <c r="P25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04" t="str">
        <f>IF(Table1_1[[#This Row],[Employment_Years]]&lt;1,"Very New",IF(Table1_1[[#This Row],[Employment_Years]]&lt;5,"Moderate","Stable"))</f>
        <v>Stable</v>
      </c>
      <c r="R25104" s="1" t="str">
        <f>IF(OR(Table1_1[[#This Row],[credit_score]]&lt;650,Table1_1[[#This Row],[Loan_Percent_Income]]&gt;0.4),"High Risk","Low Risk")</f>
        <v>Low Risk</v>
      </c>
    </row>
    <row r="25105" spans="1:18" x14ac:dyDescent="0.3">
      <c r="A25105">
        <v>27</v>
      </c>
      <c r="B25105" s="1" t="s">
        <v>3</v>
      </c>
      <c r="C25105" s="1" t="s">
        <v>14</v>
      </c>
      <c r="D25105">
        <v>43055</v>
      </c>
      <c r="E25105">
        <v>1</v>
      </c>
      <c r="F25105" s="1" t="s">
        <v>5</v>
      </c>
      <c r="G25105">
        <v>12000</v>
      </c>
      <c r="H25105" s="1" t="s">
        <v>6</v>
      </c>
      <c r="I25105">
        <v>9.91</v>
      </c>
      <c r="J25105">
        <v>0.28000000000000003</v>
      </c>
      <c r="K25105">
        <v>8</v>
      </c>
      <c r="L25105">
        <v>551</v>
      </c>
      <c r="M25105" s="1" t="s">
        <v>7</v>
      </c>
      <c r="N25105">
        <v>1</v>
      </c>
      <c r="O25105" s="2">
        <f>(Table1_1[[#This Row],[loan_amnt]]/Table1_1[[#This Row],[Income]])</f>
        <v>0.27871327371966093</v>
      </c>
      <c r="P25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05" t="str">
        <f>IF(Table1_1[[#This Row],[Employment_Years]]&lt;1,"Very New",IF(Table1_1[[#This Row],[Employment_Years]]&lt;5,"Moderate","Stable"))</f>
        <v>Moderate</v>
      </c>
      <c r="R25105" s="1" t="str">
        <f>IF(OR(Table1_1[[#This Row],[credit_score]]&lt;650,Table1_1[[#This Row],[Loan_Percent_Income]]&gt;0.4),"High Risk","Low Risk")</f>
        <v>High Risk</v>
      </c>
    </row>
    <row r="25106" spans="1:18" x14ac:dyDescent="0.3">
      <c r="A25106">
        <v>29</v>
      </c>
      <c r="B25106" s="1" t="s">
        <v>15</v>
      </c>
      <c r="C25106" s="1" t="s">
        <v>14</v>
      </c>
      <c r="D25106">
        <v>96834</v>
      </c>
      <c r="E25106">
        <v>7</v>
      </c>
      <c r="F25106" s="1" t="s">
        <v>12</v>
      </c>
      <c r="G25106">
        <v>4500</v>
      </c>
      <c r="H25106" s="1" t="s">
        <v>18</v>
      </c>
      <c r="I25106">
        <v>6.76</v>
      </c>
      <c r="J25106">
        <v>0.05</v>
      </c>
      <c r="K25106">
        <v>10</v>
      </c>
      <c r="L25106">
        <v>582</v>
      </c>
      <c r="M25106" s="1" t="s">
        <v>7</v>
      </c>
      <c r="N25106">
        <v>0</v>
      </c>
      <c r="O25106" s="2">
        <f>(Table1_1[[#This Row],[loan_amnt]]/Table1_1[[#This Row],[Income]])</f>
        <v>4.6471280748497427E-2</v>
      </c>
      <c r="P25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6" t="str">
        <f>IF(Table1_1[[#This Row],[Employment_Years]]&lt;1,"Very New",IF(Table1_1[[#This Row],[Employment_Years]]&lt;5,"Moderate","Stable"))</f>
        <v>Stable</v>
      </c>
      <c r="R25106" s="1" t="str">
        <f>IF(OR(Table1_1[[#This Row],[credit_score]]&lt;650,Table1_1[[#This Row],[Loan_Percent_Income]]&gt;0.4),"High Risk","Low Risk")</f>
        <v>High Risk</v>
      </c>
    </row>
    <row r="25107" spans="1:18" x14ac:dyDescent="0.3">
      <c r="A25107">
        <v>27</v>
      </c>
      <c r="B25107" s="1" t="s">
        <v>15</v>
      </c>
      <c r="C25107" s="1" t="s">
        <v>17</v>
      </c>
      <c r="D25107">
        <v>42836</v>
      </c>
      <c r="E25107">
        <v>5</v>
      </c>
      <c r="F25107" s="1" t="s">
        <v>5</v>
      </c>
      <c r="G25107">
        <v>12000</v>
      </c>
      <c r="H25107" s="1" t="s">
        <v>10</v>
      </c>
      <c r="I25107">
        <v>7.29</v>
      </c>
      <c r="J25107">
        <v>0.28000000000000003</v>
      </c>
      <c r="K25107">
        <v>6</v>
      </c>
      <c r="L25107">
        <v>660</v>
      </c>
      <c r="M25107" s="1" t="s">
        <v>7</v>
      </c>
      <c r="N25107">
        <v>1</v>
      </c>
      <c r="O25107" s="2">
        <f>(Table1_1[[#This Row],[loan_amnt]]/Table1_1[[#This Row],[Income]])</f>
        <v>0.28013820151274627</v>
      </c>
      <c r="P25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7" t="str">
        <f>IF(Table1_1[[#This Row],[Employment_Years]]&lt;1,"Very New",IF(Table1_1[[#This Row],[Employment_Years]]&lt;5,"Moderate","Stable"))</f>
        <v>Stable</v>
      </c>
      <c r="R25107" s="1" t="str">
        <f>IF(OR(Table1_1[[#This Row],[credit_score]]&lt;650,Table1_1[[#This Row],[Loan_Percent_Income]]&gt;0.4),"High Risk","Low Risk")</f>
        <v>Low Risk</v>
      </c>
    </row>
    <row r="25108" spans="1:18" x14ac:dyDescent="0.3">
      <c r="A25108">
        <v>28</v>
      </c>
      <c r="B25108" s="1" t="s">
        <v>3</v>
      </c>
      <c r="C25108" s="1" t="s">
        <v>14</v>
      </c>
      <c r="D25108">
        <v>96978</v>
      </c>
      <c r="E25108">
        <v>6</v>
      </c>
      <c r="F25108" s="1" t="s">
        <v>12</v>
      </c>
      <c r="G25108">
        <v>9600</v>
      </c>
      <c r="H25108" s="1" t="s">
        <v>10</v>
      </c>
      <c r="I25108">
        <v>7.51</v>
      </c>
      <c r="J25108">
        <v>0.1</v>
      </c>
      <c r="K25108">
        <v>6</v>
      </c>
      <c r="L25108">
        <v>661</v>
      </c>
      <c r="M25108" s="1" t="s">
        <v>7</v>
      </c>
      <c r="N25108">
        <v>0</v>
      </c>
      <c r="O25108" s="2">
        <f>(Table1_1[[#This Row],[loan_amnt]]/Table1_1[[#This Row],[Income]])</f>
        <v>9.8991523850770272E-2</v>
      </c>
      <c r="P25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08" t="str">
        <f>IF(Table1_1[[#This Row],[Employment_Years]]&lt;1,"Very New",IF(Table1_1[[#This Row],[Employment_Years]]&lt;5,"Moderate","Stable"))</f>
        <v>Stable</v>
      </c>
      <c r="R25108" s="1" t="str">
        <f>IF(OR(Table1_1[[#This Row],[credit_score]]&lt;650,Table1_1[[#This Row],[Loan_Percent_Income]]&gt;0.4),"High Risk","Low Risk")</f>
        <v>Low Risk</v>
      </c>
    </row>
    <row r="25109" spans="1:18" x14ac:dyDescent="0.3">
      <c r="A25109">
        <v>29</v>
      </c>
      <c r="B25109" s="1" t="s">
        <v>15</v>
      </c>
      <c r="C25109" s="1" t="s">
        <v>17</v>
      </c>
      <c r="D25109">
        <v>90039</v>
      </c>
      <c r="E25109">
        <v>5</v>
      </c>
      <c r="F25109" s="1" t="s">
        <v>12</v>
      </c>
      <c r="G25109">
        <v>3000</v>
      </c>
      <c r="H25109" s="1" t="s">
        <v>10</v>
      </c>
      <c r="I25109">
        <v>16.32</v>
      </c>
      <c r="J25109">
        <v>0.03</v>
      </c>
      <c r="K25109">
        <v>6</v>
      </c>
      <c r="L25109">
        <v>690</v>
      </c>
      <c r="M25109" s="1" t="s">
        <v>7</v>
      </c>
      <c r="N25109">
        <v>1</v>
      </c>
      <c r="O25109" s="2">
        <f>(Table1_1[[#This Row],[loan_amnt]]/Table1_1[[#This Row],[Income]])</f>
        <v>3.3318895145436976E-2</v>
      </c>
      <c r="P25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09" t="str">
        <f>IF(Table1_1[[#This Row],[Employment_Years]]&lt;1,"Very New",IF(Table1_1[[#This Row],[Employment_Years]]&lt;5,"Moderate","Stable"))</f>
        <v>Stable</v>
      </c>
      <c r="R25109" s="1" t="str">
        <f>IF(OR(Table1_1[[#This Row],[credit_score]]&lt;650,Table1_1[[#This Row],[Loan_Percent_Income]]&gt;0.4),"High Risk","Low Risk")</f>
        <v>Low Risk</v>
      </c>
    </row>
    <row r="25110" spans="1:18" x14ac:dyDescent="0.3">
      <c r="A25110">
        <v>32</v>
      </c>
      <c r="B25110" s="1" t="s">
        <v>3</v>
      </c>
      <c r="C25110" s="1" t="s">
        <v>17</v>
      </c>
      <c r="D25110">
        <v>43052</v>
      </c>
      <c r="E25110">
        <v>11</v>
      </c>
      <c r="F25110" s="1" t="s">
        <v>5</v>
      </c>
      <c r="G25110">
        <v>12000</v>
      </c>
      <c r="H25110" s="1" t="s">
        <v>10</v>
      </c>
      <c r="I25110">
        <v>5.99</v>
      </c>
      <c r="J25110">
        <v>0.28000000000000003</v>
      </c>
      <c r="K25110">
        <v>10</v>
      </c>
      <c r="L25110">
        <v>695</v>
      </c>
      <c r="M25110" s="1" t="s">
        <v>7</v>
      </c>
      <c r="N25110">
        <v>1</v>
      </c>
      <c r="O25110" s="2">
        <f>(Table1_1[[#This Row],[loan_amnt]]/Table1_1[[#This Row],[Income]])</f>
        <v>0.27873269534516398</v>
      </c>
      <c r="P25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10" t="str">
        <f>IF(Table1_1[[#This Row],[Employment_Years]]&lt;1,"Very New",IF(Table1_1[[#This Row],[Employment_Years]]&lt;5,"Moderate","Stable"))</f>
        <v>Stable</v>
      </c>
      <c r="R25110" s="1" t="str">
        <f>IF(OR(Table1_1[[#This Row],[credit_score]]&lt;650,Table1_1[[#This Row],[Loan_Percent_Income]]&gt;0.4),"High Risk","Low Risk")</f>
        <v>Low Risk</v>
      </c>
    </row>
    <row r="25111" spans="1:18" x14ac:dyDescent="0.3">
      <c r="A25111">
        <v>35</v>
      </c>
      <c r="B25111" s="1" t="s">
        <v>15</v>
      </c>
      <c r="C25111" s="1" t="s">
        <v>17</v>
      </c>
      <c r="D25111">
        <v>97240</v>
      </c>
      <c r="E25111">
        <v>12</v>
      </c>
      <c r="F25111" s="1" t="s">
        <v>12</v>
      </c>
      <c r="G25111">
        <v>15000</v>
      </c>
      <c r="H25111" s="1" t="s">
        <v>18</v>
      </c>
      <c r="I25111">
        <v>11.01</v>
      </c>
      <c r="J25111">
        <v>0.15</v>
      </c>
      <c r="K25111">
        <v>9</v>
      </c>
      <c r="L25111">
        <v>628</v>
      </c>
      <c r="M25111" s="1" t="s">
        <v>11</v>
      </c>
      <c r="N25111">
        <v>0</v>
      </c>
      <c r="O25111" s="2">
        <f>(Table1_1[[#This Row],[loan_amnt]]/Table1_1[[#This Row],[Income]])</f>
        <v>0.15425750719868367</v>
      </c>
      <c r="P25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1" t="str">
        <f>IF(Table1_1[[#This Row],[Employment_Years]]&lt;1,"Very New",IF(Table1_1[[#This Row],[Employment_Years]]&lt;5,"Moderate","Stable"))</f>
        <v>Stable</v>
      </c>
      <c r="R25111" s="1" t="str">
        <f>IF(OR(Table1_1[[#This Row],[credit_score]]&lt;650,Table1_1[[#This Row],[Loan_Percent_Income]]&gt;0.4),"High Risk","Low Risk")</f>
        <v>High Risk</v>
      </c>
    </row>
    <row r="25112" spans="1:18" x14ac:dyDescent="0.3">
      <c r="A25112">
        <v>35</v>
      </c>
      <c r="B25112" s="1" t="s">
        <v>15</v>
      </c>
      <c r="C25112" s="1" t="s">
        <v>4</v>
      </c>
      <c r="D25112">
        <v>44216</v>
      </c>
      <c r="E25112">
        <v>12</v>
      </c>
      <c r="F25112" s="1" t="s">
        <v>5</v>
      </c>
      <c r="G25112">
        <v>12000</v>
      </c>
      <c r="H25112" s="1" t="s">
        <v>13</v>
      </c>
      <c r="I25112">
        <v>16.29</v>
      </c>
      <c r="J25112">
        <v>0.27</v>
      </c>
      <c r="K25112">
        <v>9</v>
      </c>
      <c r="L25112">
        <v>740</v>
      </c>
      <c r="M25112" s="1" t="s">
        <v>7</v>
      </c>
      <c r="N25112">
        <v>1</v>
      </c>
      <c r="O25112" s="2">
        <f>(Table1_1[[#This Row],[loan_amnt]]/Table1_1[[#This Row],[Income]])</f>
        <v>0.27139497014655328</v>
      </c>
      <c r="P2511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5112" t="str">
        <f>IF(Table1_1[[#This Row],[Employment_Years]]&lt;1,"Very New",IF(Table1_1[[#This Row],[Employment_Years]]&lt;5,"Moderate","Stable"))</f>
        <v>Stable</v>
      </c>
      <c r="R25112" s="1" t="str">
        <f>IF(OR(Table1_1[[#This Row],[credit_score]]&lt;650,Table1_1[[#This Row],[Loan_Percent_Income]]&gt;0.4),"High Risk","Low Risk")</f>
        <v>Low Risk</v>
      </c>
    </row>
    <row r="25113" spans="1:18" x14ac:dyDescent="0.3">
      <c r="A25113">
        <v>29</v>
      </c>
      <c r="B25113" s="1" t="s">
        <v>3</v>
      </c>
      <c r="C25113" s="1" t="s">
        <v>8</v>
      </c>
      <c r="D25113">
        <v>44145</v>
      </c>
      <c r="E25113">
        <v>7</v>
      </c>
      <c r="F25113" s="1" t="s">
        <v>5</v>
      </c>
      <c r="G25113">
        <v>12000</v>
      </c>
      <c r="H25113" s="1" t="s">
        <v>13</v>
      </c>
      <c r="I25113">
        <v>7.49</v>
      </c>
      <c r="J25113">
        <v>0.27</v>
      </c>
      <c r="K25113">
        <v>10</v>
      </c>
      <c r="L25113">
        <v>666</v>
      </c>
      <c r="M25113" s="1" t="s">
        <v>7</v>
      </c>
      <c r="N25113">
        <v>1</v>
      </c>
      <c r="O25113" s="2">
        <f>(Table1_1[[#This Row],[loan_amnt]]/Table1_1[[#This Row],[Income]])</f>
        <v>0.27183146449201495</v>
      </c>
      <c r="P25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3" t="str">
        <f>IF(Table1_1[[#This Row],[Employment_Years]]&lt;1,"Very New",IF(Table1_1[[#This Row],[Employment_Years]]&lt;5,"Moderate","Stable"))</f>
        <v>Stable</v>
      </c>
      <c r="R25113" s="1" t="str">
        <f>IF(OR(Table1_1[[#This Row],[credit_score]]&lt;650,Table1_1[[#This Row],[Loan_Percent_Income]]&gt;0.4),"High Risk","Low Risk")</f>
        <v>Low Risk</v>
      </c>
    </row>
    <row r="25114" spans="1:18" x14ac:dyDescent="0.3">
      <c r="A25114">
        <v>29</v>
      </c>
      <c r="B25114" s="1" t="s">
        <v>15</v>
      </c>
      <c r="C25114" s="1" t="s">
        <v>14</v>
      </c>
      <c r="D25114">
        <v>44110</v>
      </c>
      <c r="E25114">
        <v>4</v>
      </c>
      <c r="F25114" s="1" t="s">
        <v>5</v>
      </c>
      <c r="G25114">
        <v>12000</v>
      </c>
      <c r="H25114" s="1" t="s">
        <v>16</v>
      </c>
      <c r="I25114">
        <v>7.49</v>
      </c>
      <c r="J25114">
        <v>0.27</v>
      </c>
      <c r="K25114">
        <v>7</v>
      </c>
      <c r="L25114">
        <v>688</v>
      </c>
      <c r="M25114" s="1" t="s">
        <v>7</v>
      </c>
      <c r="N25114">
        <v>1</v>
      </c>
      <c r="O25114" s="2">
        <f>(Table1_1[[#This Row],[loan_amnt]]/Table1_1[[#This Row],[Income]])</f>
        <v>0.27204715484017228</v>
      </c>
      <c r="P25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14" t="str">
        <f>IF(Table1_1[[#This Row],[Employment_Years]]&lt;1,"Very New",IF(Table1_1[[#This Row],[Employment_Years]]&lt;5,"Moderate","Stable"))</f>
        <v>Moderate</v>
      </c>
      <c r="R25114" s="1" t="str">
        <f>IF(OR(Table1_1[[#This Row],[credit_score]]&lt;650,Table1_1[[#This Row],[Loan_Percent_Income]]&gt;0.4),"High Risk","Low Risk")</f>
        <v>Low Risk</v>
      </c>
    </row>
    <row r="25115" spans="1:18" x14ac:dyDescent="0.3">
      <c r="A25115">
        <v>27</v>
      </c>
      <c r="B25115" s="1" t="s">
        <v>15</v>
      </c>
      <c r="C25115" s="1" t="s">
        <v>8</v>
      </c>
      <c r="D25115">
        <v>97290</v>
      </c>
      <c r="E25115">
        <v>7</v>
      </c>
      <c r="F25115" s="1" t="s">
        <v>12</v>
      </c>
      <c r="G25115">
        <v>14500</v>
      </c>
      <c r="H25115" s="1" t="s">
        <v>18</v>
      </c>
      <c r="I25115">
        <v>10.75</v>
      </c>
      <c r="J25115">
        <v>0.15</v>
      </c>
      <c r="K25115">
        <v>6</v>
      </c>
      <c r="L25115">
        <v>644</v>
      </c>
      <c r="M25115" s="1" t="s">
        <v>11</v>
      </c>
      <c r="N25115">
        <v>0</v>
      </c>
      <c r="O25115" s="2">
        <f>(Table1_1[[#This Row],[loan_amnt]]/Table1_1[[#This Row],[Income]])</f>
        <v>0.14903895569945524</v>
      </c>
      <c r="P25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5" t="str">
        <f>IF(Table1_1[[#This Row],[Employment_Years]]&lt;1,"Very New",IF(Table1_1[[#This Row],[Employment_Years]]&lt;5,"Moderate","Stable"))</f>
        <v>Stable</v>
      </c>
      <c r="R25115" s="1" t="str">
        <f>IF(OR(Table1_1[[#This Row],[credit_score]]&lt;650,Table1_1[[#This Row],[Loan_Percent_Income]]&gt;0.4),"High Risk","Low Risk")</f>
        <v>High Risk</v>
      </c>
    </row>
    <row r="25116" spans="1:18" x14ac:dyDescent="0.3">
      <c r="A25116">
        <v>28</v>
      </c>
      <c r="B25116" s="1" t="s">
        <v>15</v>
      </c>
      <c r="C25116" s="1" t="s">
        <v>14</v>
      </c>
      <c r="D25116">
        <v>44376</v>
      </c>
      <c r="E25116">
        <v>4</v>
      </c>
      <c r="F25116" s="1" t="s">
        <v>5</v>
      </c>
      <c r="G25116">
        <v>12000</v>
      </c>
      <c r="H25116" s="1" t="s">
        <v>16</v>
      </c>
      <c r="I25116">
        <v>5.42</v>
      </c>
      <c r="J25116">
        <v>0.27</v>
      </c>
      <c r="K25116">
        <v>10</v>
      </c>
      <c r="L25116">
        <v>579</v>
      </c>
      <c r="M25116" s="1" t="s">
        <v>7</v>
      </c>
      <c r="N25116">
        <v>1</v>
      </c>
      <c r="O25116" s="2">
        <f>(Table1_1[[#This Row],[loan_amnt]]/Table1_1[[#This Row],[Income]])</f>
        <v>0.27041644131963222</v>
      </c>
      <c r="P251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16" t="str">
        <f>IF(Table1_1[[#This Row],[Employment_Years]]&lt;1,"Very New",IF(Table1_1[[#This Row],[Employment_Years]]&lt;5,"Moderate","Stable"))</f>
        <v>Moderate</v>
      </c>
      <c r="R25116" s="1" t="str">
        <f>IF(OR(Table1_1[[#This Row],[credit_score]]&lt;650,Table1_1[[#This Row],[Loan_Percent_Income]]&gt;0.4),"High Risk","Low Risk")</f>
        <v>High Risk</v>
      </c>
    </row>
    <row r="25117" spans="1:18" x14ac:dyDescent="0.3">
      <c r="A25117">
        <v>27</v>
      </c>
      <c r="B25117" s="1" t="s">
        <v>15</v>
      </c>
      <c r="C25117" s="1" t="s">
        <v>14</v>
      </c>
      <c r="D25117">
        <v>96911</v>
      </c>
      <c r="E25117">
        <v>5</v>
      </c>
      <c r="F25117" s="1" t="s">
        <v>12</v>
      </c>
      <c r="G25117">
        <v>24000</v>
      </c>
      <c r="H25117" s="1" t="s">
        <v>19</v>
      </c>
      <c r="I25117">
        <v>11.12</v>
      </c>
      <c r="J25117">
        <v>0.25</v>
      </c>
      <c r="K25117">
        <v>10</v>
      </c>
      <c r="L25117">
        <v>641</v>
      </c>
      <c r="M25117" s="1" t="s">
        <v>7</v>
      </c>
      <c r="N25117">
        <v>0</v>
      </c>
      <c r="O25117" s="2">
        <f>(Table1_1[[#This Row],[loan_amnt]]/Table1_1[[#This Row],[Income]])</f>
        <v>0.2476499055834735</v>
      </c>
      <c r="P25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7" t="str">
        <f>IF(Table1_1[[#This Row],[Employment_Years]]&lt;1,"Very New",IF(Table1_1[[#This Row],[Employment_Years]]&lt;5,"Moderate","Stable"))</f>
        <v>Stable</v>
      </c>
      <c r="R25117" s="1" t="str">
        <f>IF(OR(Table1_1[[#This Row],[credit_score]]&lt;650,Table1_1[[#This Row],[Loan_Percent_Income]]&gt;0.4),"High Risk","Low Risk")</f>
        <v>High Risk</v>
      </c>
    </row>
    <row r="25118" spans="1:18" x14ac:dyDescent="0.3">
      <c r="A25118">
        <v>33</v>
      </c>
      <c r="B25118" s="1" t="s">
        <v>3</v>
      </c>
      <c r="C25118" s="1" t="s">
        <v>14</v>
      </c>
      <c r="D25118">
        <v>44368</v>
      </c>
      <c r="E25118">
        <v>9</v>
      </c>
      <c r="F25118" s="1" t="s">
        <v>5</v>
      </c>
      <c r="G25118">
        <v>12000</v>
      </c>
      <c r="H25118" s="1" t="s">
        <v>6</v>
      </c>
      <c r="I25118">
        <v>7.29</v>
      </c>
      <c r="J25118">
        <v>0.27</v>
      </c>
      <c r="K25118">
        <v>6</v>
      </c>
      <c r="L25118">
        <v>667</v>
      </c>
      <c r="M25118" s="1" t="s">
        <v>7</v>
      </c>
      <c r="N25118">
        <v>1</v>
      </c>
      <c r="O25118" s="2">
        <f>(Table1_1[[#This Row],[loan_amnt]]/Table1_1[[#This Row],[Income]])</f>
        <v>0.27046520014424813</v>
      </c>
      <c r="P25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8" t="str">
        <f>IF(Table1_1[[#This Row],[Employment_Years]]&lt;1,"Very New",IF(Table1_1[[#This Row],[Employment_Years]]&lt;5,"Moderate","Stable"))</f>
        <v>Stable</v>
      </c>
      <c r="R25118" s="1" t="str">
        <f>IF(OR(Table1_1[[#This Row],[credit_score]]&lt;650,Table1_1[[#This Row],[Loan_Percent_Income]]&gt;0.4),"High Risk","Low Risk")</f>
        <v>Low Risk</v>
      </c>
    </row>
    <row r="25119" spans="1:18" x14ac:dyDescent="0.3">
      <c r="A25119">
        <v>32</v>
      </c>
      <c r="B25119" s="1" t="s">
        <v>15</v>
      </c>
      <c r="C25119" s="1" t="s">
        <v>17</v>
      </c>
      <c r="D25119">
        <v>96578</v>
      </c>
      <c r="E25119">
        <v>12</v>
      </c>
      <c r="F25119" s="1" t="s">
        <v>12</v>
      </c>
      <c r="G25119">
        <v>13000</v>
      </c>
      <c r="H25119" s="1" t="s">
        <v>10</v>
      </c>
      <c r="I25119">
        <v>7.88</v>
      </c>
      <c r="J25119">
        <v>0.13</v>
      </c>
      <c r="K25119">
        <v>10</v>
      </c>
      <c r="L25119">
        <v>667</v>
      </c>
      <c r="M25119" s="1" t="s">
        <v>11</v>
      </c>
      <c r="N25119">
        <v>0</v>
      </c>
      <c r="O25119" s="2">
        <f>(Table1_1[[#This Row],[loan_amnt]]/Table1_1[[#This Row],[Income]])</f>
        <v>0.13460622502019093</v>
      </c>
      <c r="P25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9" t="str">
        <f>IF(Table1_1[[#This Row],[Employment_Years]]&lt;1,"Very New",IF(Table1_1[[#This Row],[Employment_Years]]&lt;5,"Moderate","Stable"))</f>
        <v>Stable</v>
      </c>
      <c r="R25119" s="1" t="str">
        <f>IF(OR(Table1_1[[#This Row],[credit_score]]&lt;650,Table1_1[[#This Row],[Loan_Percent_Income]]&gt;0.4),"High Risk","Low Risk")</f>
        <v>Low Risk</v>
      </c>
    </row>
    <row r="25120" spans="1:18" x14ac:dyDescent="0.3">
      <c r="A25120">
        <v>29</v>
      </c>
      <c r="B25120" s="1" t="s">
        <v>15</v>
      </c>
      <c r="C25120" s="1" t="s">
        <v>8</v>
      </c>
      <c r="D25120">
        <v>44157</v>
      </c>
      <c r="E25120">
        <v>4</v>
      </c>
      <c r="F25120" s="1" t="s">
        <v>5</v>
      </c>
      <c r="G25120">
        <v>12000</v>
      </c>
      <c r="H25120" s="1" t="s">
        <v>19</v>
      </c>
      <c r="I25120">
        <v>12.21</v>
      </c>
      <c r="J25120">
        <v>0.27</v>
      </c>
      <c r="K25120">
        <v>9</v>
      </c>
      <c r="L25120">
        <v>551</v>
      </c>
      <c r="M25120" s="1" t="s">
        <v>7</v>
      </c>
      <c r="N25120">
        <v>1</v>
      </c>
      <c r="O25120" s="2">
        <f>(Table1_1[[#This Row],[loan_amnt]]/Table1_1[[#This Row],[Income]])</f>
        <v>0.27175759222773288</v>
      </c>
      <c r="P251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20" t="str">
        <f>IF(Table1_1[[#This Row],[Employment_Years]]&lt;1,"Very New",IF(Table1_1[[#This Row],[Employment_Years]]&lt;5,"Moderate","Stable"))</f>
        <v>Moderate</v>
      </c>
      <c r="R25120" s="1" t="str">
        <f>IF(OR(Table1_1[[#This Row],[credit_score]]&lt;650,Table1_1[[#This Row],[Loan_Percent_Income]]&gt;0.4),"High Risk","Low Risk")</f>
        <v>High Risk</v>
      </c>
    </row>
    <row r="25121" spans="1:18" x14ac:dyDescent="0.3">
      <c r="A25121">
        <v>30</v>
      </c>
      <c r="B25121" s="1" t="s">
        <v>15</v>
      </c>
      <c r="C25121" s="1" t="s">
        <v>17</v>
      </c>
      <c r="D25121">
        <v>44797</v>
      </c>
      <c r="E25121">
        <v>4</v>
      </c>
      <c r="F25121" s="1" t="s">
        <v>5</v>
      </c>
      <c r="G25121">
        <v>12000</v>
      </c>
      <c r="H25121" s="1" t="s">
        <v>13</v>
      </c>
      <c r="I25121">
        <v>10.65</v>
      </c>
      <c r="J25121">
        <v>0.27</v>
      </c>
      <c r="K25121">
        <v>9</v>
      </c>
      <c r="L25121">
        <v>697</v>
      </c>
      <c r="M25121" s="1" t="s">
        <v>7</v>
      </c>
      <c r="N25121">
        <v>1</v>
      </c>
      <c r="O25121" s="2">
        <f>(Table1_1[[#This Row],[loan_amnt]]/Table1_1[[#This Row],[Income]])</f>
        <v>0.26787508092059736</v>
      </c>
      <c r="P25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1" t="str">
        <f>IF(Table1_1[[#This Row],[Employment_Years]]&lt;1,"Very New",IF(Table1_1[[#This Row],[Employment_Years]]&lt;5,"Moderate","Stable"))</f>
        <v>Moderate</v>
      </c>
      <c r="R25121" s="1" t="str">
        <f>IF(OR(Table1_1[[#This Row],[credit_score]]&lt;650,Table1_1[[#This Row],[Loan_Percent_Income]]&gt;0.4),"High Risk","Low Risk")</f>
        <v>Low Risk</v>
      </c>
    </row>
    <row r="25122" spans="1:18" x14ac:dyDescent="0.3">
      <c r="A25122">
        <v>28</v>
      </c>
      <c r="B25122" s="1" t="s">
        <v>3</v>
      </c>
      <c r="C25122" s="1" t="s">
        <v>8</v>
      </c>
      <c r="D25122">
        <v>45359</v>
      </c>
      <c r="E25122">
        <v>8</v>
      </c>
      <c r="F25122" s="1" t="s">
        <v>5</v>
      </c>
      <c r="G25122">
        <v>12000</v>
      </c>
      <c r="H25122" s="1" t="s">
        <v>13</v>
      </c>
      <c r="I25122">
        <v>11.01</v>
      </c>
      <c r="J25122">
        <v>0.26</v>
      </c>
      <c r="K25122">
        <v>7</v>
      </c>
      <c r="L25122">
        <v>650</v>
      </c>
      <c r="M25122" s="1" t="s">
        <v>7</v>
      </c>
      <c r="N25122">
        <v>1</v>
      </c>
      <c r="O25122" s="2">
        <f>(Table1_1[[#This Row],[loan_amnt]]/Table1_1[[#This Row],[Income]])</f>
        <v>0.26455609691571685</v>
      </c>
      <c r="P25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22" t="str">
        <f>IF(Table1_1[[#This Row],[Employment_Years]]&lt;1,"Very New",IF(Table1_1[[#This Row],[Employment_Years]]&lt;5,"Moderate","Stable"))</f>
        <v>Stable</v>
      </c>
      <c r="R25122" s="1" t="str">
        <f>IF(OR(Table1_1[[#This Row],[credit_score]]&lt;650,Table1_1[[#This Row],[Loan_Percent_Income]]&gt;0.4),"High Risk","Low Risk")</f>
        <v>Low Risk</v>
      </c>
    </row>
    <row r="25123" spans="1:18" x14ac:dyDescent="0.3">
      <c r="A25123">
        <v>28</v>
      </c>
      <c r="B25123" s="1" t="s">
        <v>3</v>
      </c>
      <c r="C25123" s="1" t="s">
        <v>17</v>
      </c>
      <c r="D25123">
        <v>96926</v>
      </c>
      <c r="E25123">
        <v>9</v>
      </c>
      <c r="F25123" s="1" t="s">
        <v>12</v>
      </c>
      <c r="G25123">
        <v>21000</v>
      </c>
      <c r="H25123" s="1" t="s">
        <v>6</v>
      </c>
      <c r="I25123">
        <v>11.36</v>
      </c>
      <c r="J25123">
        <v>0.22</v>
      </c>
      <c r="K25123">
        <v>7</v>
      </c>
      <c r="L25123">
        <v>651</v>
      </c>
      <c r="M25123" s="1" t="s">
        <v>11</v>
      </c>
      <c r="N25123">
        <v>0</v>
      </c>
      <c r="O25123" s="2">
        <f>(Table1_1[[#This Row],[loan_amnt]]/Table1_1[[#This Row],[Income]])</f>
        <v>0.21666013247219529</v>
      </c>
      <c r="P25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23" t="str">
        <f>IF(Table1_1[[#This Row],[Employment_Years]]&lt;1,"Very New",IF(Table1_1[[#This Row],[Employment_Years]]&lt;5,"Moderate","Stable"))</f>
        <v>Stable</v>
      </c>
      <c r="R25123" s="1" t="str">
        <f>IF(OR(Table1_1[[#This Row],[credit_score]]&lt;650,Table1_1[[#This Row],[Loan_Percent_Income]]&gt;0.4),"High Risk","Low Risk")</f>
        <v>Low Risk</v>
      </c>
    </row>
    <row r="25124" spans="1:18" x14ac:dyDescent="0.3">
      <c r="A25124">
        <v>32</v>
      </c>
      <c r="B25124" s="1" t="s">
        <v>3</v>
      </c>
      <c r="C25124" s="1" t="s">
        <v>17</v>
      </c>
      <c r="D25124">
        <v>45472</v>
      </c>
      <c r="E25124">
        <v>8</v>
      </c>
      <c r="F25124" s="1" t="s">
        <v>5</v>
      </c>
      <c r="G25124">
        <v>12000</v>
      </c>
      <c r="H25124" s="1" t="s">
        <v>6</v>
      </c>
      <c r="I25124">
        <v>12.42</v>
      </c>
      <c r="J25124">
        <v>0.26</v>
      </c>
      <c r="K25124">
        <v>7</v>
      </c>
      <c r="L25124">
        <v>675</v>
      </c>
      <c r="M25124" s="1" t="s">
        <v>7</v>
      </c>
      <c r="N25124">
        <v>1</v>
      </c>
      <c r="O25124" s="2">
        <f>(Table1_1[[#This Row],[loan_amnt]]/Table1_1[[#This Row],[Income]])</f>
        <v>0.26389866291344122</v>
      </c>
      <c r="P25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4" t="str">
        <f>IF(Table1_1[[#This Row],[Employment_Years]]&lt;1,"Very New",IF(Table1_1[[#This Row],[Employment_Years]]&lt;5,"Moderate","Stable"))</f>
        <v>Stable</v>
      </c>
      <c r="R25124" s="1" t="str">
        <f>IF(OR(Table1_1[[#This Row],[credit_score]]&lt;650,Table1_1[[#This Row],[Loan_Percent_Income]]&gt;0.4),"High Risk","Low Risk")</f>
        <v>Low Risk</v>
      </c>
    </row>
    <row r="25125" spans="1:18" x14ac:dyDescent="0.3">
      <c r="A25125">
        <v>27</v>
      </c>
      <c r="B25125" s="1" t="s">
        <v>3</v>
      </c>
      <c r="C25125" s="1" t="s">
        <v>14</v>
      </c>
      <c r="D25125">
        <v>97094</v>
      </c>
      <c r="E25125">
        <v>4</v>
      </c>
      <c r="F25125" s="1" t="s">
        <v>12</v>
      </c>
      <c r="G25125">
        <v>20000</v>
      </c>
      <c r="H25125" s="1" t="s">
        <v>19</v>
      </c>
      <c r="I25125">
        <v>11.36</v>
      </c>
      <c r="J25125">
        <v>0.21</v>
      </c>
      <c r="K25125">
        <v>5</v>
      </c>
      <c r="L25125">
        <v>698</v>
      </c>
      <c r="M25125" s="1" t="s">
        <v>11</v>
      </c>
      <c r="N25125">
        <v>0</v>
      </c>
      <c r="O25125" s="2">
        <f>(Table1_1[[#This Row],[loan_amnt]]/Table1_1[[#This Row],[Income]])</f>
        <v>0.20598595175809009</v>
      </c>
      <c r="P25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5" t="str">
        <f>IF(Table1_1[[#This Row],[Employment_Years]]&lt;1,"Very New",IF(Table1_1[[#This Row],[Employment_Years]]&lt;5,"Moderate","Stable"))</f>
        <v>Moderate</v>
      </c>
      <c r="R25125" s="1" t="str">
        <f>IF(OR(Table1_1[[#This Row],[credit_score]]&lt;650,Table1_1[[#This Row],[Loan_Percent_Income]]&gt;0.4),"High Risk","Low Risk")</f>
        <v>Low Risk</v>
      </c>
    </row>
    <row r="25126" spans="1:18" x14ac:dyDescent="0.3">
      <c r="A25126">
        <v>30</v>
      </c>
      <c r="B25126" s="1" t="s">
        <v>15</v>
      </c>
      <c r="C25126" s="1" t="s">
        <v>14</v>
      </c>
      <c r="D25126">
        <v>97002</v>
      </c>
      <c r="E25126">
        <v>5</v>
      </c>
      <c r="F25126" s="1" t="s">
        <v>12</v>
      </c>
      <c r="G25126">
        <v>12000</v>
      </c>
      <c r="H25126" s="1" t="s">
        <v>18</v>
      </c>
      <c r="I25126">
        <v>11.01</v>
      </c>
      <c r="J25126">
        <v>0.12</v>
      </c>
      <c r="K25126">
        <v>8</v>
      </c>
      <c r="L25126">
        <v>608</v>
      </c>
      <c r="M25126" s="1" t="s">
        <v>11</v>
      </c>
      <c r="N25126">
        <v>0</v>
      </c>
      <c r="O25126" s="2">
        <f>(Table1_1[[#This Row],[loan_amnt]]/Table1_1[[#This Row],[Income]])</f>
        <v>0.12370878950949465</v>
      </c>
      <c r="P25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26" t="str">
        <f>IF(Table1_1[[#This Row],[Employment_Years]]&lt;1,"Very New",IF(Table1_1[[#This Row],[Employment_Years]]&lt;5,"Moderate","Stable"))</f>
        <v>Stable</v>
      </c>
      <c r="R25126" s="1" t="str">
        <f>IF(OR(Table1_1[[#This Row],[credit_score]]&lt;650,Table1_1[[#This Row],[Loan_Percent_Income]]&gt;0.4),"High Risk","Low Risk")</f>
        <v>High Risk</v>
      </c>
    </row>
    <row r="25127" spans="1:18" x14ac:dyDescent="0.3">
      <c r="A25127">
        <v>33</v>
      </c>
      <c r="B25127" s="1" t="s">
        <v>3</v>
      </c>
      <c r="C25127" s="1" t="s">
        <v>14</v>
      </c>
      <c r="D25127">
        <v>96742</v>
      </c>
      <c r="E25127">
        <v>11</v>
      </c>
      <c r="F25127" s="1" t="s">
        <v>12</v>
      </c>
      <c r="G25127">
        <v>6000</v>
      </c>
      <c r="H25127" s="1" t="s">
        <v>18</v>
      </c>
      <c r="I25127">
        <v>7.88</v>
      </c>
      <c r="J25127">
        <v>0.06</v>
      </c>
      <c r="K25127">
        <v>10</v>
      </c>
      <c r="L25127">
        <v>675</v>
      </c>
      <c r="M25127" s="1" t="s">
        <v>7</v>
      </c>
      <c r="N25127">
        <v>0</v>
      </c>
      <c r="O25127" s="2">
        <f>(Table1_1[[#This Row],[loan_amnt]]/Table1_1[[#This Row],[Income]])</f>
        <v>6.2020632196977531E-2</v>
      </c>
      <c r="P25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7" t="str">
        <f>IF(Table1_1[[#This Row],[Employment_Years]]&lt;1,"Very New",IF(Table1_1[[#This Row],[Employment_Years]]&lt;5,"Moderate","Stable"))</f>
        <v>Stable</v>
      </c>
      <c r="R25127" s="1" t="str">
        <f>IF(OR(Table1_1[[#This Row],[credit_score]]&lt;650,Table1_1[[#This Row],[Loan_Percent_Income]]&gt;0.4),"High Risk","Low Risk")</f>
        <v>Low Risk</v>
      </c>
    </row>
    <row r="25128" spans="1:18" x14ac:dyDescent="0.3">
      <c r="A25128">
        <v>28</v>
      </c>
      <c r="B25128" s="1" t="s">
        <v>3</v>
      </c>
      <c r="C25128" s="1" t="s">
        <v>4</v>
      </c>
      <c r="D25128">
        <v>97259</v>
      </c>
      <c r="E25128">
        <v>4</v>
      </c>
      <c r="F25128" s="1" t="s">
        <v>12</v>
      </c>
      <c r="G25128">
        <v>2500</v>
      </c>
      <c r="H25128" s="1" t="s">
        <v>16</v>
      </c>
      <c r="I25128">
        <v>11.01</v>
      </c>
      <c r="J25128">
        <v>0.03</v>
      </c>
      <c r="K25128">
        <v>7</v>
      </c>
      <c r="L25128">
        <v>716</v>
      </c>
      <c r="M25128" s="1" t="s">
        <v>11</v>
      </c>
      <c r="N25128">
        <v>0</v>
      </c>
      <c r="O25128" s="2">
        <f>(Table1_1[[#This Row],[loan_amnt]]/Table1_1[[#This Row],[Income]])</f>
        <v>2.5704562045671866E-2</v>
      </c>
      <c r="P25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8" t="str">
        <f>IF(Table1_1[[#This Row],[Employment_Years]]&lt;1,"Very New",IF(Table1_1[[#This Row],[Employment_Years]]&lt;5,"Moderate","Stable"))</f>
        <v>Moderate</v>
      </c>
      <c r="R25128" s="1" t="str">
        <f>IF(OR(Table1_1[[#This Row],[credit_score]]&lt;650,Table1_1[[#This Row],[Loan_Percent_Income]]&gt;0.4),"High Risk","Low Risk")</f>
        <v>Low Risk</v>
      </c>
    </row>
    <row r="25129" spans="1:18" x14ac:dyDescent="0.3">
      <c r="A25129">
        <v>30</v>
      </c>
      <c r="B25129" s="1" t="s">
        <v>3</v>
      </c>
      <c r="C25129" s="1" t="s">
        <v>4</v>
      </c>
      <c r="D25129">
        <v>46424</v>
      </c>
      <c r="E25129">
        <v>8</v>
      </c>
      <c r="F25129" s="1" t="s">
        <v>5</v>
      </c>
      <c r="G25129">
        <v>12000</v>
      </c>
      <c r="H25129" s="1" t="s">
        <v>10</v>
      </c>
      <c r="I25129">
        <v>11.01</v>
      </c>
      <c r="J25129">
        <v>0.26</v>
      </c>
      <c r="K25129">
        <v>6</v>
      </c>
      <c r="L25129">
        <v>686</v>
      </c>
      <c r="M25129" s="1" t="s">
        <v>7</v>
      </c>
      <c r="N25129">
        <v>1</v>
      </c>
      <c r="O25129" s="2">
        <f>(Table1_1[[#This Row],[loan_amnt]]/Table1_1[[#This Row],[Income]])</f>
        <v>0.25848698948819576</v>
      </c>
      <c r="P25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29" t="str">
        <f>IF(Table1_1[[#This Row],[Employment_Years]]&lt;1,"Very New",IF(Table1_1[[#This Row],[Employment_Years]]&lt;5,"Moderate","Stable"))</f>
        <v>Stable</v>
      </c>
      <c r="R25129" s="1" t="str">
        <f>IF(OR(Table1_1[[#This Row],[credit_score]]&lt;650,Table1_1[[#This Row],[Loan_Percent_Income]]&gt;0.4),"High Risk","Low Risk")</f>
        <v>Low Risk</v>
      </c>
    </row>
    <row r="25130" spans="1:18" x14ac:dyDescent="0.3">
      <c r="A25130">
        <v>28</v>
      </c>
      <c r="B25130" s="1" t="s">
        <v>3</v>
      </c>
      <c r="C25130" s="1" t="s">
        <v>4</v>
      </c>
      <c r="D25130">
        <v>45899</v>
      </c>
      <c r="E25130">
        <v>2</v>
      </c>
      <c r="F25130" s="1" t="s">
        <v>5</v>
      </c>
      <c r="G25130">
        <v>12000</v>
      </c>
      <c r="H25130" s="1" t="s">
        <v>19</v>
      </c>
      <c r="I25130">
        <v>11.01</v>
      </c>
      <c r="J25130">
        <v>0.26</v>
      </c>
      <c r="K25130">
        <v>9</v>
      </c>
      <c r="L25130">
        <v>644</v>
      </c>
      <c r="M25130" s="1" t="s">
        <v>7</v>
      </c>
      <c r="N25130">
        <v>1</v>
      </c>
      <c r="O25130" s="2">
        <f>(Table1_1[[#This Row],[loan_amnt]]/Table1_1[[#This Row],[Income]])</f>
        <v>0.26144360443582648</v>
      </c>
      <c r="P25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30" t="str">
        <f>IF(Table1_1[[#This Row],[Employment_Years]]&lt;1,"Very New",IF(Table1_1[[#This Row],[Employment_Years]]&lt;5,"Moderate","Stable"))</f>
        <v>Moderate</v>
      </c>
      <c r="R25130" s="1" t="str">
        <f>IF(OR(Table1_1[[#This Row],[credit_score]]&lt;650,Table1_1[[#This Row],[Loan_Percent_Income]]&gt;0.4),"High Risk","Low Risk")</f>
        <v>High Risk</v>
      </c>
    </row>
    <row r="25131" spans="1:18" x14ac:dyDescent="0.3">
      <c r="A25131">
        <v>29</v>
      </c>
      <c r="B25131" s="1" t="s">
        <v>15</v>
      </c>
      <c r="C25131" s="1" t="s">
        <v>14</v>
      </c>
      <c r="D25131">
        <v>46726</v>
      </c>
      <c r="E25131">
        <v>5</v>
      </c>
      <c r="F25131" s="1" t="s">
        <v>5</v>
      </c>
      <c r="G25131">
        <v>12000</v>
      </c>
      <c r="H25131" s="1" t="s">
        <v>6</v>
      </c>
      <c r="I25131">
        <v>13.48</v>
      </c>
      <c r="J25131">
        <v>0.26</v>
      </c>
      <c r="K25131">
        <v>10</v>
      </c>
      <c r="L25131">
        <v>632</v>
      </c>
      <c r="M25131" s="1" t="s">
        <v>7</v>
      </c>
      <c r="N25131">
        <v>1</v>
      </c>
      <c r="O25131" s="2">
        <f>(Table1_1[[#This Row],[loan_amnt]]/Table1_1[[#This Row],[Income]])</f>
        <v>0.25681633351881178</v>
      </c>
      <c r="P25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31" t="str">
        <f>IF(Table1_1[[#This Row],[Employment_Years]]&lt;1,"Very New",IF(Table1_1[[#This Row],[Employment_Years]]&lt;5,"Moderate","Stable"))</f>
        <v>Stable</v>
      </c>
      <c r="R25131" s="1" t="str">
        <f>IF(OR(Table1_1[[#This Row],[credit_score]]&lt;650,Table1_1[[#This Row],[Loan_Percent_Income]]&gt;0.4),"High Risk","Low Risk")</f>
        <v>High Risk</v>
      </c>
    </row>
    <row r="25132" spans="1:18" x14ac:dyDescent="0.3">
      <c r="A25132">
        <v>34</v>
      </c>
      <c r="B25132" s="1" t="s">
        <v>15</v>
      </c>
      <c r="C25132" s="1" t="s">
        <v>14</v>
      </c>
      <c r="D25132">
        <v>96633</v>
      </c>
      <c r="E25132">
        <v>13</v>
      </c>
      <c r="F25132" s="1" t="s">
        <v>12</v>
      </c>
      <c r="G25132">
        <v>19000</v>
      </c>
      <c r="H25132" s="1" t="s">
        <v>10</v>
      </c>
      <c r="I25132">
        <v>10.62</v>
      </c>
      <c r="J25132">
        <v>0.2</v>
      </c>
      <c r="K25132">
        <v>10</v>
      </c>
      <c r="L25132">
        <v>702</v>
      </c>
      <c r="M25132" s="1" t="s">
        <v>11</v>
      </c>
      <c r="N25132">
        <v>0</v>
      </c>
      <c r="O25132" s="2">
        <f>(Table1_1[[#This Row],[loan_amnt]]/Table1_1[[#This Row],[Income]])</f>
        <v>0.19662020220835533</v>
      </c>
      <c r="P25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2" t="str">
        <f>IF(Table1_1[[#This Row],[Employment_Years]]&lt;1,"Very New",IF(Table1_1[[#This Row],[Employment_Years]]&lt;5,"Moderate","Stable"))</f>
        <v>Stable</v>
      </c>
      <c r="R25132" s="1" t="str">
        <f>IF(OR(Table1_1[[#This Row],[credit_score]]&lt;650,Table1_1[[#This Row],[Loan_Percent_Income]]&gt;0.4),"High Risk","Low Risk")</f>
        <v>Low Risk</v>
      </c>
    </row>
    <row r="25133" spans="1:18" x14ac:dyDescent="0.3">
      <c r="A25133">
        <v>27</v>
      </c>
      <c r="B25133" s="1" t="s">
        <v>3</v>
      </c>
      <c r="C25133" s="1" t="s">
        <v>14</v>
      </c>
      <c r="D25133">
        <v>46727</v>
      </c>
      <c r="E25133">
        <v>8</v>
      </c>
      <c r="F25133" s="1" t="s">
        <v>5</v>
      </c>
      <c r="G25133">
        <v>12000</v>
      </c>
      <c r="H25133" s="1" t="s">
        <v>13</v>
      </c>
      <c r="I25133">
        <v>6.62</v>
      </c>
      <c r="J25133">
        <v>0.26</v>
      </c>
      <c r="K25133">
        <v>10</v>
      </c>
      <c r="L25133">
        <v>662</v>
      </c>
      <c r="M25133" s="1" t="s">
        <v>7</v>
      </c>
      <c r="N25133">
        <v>1</v>
      </c>
      <c r="O25133" s="2">
        <f>(Table1_1[[#This Row],[loan_amnt]]/Table1_1[[#This Row],[Income]])</f>
        <v>0.25681083741733901</v>
      </c>
      <c r="P25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33" t="str">
        <f>IF(Table1_1[[#This Row],[Employment_Years]]&lt;1,"Very New",IF(Table1_1[[#This Row],[Employment_Years]]&lt;5,"Moderate","Stable"))</f>
        <v>Stable</v>
      </c>
      <c r="R25133" s="1" t="str">
        <f>IF(OR(Table1_1[[#This Row],[credit_score]]&lt;650,Table1_1[[#This Row],[Loan_Percent_Income]]&gt;0.4),"High Risk","Low Risk")</f>
        <v>Low Risk</v>
      </c>
    </row>
    <row r="25134" spans="1:18" x14ac:dyDescent="0.3">
      <c r="A25134">
        <v>32</v>
      </c>
      <c r="B25134" s="1" t="s">
        <v>15</v>
      </c>
      <c r="C25134" s="1" t="s">
        <v>4</v>
      </c>
      <c r="D25134">
        <v>97242</v>
      </c>
      <c r="E25134">
        <v>10</v>
      </c>
      <c r="F25134" s="1" t="s">
        <v>9</v>
      </c>
      <c r="G25134">
        <v>10000</v>
      </c>
      <c r="H25134" s="1" t="s">
        <v>16</v>
      </c>
      <c r="I25134">
        <v>11.14</v>
      </c>
      <c r="J25134">
        <v>0.1</v>
      </c>
      <c r="K25134">
        <v>9</v>
      </c>
      <c r="L25134">
        <v>688</v>
      </c>
      <c r="M25134" s="1" t="s">
        <v>11</v>
      </c>
      <c r="N25134">
        <v>0</v>
      </c>
      <c r="O25134" s="2">
        <f>(Table1_1[[#This Row],[loan_amnt]]/Table1_1[[#This Row],[Income]])</f>
        <v>0.1028362230312005</v>
      </c>
      <c r="P25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4" t="str">
        <f>IF(Table1_1[[#This Row],[Employment_Years]]&lt;1,"Very New",IF(Table1_1[[#This Row],[Employment_Years]]&lt;5,"Moderate","Stable"))</f>
        <v>Stable</v>
      </c>
      <c r="R25134" s="1" t="str">
        <f>IF(OR(Table1_1[[#This Row],[credit_score]]&lt;650,Table1_1[[#This Row],[Loan_Percent_Income]]&gt;0.4),"High Risk","Low Risk")</f>
        <v>Low Risk</v>
      </c>
    </row>
    <row r="25135" spans="1:18" x14ac:dyDescent="0.3">
      <c r="A25135">
        <v>32</v>
      </c>
      <c r="B25135" s="1" t="s">
        <v>3</v>
      </c>
      <c r="C25135" s="1" t="s">
        <v>14</v>
      </c>
      <c r="D25135">
        <v>46636</v>
      </c>
      <c r="E25135">
        <v>10</v>
      </c>
      <c r="F25135" s="1" t="s">
        <v>5</v>
      </c>
      <c r="G25135">
        <v>12000</v>
      </c>
      <c r="H25135" s="1" t="s">
        <v>10</v>
      </c>
      <c r="I25135">
        <v>12.42</v>
      </c>
      <c r="J25135">
        <v>0.26</v>
      </c>
      <c r="K25135">
        <v>6</v>
      </c>
      <c r="L25135">
        <v>675</v>
      </c>
      <c r="M25135" s="1" t="s">
        <v>7</v>
      </c>
      <c r="N25135">
        <v>1</v>
      </c>
      <c r="O25135" s="2">
        <f>(Table1_1[[#This Row],[loan_amnt]]/Table1_1[[#This Row],[Income]])</f>
        <v>0.25731194785144523</v>
      </c>
      <c r="P25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5" t="str">
        <f>IF(Table1_1[[#This Row],[Employment_Years]]&lt;1,"Very New",IF(Table1_1[[#This Row],[Employment_Years]]&lt;5,"Moderate","Stable"))</f>
        <v>Stable</v>
      </c>
      <c r="R25135" s="1" t="str">
        <f>IF(OR(Table1_1[[#This Row],[credit_score]]&lt;650,Table1_1[[#This Row],[Loan_Percent_Income]]&gt;0.4),"High Risk","Low Risk")</f>
        <v>Low Risk</v>
      </c>
    </row>
    <row r="25136" spans="1:18" x14ac:dyDescent="0.3">
      <c r="A25136">
        <v>27</v>
      </c>
      <c r="B25136" s="1" t="s">
        <v>15</v>
      </c>
      <c r="C25136" s="1" t="s">
        <v>17</v>
      </c>
      <c r="D25136">
        <v>96984</v>
      </c>
      <c r="E25136">
        <v>5</v>
      </c>
      <c r="F25136" s="1" t="s">
        <v>9</v>
      </c>
      <c r="G25136">
        <v>5000</v>
      </c>
      <c r="H25136" s="1" t="s">
        <v>10</v>
      </c>
      <c r="I25136">
        <v>11.14</v>
      </c>
      <c r="J25136">
        <v>0.05</v>
      </c>
      <c r="K25136">
        <v>7</v>
      </c>
      <c r="L25136">
        <v>641</v>
      </c>
      <c r="M25136" s="1" t="s">
        <v>7</v>
      </c>
      <c r="N25136">
        <v>0</v>
      </c>
      <c r="O25136" s="2">
        <f>(Table1_1[[#This Row],[loan_amnt]]/Table1_1[[#This Row],[Income]])</f>
        <v>5.1554895652891196E-2</v>
      </c>
      <c r="P25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36" t="str">
        <f>IF(Table1_1[[#This Row],[Employment_Years]]&lt;1,"Very New",IF(Table1_1[[#This Row],[Employment_Years]]&lt;5,"Moderate","Stable"))</f>
        <v>Stable</v>
      </c>
      <c r="R25136" s="1" t="str">
        <f>IF(OR(Table1_1[[#This Row],[credit_score]]&lt;650,Table1_1[[#This Row],[Loan_Percent_Income]]&gt;0.4),"High Risk","Low Risk")</f>
        <v>High Risk</v>
      </c>
    </row>
    <row r="25137" spans="1:18" x14ac:dyDescent="0.3">
      <c r="A25137">
        <v>31</v>
      </c>
      <c r="B25137" s="1" t="s">
        <v>15</v>
      </c>
      <c r="C25137" s="1" t="s">
        <v>17</v>
      </c>
      <c r="D25137">
        <v>97061</v>
      </c>
      <c r="E25137">
        <v>10</v>
      </c>
      <c r="F25137" s="1" t="s">
        <v>12</v>
      </c>
      <c r="G25137">
        <v>6000</v>
      </c>
      <c r="H25137" s="1" t="s">
        <v>16</v>
      </c>
      <c r="I25137">
        <v>7.4</v>
      </c>
      <c r="J25137">
        <v>0.06</v>
      </c>
      <c r="K25137">
        <v>9</v>
      </c>
      <c r="L25137">
        <v>672</v>
      </c>
      <c r="M25137" s="1" t="s">
        <v>11</v>
      </c>
      <c r="N25137">
        <v>0</v>
      </c>
      <c r="O25137" s="2">
        <f>(Table1_1[[#This Row],[loan_amnt]]/Table1_1[[#This Row],[Income]])</f>
        <v>6.181679562337087E-2</v>
      </c>
      <c r="P25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7" t="str">
        <f>IF(Table1_1[[#This Row],[Employment_Years]]&lt;1,"Very New",IF(Table1_1[[#This Row],[Employment_Years]]&lt;5,"Moderate","Stable"))</f>
        <v>Stable</v>
      </c>
      <c r="R25137" s="1" t="str">
        <f>IF(OR(Table1_1[[#This Row],[credit_score]]&lt;650,Table1_1[[#This Row],[Loan_Percent_Income]]&gt;0.4),"High Risk","Low Risk")</f>
        <v>Low Risk</v>
      </c>
    </row>
    <row r="25138" spans="1:18" x14ac:dyDescent="0.3">
      <c r="A25138">
        <v>33</v>
      </c>
      <c r="B25138" s="1" t="s">
        <v>3</v>
      </c>
      <c r="C25138" s="1" t="s">
        <v>4</v>
      </c>
      <c r="D25138">
        <v>96738</v>
      </c>
      <c r="E25138">
        <v>10</v>
      </c>
      <c r="F25138" s="1" t="s">
        <v>12</v>
      </c>
      <c r="G25138">
        <v>12000</v>
      </c>
      <c r="H25138" s="1" t="s">
        <v>13</v>
      </c>
      <c r="I25138">
        <v>11.14</v>
      </c>
      <c r="J25138">
        <v>0.12</v>
      </c>
      <c r="K25138">
        <v>6</v>
      </c>
      <c r="L25138">
        <v>711</v>
      </c>
      <c r="M25138" s="1" t="s">
        <v>7</v>
      </c>
      <c r="N25138">
        <v>0</v>
      </c>
      <c r="O25138" s="2">
        <f>(Table1_1[[#This Row],[loan_amnt]]/Table1_1[[#This Row],[Income]])</f>
        <v>0.12404639335111331</v>
      </c>
      <c r="P25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8" t="str">
        <f>IF(Table1_1[[#This Row],[Employment_Years]]&lt;1,"Very New",IF(Table1_1[[#This Row],[Employment_Years]]&lt;5,"Moderate","Stable"))</f>
        <v>Stable</v>
      </c>
      <c r="R25138" s="1" t="str">
        <f>IF(OR(Table1_1[[#This Row],[credit_score]]&lt;650,Table1_1[[#This Row],[Loan_Percent_Income]]&gt;0.4),"High Risk","Low Risk")</f>
        <v>Low Risk</v>
      </c>
    </row>
    <row r="25139" spans="1:18" x14ac:dyDescent="0.3">
      <c r="A25139">
        <v>29</v>
      </c>
      <c r="B25139" s="1" t="s">
        <v>3</v>
      </c>
      <c r="C25139" s="1" t="s">
        <v>17</v>
      </c>
      <c r="D25139">
        <v>97040</v>
      </c>
      <c r="E25139">
        <v>9</v>
      </c>
      <c r="F25139" s="1" t="s">
        <v>9</v>
      </c>
      <c r="G25139">
        <v>24000</v>
      </c>
      <c r="H25139" s="1" t="s">
        <v>16</v>
      </c>
      <c r="I25139">
        <v>12.87</v>
      </c>
      <c r="J25139">
        <v>0.25</v>
      </c>
      <c r="K25139">
        <v>9</v>
      </c>
      <c r="L25139">
        <v>540</v>
      </c>
      <c r="M25139" s="1" t="s">
        <v>11</v>
      </c>
      <c r="N25139">
        <v>0</v>
      </c>
      <c r="O25139" s="2">
        <f>(Table1_1[[#This Row],[loan_amnt]]/Table1_1[[#This Row],[Income]])</f>
        <v>0.247320692497939</v>
      </c>
      <c r="P25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39" t="str">
        <f>IF(Table1_1[[#This Row],[Employment_Years]]&lt;1,"Very New",IF(Table1_1[[#This Row],[Employment_Years]]&lt;5,"Moderate","Stable"))</f>
        <v>Stable</v>
      </c>
      <c r="R25139" s="1" t="str">
        <f>IF(OR(Table1_1[[#This Row],[credit_score]]&lt;650,Table1_1[[#This Row],[Loan_Percent_Income]]&gt;0.4),"High Risk","Low Risk")</f>
        <v>High Risk</v>
      </c>
    </row>
    <row r="25140" spans="1:18" x14ac:dyDescent="0.3">
      <c r="A25140">
        <v>29</v>
      </c>
      <c r="B25140" s="1" t="s">
        <v>15</v>
      </c>
      <c r="C25140" s="1" t="s">
        <v>8</v>
      </c>
      <c r="D25140">
        <v>96643</v>
      </c>
      <c r="E25140">
        <v>0</v>
      </c>
      <c r="F25140" s="1" t="s">
        <v>12</v>
      </c>
      <c r="G25140">
        <v>5000</v>
      </c>
      <c r="H25140" s="1" t="s">
        <v>6</v>
      </c>
      <c r="I25140">
        <v>7.74</v>
      </c>
      <c r="J25140">
        <v>0.05</v>
      </c>
      <c r="K25140">
        <v>9</v>
      </c>
      <c r="L25140">
        <v>536</v>
      </c>
      <c r="M25140" s="1" t="s">
        <v>11</v>
      </c>
      <c r="N25140">
        <v>0</v>
      </c>
      <c r="O25140" s="2">
        <f>(Table1_1[[#This Row],[loan_amnt]]/Table1_1[[#This Row],[Income]])</f>
        <v>5.173680452800513E-2</v>
      </c>
      <c r="P25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40" t="str">
        <f>IF(Table1_1[[#This Row],[Employment_Years]]&lt;1,"Very New",IF(Table1_1[[#This Row],[Employment_Years]]&lt;5,"Moderate","Stable"))</f>
        <v>Very New</v>
      </c>
      <c r="R25140" s="1" t="str">
        <f>IF(OR(Table1_1[[#This Row],[credit_score]]&lt;650,Table1_1[[#This Row],[Loan_Percent_Income]]&gt;0.4),"High Risk","Low Risk")</f>
        <v>High Risk</v>
      </c>
    </row>
    <row r="25141" spans="1:18" x14ac:dyDescent="0.3">
      <c r="A25141">
        <v>28</v>
      </c>
      <c r="B25141" s="1" t="s">
        <v>3</v>
      </c>
      <c r="C25141" s="1" t="s">
        <v>14</v>
      </c>
      <c r="D25141">
        <v>96811</v>
      </c>
      <c r="E25141">
        <v>6</v>
      </c>
      <c r="F25141" s="1" t="s">
        <v>12</v>
      </c>
      <c r="G25141">
        <v>3100</v>
      </c>
      <c r="H25141" s="1" t="s">
        <v>6</v>
      </c>
      <c r="I25141">
        <v>7.05</v>
      </c>
      <c r="J25141">
        <v>0.03</v>
      </c>
      <c r="K25141">
        <v>9</v>
      </c>
      <c r="L25141">
        <v>610</v>
      </c>
      <c r="M25141" s="1" t="s">
        <v>11</v>
      </c>
      <c r="N25141">
        <v>0</v>
      </c>
      <c r="O25141" s="2">
        <f>(Table1_1[[#This Row],[loan_amnt]]/Table1_1[[#This Row],[Income]])</f>
        <v>3.20211546208592E-2</v>
      </c>
      <c r="P25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1" t="str">
        <f>IF(Table1_1[[#This Row],[Employment_Years]]&lt;1,"Very New",IF(Table1_1[[#This Row],[Employment_Years]]&lt;5,"Moderate","Stable"))</f>
        <v>Stable</v>
      </c>
      <c r="R25141" s="1" t="str">
        <f>IF(OR(Table1_1[[#This Row],[credit_score]]&lt;650,Table1_1[[#This Row],[Loan_Percent_Income]]&gt;0.4),"High Risk","Low Risk")</f>
        <v>High Risk</v>
      </c>
    </row>
    <row r="25142" spans="1:18" x14ac:dyDescent="0.3">
      <c r="A25142">
        <v>28</v>
      </c>
      <c r="B25142" s="1" t="s">
        <v>15</v>
      </c>
      <c r="C25142" s="1" t="s">
        <v>8</v>
      </c>
      <c r="D25142">
        <v>46958</v>
      </c>
      <c r="E25142">
        <v>2</v>
      </c>
      <c r="F25142" s="1" t="s">
        <v>5</v>
      </c>
      <c r="G25142">
        <v>12000</v>
      </c>
      <c r="H25142" s="1" t="s">
        <v>6</v>
      </c>
      <c r="I25142">
        <v>11.01</v>
      </c>
      <c r="J25142">
        <v>0.26</v>
      </c>
      <c r="K25142">
        <v>7</v>
      </c>
      <c r="L25142">
        <v>620</v>
      </c>
      <c r="M25142" s="1" t="s">
        <v>7</v>
      </c>
      <c r="N25142">
        <v>1</v>
      </c>
      <c r="O25142" s="2">
        <f>(Table1_1[[#This Row],[loan_amnt]]/Table1_1[[#This Row],[Income]])</f>
        <v>0.25554751054133479</v>
      </c>
      <c r="P25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2" t="str">
        <f>IF(Table1_1[[#This Row],[Employment_Years]]&lt;1,"Very New",IF(Table1_1[[#This Row],[Employment_Years]]&lt;5,"Moderate","Stable"))</f>
        <v>Moderate</v>
      </c>
      <c r="R25142" s="1" t="str">
        <f>IF(OR(Table1_1[[#This Row],[credit_score]]&lt;650,Table1_1[[#This Row],[Loan_Percent_Income]]&gt;0.4),"High Risk","Low Risk")</f>
        <v>High Risk</v>
      </c>
    </row>
    <row r="25143" spans="1:18" x14ac:dyDescent="0.3">
      <c r="A25143">
        <v>27</v>
      </c>
      <c r="B25143" s="1" t="s">
        <v>3</v>
      </c>
      <c r="C25143" s="1" t="s">
        <v>14</v>
      </c>
      <c r="D25143">
        <v>48601</v>
      </c>
      <c r="E25143">
        <v>7</v>
      </c>
      <c r="F25143" s="1" t="s">
        <v>9</v>
      </c>
      <c r="G25143">
        <v>8000</v>
      </c>
      <c r="H25143" s="1" t="s">
        <v>16</v>
      </c>
      <c r="I25143">
        <v>12.53</v>
      </c>
      <c r="J25143">
        <v>0.16</v>
      </c>
      <c r="K25143">
        <v>6</v>
      </c>
      <c r="L25143">
        <v>583</v>
      </c>
      <c r="M25143" s="1" t="s">
        <v>11</v>
      </c>
      <c r="N25143">
        <v>0</v>
      </c>
      <c r="O25143" s="2">
        <f>(Table1_1[[#This Row],[loan_amnt]]/Table1_1[[#This Row],[Income]])</f>
        <v>0.16460566655007097</v>
      </c>
      <c r="P25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3" t="str">
        <f>IF(Table1_1[[#This Row],[Employment_Years]]&lt;1,"Very New",IF(Table1_1[[#This Row],[Employment_Years]]&lt;5,"Moderate","Stable"))</f>
        <v>Stable</v>
      </c>
      <c r="R25143" s="1" t="str">
        <f>IF(OR(Table1_1[[#This Row],[credit_score]]&lt;650,Table1_1[[#This Row],[Loan_Percent_Income]]&gt;0.4),"High Risk","Low Risk")</f>
        <v>High Risk</v>
      </c>
    </row>
    <row r="25144" spans="1:18" x14ac:dyDescent="0.3">
      <c r="A25144">
        <v>34</v>
      </c>
      <c r="B25144" s="1" t="s">
        <v>15</v>
      </c>
      <c r="C25144" s="1" t="s">
        <v>17</v>
      </c>
      <c r="D25144">
        <v>76635</v>
      </c>
      <c r="E25144">
        <v>10</v>
      </c>
      <c r="F25144" s="1" t="s">
        <v>12</v>
      </c>
      <c r="G25144">
        <v>18000</v>
      </c>
      <c r="H25144" s="1" t="s">
        <v>13</v>
      </c>
      <c r="I25144">
        <v>8.94</v>
      </c>
      <c r="J25144">
        <v>0.23</v>
      </c>
      <c r="K25144">
        <v>5</v>
      </c>
      <c r="L25144">
        <v>593</v>
      </c>
      <c r="M25144" s="1" t="s">
        <v>7</v>
      </c>
      <c r="N25144">
        <v>1</v>
      </c>
      <c r="O25144" s="2">
        <f>(Table1_1[[#This Row],[loan_amnt]]/Table1_1[[#This Row],[Income]])</f>
        <v>0.23487962419260131</v>
      </c>
      <c r="P25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4" t="str">
        <f>IF(Table1_1[[#This Row],[Employment_Years]]&lt;1,"Very New",IF(Table1_1[[#This Row],[Employment_Years]]&lt;5,"Moderate","Stable"))</f>
        <v>Stable</v>
      </c>
      <c r="R25144" s="1" t="str">
        <f>IF(OR(Table1_1[[#This Row],[credit_score]]&lt;650,Table1_1[[#This Row],[Loan_Percent_Income]]&gt;0.4),"High Risk","Low Risk")</f>
        <v>High Risk</v>
      </c>
    </row>
    <row r="25145" spans="1:18" x14ac:dyDescent="0.3">
      <c r="A25145">
        <v>27</v>
      </c>
      <c r="B25145" s="1" t="s">
        <v>3</v>
      </c>
      <c r="C25145" s="1" t="s">
        <v>8</v>
      </c>
      <c r="D25145">
        <v>97019</v>
      </c>
      <c r="E25145">
        <v>7</v>
      </c>
      <c r="F25145" s="1" t="s">
        <v>12</v>
      </c>
      <c r="G25145">
        <v>20000</v>
      </c>
      <c r="H25145" s="1" t="s">
        <v>6</v>
      </c>
      <c r="I25145">
        <v>11.01</v>
      </c>
      <c r="J25145">
        <v>0.21</v>
      </c>
      <c r="K25145">
        <v>10</v>
      </c>
      <c r="L25145">
        <v>629</v>
      </c>
      <c r="M25145" s="1" t="s">
        <v>11</v>
      </c>
      <c r="N25145">
        <v>0</v>
      </c>
      <c r="O25145" s="2">
        <f>(Table1_1[[#This Row],[loan_amnt]]/Table1_1[[#This Row],[Income]])</f>
        <v>0.20614518805594781</v>
      </c>
      <c r="P25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5" t="str">
        <f>IF(Table1_1[[#This Row],[Employment_Years]]&lt;1,"Very New",IF(Table1_1[[#This Row],[Employment_Years]]&lt;5,"Moderate","Stable"))</f>
        <v>Stable</v>
      </c>
      <c r="R25145" s="1" t="str">
        <f>IF(OR(Table1_1[[#This Row],[credit_score]]&lt;650,Table1_1[[#This Row],[Loan_Percent_Income]]&gt;0.4),"High Risk","Low Risk")</f>
        <v>High Risk</v>
      </c>
    </row>
    <row r="25146" spans="1:18" x14ac:dyDescent="0.3">
      <c r="A25146">
        <v>28</v>
      </c>
      <c r="B25146" s="1" t="s">
        <v>15</v>
      </c>
      <c r="C25146" s="1" t="s">
        <v>14</v>
      </c>
      <c r="D25146">
        <v>47402</v>
      </c>
      <c r="E25146">
        <v>3</v>
      </c>
      <c r="F25146" s="1" t="s">
        <v>5</v>
      </c>
      <c r="G25146">
        <v>12000</v>
      </c>
      <c r="H25146" s="1" t="s">
        <v>6</v>
      </c>
      <c r="I25146">
        <v>10.75</v>
      </c>
      <c r="J25146">
        <v>0.25</v>
      </c>
      <c r="K25146">
        <v>5</v>
      </c>
      <c r="L25146">
        <v>630</v>
      </c>
      <c r="M25146" s="1" t="s">
        <v>7</v>
      </c>
      <c r="N25146">
        <v>1</v>
      </c>
      <c r="O25146" s="2">
        <f>(Table1_1[[#This Row],[loan_amnt]]/Table1_1[[#This Row],[Income]])</f>
        <v>0.25315387536390871</v>
      </c>
      <c r="P25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6" t="str">
        <f>IF(Table1_1[[#This Row],[Employment_Years]]&lt;1,"Very New",IF(Table1_1[[#This Row],[Employment_Years]]&lt;5,"Moderate","Stable"))</f>
        <v>Moderate</v>
      </c>
      <c r="R25146" s="1" t="str">
        <f>IF(OR(Table1_1[[#This Row],[credit_score]]&lt;650,Table1_1[[#This Row],[Loan_Percent_Income]]&gt;0.4),"High Risk","Low Risk")</f>
        <v>High Risk</v>
      </c>
    </row>
    <row r="25147" spans="1:18" x14ac:dyDescent="0.3">
      <c r="A25147">
        <v>28</v>
      </c>
      <c r="B25147" s="1" t="s">
        <v>15</v>
      </c>
      <c r="C25147" s="1" t="s">
        <v>4</v>
      </c>
      <c r="D25147">
        <v>96777</v>
      </c>
      <c r="E25147">
        <v>6</v>
      </c>
      <c r="F25147" s="1" t="s">
        <v>12</v>
      </c>
      <c r="G25147">
        <v>12000</v>
      </c>
      <c r="H25147" s="1" t="s">
        <v>19</v>
      </c>
      <c r="I25147">
        <v>12.18</v>
      </c>
      <c r="J25147">
        <v>0.12</v>
      </c>
      <c r="K25147">
        <v>5</v>
      </c>
      <c r="L25147">
        <v>714</v>
      </c>
      <c r="M25147" s="1" t="s">
        <v>7</v>
      </c>
      <c r="N25147">
        <v>0</v>
      </c>
      <c r="O25147" s="2">
        <f>(Table1_1[[#This Row],[loan_amnt]]/Table1_1[[#This Row],[Income]])</f>
        <v>0.12399640410428098</v>
      </c>
      <c r="P25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47" t="str">
        <f>IF(Table1_1[[#This Row],[Employment_Years]]&lt;1,"Very New",IF(Table1_1[[#This Row],[Employment_Years]]&lt;5,"Moderate","Stable"))</f>
        <v>Stable</v>
      </c>
      <c r="R25147" s="1" t="str">
        <f>IF(OR(Table1_1[[#This Row],[credit_score]]&lt;650,Table1_1[[#This Row],[Loan_Percent_Income]]&gt;0.4),"High Risk","Low Risk")</f>
        <v>Low Risk</v>
      </c>
    </row>
    <row r="25148" spans="1:18" x14ac:dyDescent="0.3">
      <c r="A25148">
        <v>28</v>
      </c>
      <c r="B25148" s="1" t="s">
        <v>15</v>
      </c>
      <c r="C25148" s="1" t="s">
        <v>17</v>
      </c>
      <c r="D25148">
        <v>47102</v>
      </c>
      <c r="E25148">
        <v>6</v>
      </c>
      <c r="F25148" s="1" t="s">
        <v>5</v>
      </c>
      <c r="G25148">
        <v>12000</v>
      </c>
      <c r="H25148" s="1" t="s">
        <v>6</v>
      </c>
      <c r="I25148">
        <v>11.58</v>
      </c>
      <c r="J25148">
        <v>0.25</v>
      </c>
      <c r="K25148">
        <v>8</v>
      </c>
      <c r="L25148">
        <v>644</v>
      </c>
      <c r="M25148" s="1" t="s">
        <v>7</v>
      </c>
      <c r="N25148">
        <v>1</v>
      </c>
      <c r="O25148" s="2">
        <f>(Table1_1[[#This Row],[loan_amnt]]/Table1_1[[#This Row],[Income]])</f>
        <v>0.25476625196382319</v>
      </c>
      <c r="P25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8" t="str">
        <f>IF(Table1_1[[#This Row],[Employment_Years]]&lt;1,"Very New",IF(Table1_1[[#This Row],[Employment_Years]]&lt;5,"Moderate","Stable"))</f>
        <v>Stable</v>
      </c>
      <c r="R25148" s="1" t="str">
        <f>IF(OR(Table1_1[[#This Row],[credit_score]]&lt;650,Table1_1[[#This Row],[Loan_Percent_Income]]&gt;0.4),"High Risk","Low Risk")</f>
        <v>High Risk</v>
      </c>
    </row>
    <row r="25149" spans="1:18" x14ac:dyDescent="0.3">
      <c r="A25149">
        <v>31</v>
      </c>
      <c r="B25149" s="1" t="s">
        <v>3</v>
      </c>
      <c r="C25149" s="1" t="s">
        <v>8</v>
      </c>
      <c r="D25149">
        <v>97072</v>
      </c>
      <c r="E25149">
        <v>11</v>
      </c>
      <c r="F25149" s="1" t="s">
        <v>12</v>
      </c>
      <c r="G25149">
        <v>7500</v>
      </c>
      <c r="H25149" s="1" t="s">
        <v>10</v>
      </c>
      <c r="I25149">
        <v>12.18</v>
      </c>
      <c r="J25149">
        <v>0.08</v>
      </c>
      <c r="K25149">
        <v>7</v>
      </c>
      <c r="L25149">
        <v>618</v>
      </c>
      <c r="M25149" s="1" t="s">
        <v>11</v>
      </c>
      <c r="N25149">
        <v>0</v>
      </c>
      <c r="O25149" s="2">
        <f>(Table1_1[[#This Row],[loan_amnt]]/Table1_1[[#This Row],[Income]])</f>
        <v>7.7262238338552822E-2</v>
      </c>
      <c r="P25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49" t="str">
        <f>IF(Table1_1[[#This Row],[Employment_Years]]&lt;1,"Very New",IF(Table1_1[[#This Row],[Employment_Years]]&lt;5,"Moderate","Stable"))</f>
        <v>Stable</v>
      </c>
      <c r="R25149" s="1" t="str">
        <f>IF(OR(Table1_1[[#This Row],[credit_score]]&lt;650,Table1_1[[#This Row],[Loan_Percent_Income]]&gt;0.4),"High Risk","Low Risk")</f>
        <v>High Risk</v>
      </c>
    </row>
    <row r="25150" spans="1:18" x14ac:dyDescent="0.3">
      <c r="A25150">
        <v>30</v>
      </c>
      <c r="B25150" s="1" t="s">
        <v>15</v>
      </c>
      <c r="C25150" s="1" t="s">
        <v>4</v>
      </c>
      <c r="D25150">
        <v>97061</v>
      </c>
      <c r="E25150">
        <v>8</v>
      </c>
      <c r="F25150" s="1" t="s">
        <v>12</v>
      </c>
      <c r="G25150">
        <v>8000</v>
      </c>
      <c r="H25150" s="1" t="s">
        <v>16</v>
      </c>
      <c r="I25150">
        <v>13.92</v>
      </c>
      <c r="J25150">
        <v>0.08</v>
      </c>
      <c r="K25150">
        <v>8</v>
      </c>
      <c r="L25150">
        <v>687</v>
      </c>
      <c r="M25150" s="1" t="s">
        <v>7</v>
      </c>
      <c r="N25150">
        <v>0</v>
      </c>
      <c r="O25150" s="2">
        <f>(Table1_1[[#This Row],[loan_amnt]]/Table1_1[[#This Row],[Income]])</f>
        <v>8.2422394164494497E-2</v>
      </c>
      <c r="P251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50" t="str">
        <f>IF(Table1_1[[#This Row],[Employment_Years]]&lt;1,"Very New",IF(Table1_1[[#This Row],[Employment_Years]]&lt;5,"Moderate","Stable"))</f>
        <v>Stable</v>
      </c>
      <c r="R25150" s="1" t="str">
        <f>IF(OR(Table1_1[[#This Row],[credit_score]]&lt;650,Table1_1[[#This Row],[Loan_Percent_Income]]&gt;0.4),"High Risk","Low Risk")</f>
        <v>Low Risk</v>
      </c>
    </row>
    <row r="25151" spans="1:18" x14ac:dyDescent="0.3">
      <c r="A25151">
        <v>29</v>
      </c>
      <c r="B25151" s="1" t="s">
        <v>15</v>
      </c>
      <c r="C25151" s="1" t="s">
        <v>8</v>
      </c>
      <c r="D25151">
        <v>96875</v>
      </c>
      <c r="E25151">
        <v>3</v>
      </c>
      <c r="F25151" s="1" t="s">
        <v>12</v>
      </c>
      <c r="G25151">
        <v>16000</v>
      </c>
      <c r="H25151" s="1" t="s">
        <v>18</v>
      </c>
      <c r="I25151">
        <v>12.84</v>
      </c>
      <c r="J25151">
        <v>0.17</v>
      </c>
      <c r="K25151">
        <v>7</v>
      </c>
      <c r="L25151">
        <v>677</v>
      </c>
      <c r="M25151" s="1" t="s">
        <v>11</v>
      </c>
      <c r="N25151">
        <v>0</v>
      </c>
      <c r="O25151" s="2">
        <f>(Table1_1[[#This Row],[loan_amnt]]/Table1_1[[#This Row],[Income]])</f>
        <v>0.16516129032258065</v>
      </c>
      <c r="P25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51" t="str">
        <f>IF(Table1_1[[#This Row],[Employment_Years]]&lt;1,"Very New",IF(Table1_1[[#This Row],[Employment_Years]]&lt;5,"Moderate","Stable"))</f>
        <v>Moderate</v>
      </c>
      <c r="R25151" s="1" t="str">
        <f>IF(OR(Table1_1[[#This Row],[credit_score]]&lt;650,Table1_1[[#This Row],[Loan_Percent_Income]]&gt;0.4),"High Risk","Low Risk")</f>
        <v>Low Risk</v>
      </c>
    </row>
    <row r="25152" spans="1:18" x14ac:dyDescent="0.3">
      <c r="A25152">
        <v>27</v>
      </c>
      <c r="B25152" s="1" t="s">
        <v>15</v>
      </c>
      <c r="C25152" s="1" t="s">
        <v>8</v>
      </c>
      <c r="D25152">
        <v>97030</v>
      </c>
      <c r="E25152">
        <v>2</v>
      </c>
      <c r="F25152" s="1" t="s">
        <v>9</v>
      </c>
      <c r="G25152">
        <v>9000</v>
      </c>
      <c r="H25152" s="1" t="s">
        <v>6</v>
      </c>
      <c r="I25152">
        <v>12.21</v>
      </c>
      <c r="J25152">
        <v>0.09</v>
      </c>
      <c r="K25152">
        <v>8</v>
      </c>
      <c r="L25152">
        <v>615</v>
      </c>
      <c r="M25152" s="1" t="s">
        <v>11</v>
      </c>
      <c r="N25152">
        <v>0</v>
      </c>
      <c r="O25152" s="2">
        <f>(Table1_1[[#This Row],[loan_amnt]]/Table1_1[[#This Row],[Income]])</f>
        <v>9.2754818097495625E-2</v>
      </c>
      <c r="P25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2" t="str">
        <f>IF(Table1_1[[#This Row],[Employment_Years]]&lt;1,"Very New",IF(Table1_1[[#This Row],[Employment_Years]]&lt;5,"Moderate","Stable"))</f>
        <v>Moderate</v>
      </c>
      <c r="R25152" s="1" t="str">
        <f>IF(OR(Table1_1[[#This Row],[credit_score]]&lt;650,Table1_1[[#This Row],[Loan_Percent_Income]]&gt;0.4),"High Risk","Low Risk")</f>
        <v>High Risk</v>
      </c>
    </row>
    <row r="25153" spans="1:18" x14ac:dyDescent="0.3">
      <c r="A25153">
        <v>28</v>
      </c>
      <c r="B25153" s="1" t="s">
        <v>15</v>
      </c>
      <c r="C25153" s="1" t="s">
        <v>17</v>
      </c>
      <c r="D25153">
        <v>47858</v>
      </c>
      <c r="E25153">
        <v>6</v>
      </c>
      <c r="F25153" s="1" t="s">
        <v>5</v>
      </c>
      <c r="G25153">
        <v>12000</v>
      </c>
      <c r="H25153" s="1" t="s">
        <v>19</v>
      </c>
      <c r="I25153">
        <v>12.53</v>
      </c>
      <c r="J25153">
        <v>0.25</v>
      </c>
      <c r="K25153">
        <v>9</v>
      </c>
      <c r="L25153">
        <v>659</v>
      </c>
      <c r="M25153" s="1" t="s">
        <v>7</v>
      </c>
      <c r="N25153">
        <v>1</v>
      </c>
      <c r="O25153" s="2">
        <f>(Table1_1[[#This Row],[loan_amnt]]/Table1_1[[#This Row],[Income]])</f>
        <v>0.25074177775920431</v>
      </c>
      <c r="P25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3" t="str">
        <f>IF(Table1_1[[#This Row],[Employment_Years]]&lt;1,"Very New",IF(Table1_1[[#This Row],[Employment_Years]]&lt;5,"Moderate","Stable"))</f>
        <v>Stable</v>
      </c>
      <c r="R25153" s="1" t="str">
        <f>IF(OR(Table1_1[[#This Row],[credit_score]]&lt;650,Table1_1[[#This Row],[Loan_Percent_Income]]&gt;0.4),"High Risk","Low Risk")</f>
        <v>Low Risk</v>
      </c>
    </row>
    <row r="25154" spans="1:18" x14ac:dyDescent="0.3">
      <c r="A25154">
        <v>32</v>
      </c>
      <c r="B25154" s="1" t="s">
        <v>15</v>
      </c>
      <c r="C25154" s="1" t="s">
        <v>8</v>
      </c>
      <c r="D25154">
        <v>76123</v>
      </c>
      <c r="E25154">
        <v>10</v>
      </c>
      <c r="F25154" s="1" t="s">
        <v>12</v>
      </c>
      <c r="G25154">
        <v>2750</v>
      </c>
      <c r="H25154" s="1" t="s">
        <v>13</v>
      </c>
      <c r="I25154">
        <v>11.01</v>
      </c>
      <c r="J25154">
        <v>0.04</v>
      </c>
      <c r="K25154">
        <v>7</v>
      </c>
      <c r="L25154">
        <v>588</v>
      </c>
      <c r="M25154" s="1" t="s">
        <v>7</v>
      </c>
      <c r="N25154">
        <v>1</v>
      </c>
      <c r="O25154" s="2">
        <f>(Table1_1[[#This Row],[loan_amnt]]/Table1_1[[#This Row],[Income]])</f>
        <v>3.61257438619077E-2</v>
      </c>
      <c r="P25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4" t="str">
        <f>IF(Table1_1[[#This Row],[Employment_Years]]&lt;1,"Very New",IF(Table1_1[[#This Row],[Employment_Years]]&lt;5,"Moderate","Stable"))</f>
        <v>Stable</v>
      </c>
      <c r="R25154" s="1" t="str">
        <f>IF(OR(Table1_1[[#This Row],[credit_score]]&lt;650,Table1_1[[#This Row],[Loan_Percent_Income]]&gt;0.4),"High Risk","Low Risk")</f>
        <v>High Risk</v>
      </c>
    </row>
    <row r="25155" spans="1:18" x14ac:dyDescent="0.3">
      <c r="A25155">
        <v>34</v>
      </c>
      <c r="B25155" s="1" t="s">
        <v>15</v>
      </c>
      <c r="C25155" s="1" t="s">
        <v>8</v>
      </c>
      <c r="D25155">
        <v>96960</v>
      </c>
      <c r="E25155">
        <v>10</v>
      </c>
      <c r="F25155" s="1" t="s">
        <v>12</v>
      </c>
      <c r="G25155">
        <v>12000</v>
      </c>
      <c r="H25155" s="1" t="s">
        <v>18</v>
      </c>
      <c r="I25155">
        <v>11.01</v>
      </c>
      <c r="J25155">
        <v>0.12</v>
      </c>
      <c r="K25155">
        <v>10</v>
      </c>
      <c r="L25155">
        <v>664</v>
      </c>
      <c r="M25155" s="1" t="s">
        <v>11</v>
      </c>
      <c r="N25155">
        <v>0</v>
      </c>
      <c r="O25155" s="2">
        <f>(Table1_1[[#This Row],[loan_amnt]]/Table1_1[[#This Row],[Income]])</f>
        <v>0.12376237623762376</v>
      </c>
      <c r="P25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5" t="str">
        <f>IF(Table1_1[[#This Row],[Employment_Years]]&lt;1,"Very New",IF(Table1_1[[#This Row],[Employment_Years]]&lt;5,"Moderate","Stable"))</f>
        <v>Stable</v>
      </c>
      <c r="R25155" s="1" t="str">
        <f>IF(OR(Table1_1[[#This Row],[credit_score]]&lt;650,Table1_1[[#This Row],[Loan_Percent_Income]]&gt;0.4),"High Risk","Low Risk")</f>
        <v>Low Risk</v>
      </c>
    </row>
    <row r="25156" spans="1:18" x14ac:dyDescent="0.3">
      <c r="A25156">
        <v>31</v>
      </c>
      <c r="B25156" s="1" t="s">
        <v>15</v>
      </c>
      <c r="C25156" s="1" t="s">
        <v>4</v>
      </c>
      <c r="D25156">
        <v>97272</v>
      </c>
      <c r="E25156">
        <v>7</v>
      </c>
      <c r="F25156" s="1" t="s">
        <v>12</v>
      </c>
      <c r="G25156">
        <v>15000</v>
      </c>
      <c r="H25156" s="1" t="s">
        <v>13</v>
      </c>
      <c r="I25156">
        <v>10.95</v>
      </c>
      <c r="J25156">
        <v>0.15</v>
      </c>
      <c r="K25156">
        <v>8</v>
      </c>
      <c r="L25156">
        <v>606</v>
      </c>
      <c r="M25156" s="1" t="s">
        <v>11</v>
      </c>
      <c r="N25156">
        <v>0</v>
      </c>
      <c r="O25156" s="2">
        <f>(Table1_1[[#This Row],[loan_amnt]]/Table1_1[[#This Row],[Income]])</f>
        <v>0.154206760424377</v>
      </c>
      <c r="P25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6" t="str">
        <f>IF(Table1_1[[#This Row],[Employment_Years]]&lt;1,"Very New",IF(Table1_1[[#This Row],[Employment_Years]]&lt;5,"Moderate","Stable"))</f>
        <v>Stable</v>
      </c>
      <c r="R25156" s="1" t="str">
        <f>IF(OR(Table1_1[[#This Row],[credit_score]]&lt;650,Table1_1[[#This Row],[Loan_Percent_Income]]&gt;0.4),"High Risk","Low Risk")</f>
        <v>High Risk</v>
      </c>
    </row>
    <row r="25157" spans="1:18" x14ac:dyDescent="0.3">
      <c r="A25157">
        <v>28</v>
      </c>
      <c r="B25157" s="1" t="s">
        <v>15</v>
      </c>
      <c r="C25157" s="1" t="s">
        <v>14</v>
      </c>
      <c r="D25157">
        <v>97086</v>
      </c>
      <c r="E25157">
        <v>8</v>
      </c>
      <c r="F25157" s="1" t="s">
        <v>12</v>
      </c>
      <c r="G25157">
        <v>13000</v>
      </c>
      <c r="H25157" s="1" t="s">
        <v>10</v>
      </c>
      <c r="I25157">
        <v>13.47</v>
      </c>
      <c r="J25157">
        <v>0.13</v>
      </c>
      <c r="K25157">
        <v>5</v>
      </c>
      <c r="L25157">
        <v>597</v>
      </c>
      <c r="M25157" s="1" t="s">
        <v>11</v>
      </c>
      <c r="N25157">
        <v>0</v>
      </c>
      <c r="O25157" s="2">
        <f>(Table1_1[[#This Row],[loan_amnt]]/Table1_1[[#This Row],[Income]])</f>
        <v>0.13390190140699998</v>
      </c>
      <c r="P25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7" t="str">
        <f>IF(Table1_1[[#This Row],[Employment_Years]]&lt;1,"Very New",IF(Table1_1[[#This Row],[Employment_Years]]&lt;5,"Moderate","Stable"))</f>
        <v>Stable</v>
      </c>
      <c r="R25157" s="1" t="str">
        <f>IF(OR(Table1_1[[#This Row],[credit_score]]&lt;650,Table1_1[[#This Row],[Loan_Percent_Income]]&gt;0.4),"High Risk","Low Risk")</f>
        <v>High Risk</v>
      </c>
    </row>
    <row r="25158" spans="1:18" x14ac:dyDescent="0.3">
      <c r="A25158">
        <v>30</v>
      </c>
      <c r="B25158" s="1" t="s">
        <v>15</v>
      </c>
      <c r="C25158" s="1" t="s">
        <v>8</v>
      </c>
      <c r="D25158">
        <v>96727</v>
      </c>
      <c r="E25158">
        <v>6</v>
      </c>
      <c r="F25158" s="1" t="s">
        <v>9</v>
      </c>
      <c r="G25158">
        <v>8000</v>
      </c>
      <c r="H25158" s="1" t="s">
        <v>6</v>
      </c>
      <c r="I25158">
        <v>15.05</v>
      </c>
      <c r="J25158">
        <v>0.08</v>
      </c>
      <c r="K25158">
        <v>5</v>
      </c>
      <c r="L25158">
        <v>660</v>
      </c>
      <c r="M25158" s="1" t="s">
        <v>11</v>
      </c>
      <c r="N25158">
        <v>0</v>
      </c>
      <c r="O25158" s="2">
        <f>(Table1_1[[#This Row],[loan_amnt]]/Table1_1[[#This Row],[Income]])</f>
        <v>8.2707000113722132E-2</v>
      </c>
      <c r="P25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8" t="str">
        <f>IF(Table1_1[[#This Row],[Employment_Years]]&lt;1,"Very New",IF(Table1_1[[#This Row],[Employment_Years]]&lt;5,"Moderate","Stable"))</f>
        <v>Stable</v>
      </c>
      <c r="R25158" s="1" t="str">
        <f>IF(OR(Table1_1[[#This Row],[credit_score]]&lt;650,Table1_1[[#This Row],[Loan_Percent_Income]]&gt;0.4),"High Risk","Low Risk")</f>
        <v>Low Risk</v>
      </c>
    </row>
    <row r="25159" spans="1:18" x14ac:dyDescent="0.3">
      <c r="A25159">
        <v>27</v>
      </c>
      <c r="B25159" s="1" t="s">
        <v>3</v>
      </c>
      <c r="C25159" s="1" t="s">
        <v>4</v>
      </c>
      <c r="D25159">
        <v>76521</v>
      </c>
      <c r="E25159">
        <v>6</v>
      </c>
      <c r="F25159" s="1" t="s">
        <v>12</v>
      </c>
      <c r="G25159">
        <v>8000</v>
      </c>
      <c r="H25159" s="1" t="s">
        <v>13</v>
      </c>
      <c r="I25159">
        <v>11.46</v>
      </c>
      <c r="J25159">
        <v>0.1</v>
      </c>
      <c r="K25159">
        <v>8</v>
      </c>
      <c r="L25159">
        <v>696</v>
      </c>
      <c r="M25159" s="1" t="s">
        <v>7</v>
      </c>
      <c r="N25159">
        <v>1</v>
      </c>
      <c r="O25159" s="2">
        <f>(Table1_1[[#This Row],[loan_amnt]]/Table1_1[[#This Row],[Income]])</f>
        <v>0.10454646436925812</v>
      </c>
      <c r="P25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59" t="str">
        <f>IF(Table1_1[[#This Row],[Employment_Years]]&lt;1,"Very New",IF(Table1_1[[#This Row],[Employment_Years]]&lt;5,"Moderate","Stable"))</f>
        <v>Stable</v>
      </c>
      <c r="R25159" s="1" t="str">
        <f>IF(OR(Table1_1[[#This Row],[credit_score]]&lt;650,Table1_1[[#This Row],[Loan_Percent_Income]]&gt;0.4),"High Risk","Low Risk")</f>
        <v>Low Risk</v>
      </c>
    </row>
    <row r="25160" spans="1:18" x14ac:dyDescent="0.3">
      <c r="A25160">
        <v>28</v>
      </c>
      <c r="B25160" s="1" t="s">
        <v>15</v>
      </c>
      <c r="C25160" s="1" t="s">
        <v>4</v>
      </c>
      <c r="D25160">
        <v>90121</v>
      </c>
      <c r="E25160">
        <v>5</v>
      </c>
      <c r="F25160" s="1" t="s">
        <v>12</v>
      </c>
      <c r="G25160">
        <v>7000</v>
      </c>
      <c r="H25160" s="1" t="s">
        <v>16</v>
      </c>
      <c r="I25160">
        <v>15.38</v>
      </c>
      <c r="J25160">
        <v>0.08</v>
      </c>
      <c r="K25160">
        <v>9</v>
      </c>
      <c r="L25160">
        <v>587</v>
      </c>
      <c r="M25160" s="1" t="s">
        <v>7</v>
      </c>
      <c r="N25160">
        <v>1</v>
      </c>
      <c r="O25160" s="2">
        <f>(Table1_1[[#This Row],[loan_amnt]]/Table1_1[[#This Row],[Income]])</f>
        <v>7.7673350273521152E-2</v>
      </c>
      <c r="P25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0" t="str">
        <f>IF(Table1_1[[#This Row],[Employment_Years]]&lt;1,"Very New",IF(Table1_1[[#This Row],[Employment_Years]]&lt;5,"Moderate","Stable"))</f>
        <v>Stable</v>
      </c>
      <c r="R25160" s="1" t="str">
        <f>IF(OR(Table1_1[[#This Row],[credit_score]]&lt;650,Table1_1[[#This Row],[Loan_Percent_Income]]&gt;0.4),"High Risk","Low Risk")</f>
        <v>High Risk</v>
      </c>
    </row>
    <row r="25161" spans="1:18" x14ac:dyDescent="0.3">
      <c r="A25161">
        <v>28</v>
      </c>
      <c r="B25161" s="1" t="s">
        <v>3</v>
      </c>
      <c r="C25161" s="1" t="s">
        <v>17</v>
      </c>
      <c r="D25161">
        <v>97163</v>
      </c>
      <c r="E25161">
        <v>1</v>
      </c>
      <c r="F25161" s="1" t="s">
        <v>9</v>
      </c>
      <c r="G25161">
        <v>16000</v>
      </c>
      <c r="H25161" s="1" t="s">
        <v>18</v>
      </c>
      <c r="I25161">
        <v>11.66</v>
      </c>
      <c r="J25161">
        <v>0.16</v>
      </c>
      <c r="K25161">
        <v>7</v>
      </c>
      <c r="L25161">
        <v>621</v>
      </c>
      <c r="M25161" s="1" t="s">
        <v>7</v>
      </c>
      <c r="N25161">
        <v>0</v>
      </c>
      <c r="O25161" s="2">
        <f>(Table1_1[[#This Row],[loan_amnt]]/Table1_1[[#This Row],[Income]])</f>
        <v>0.16467173718390746</v>
      </c>
      <c r="P25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1" t="str">
        <f>IF(Table1_1[[#This Row],[Employment_Years]]&lt;1,"Very New",IF(Table1_1[[#This Row],[Employment_Years]]&lt;5,"Moderate","Stable"))</f>
        <v>Moderate</v>
      </c>
      <c r="R25161" s="1" t="str">
        <f>IF(OR(Table1_1[[#This Row],[credit_score]]&lt;650,Table1_1[[#This Row],[Loan_Percent_Income]]&gt;0.4),"High Risk","Low Risk")</f>
        <v>High Risk</v>
      </c>
    </row>
    <row r="25162" spans="1:18" x14ac:dyDescent="0.3">
      <c r="A25162">
        <v>33</v>
      </c>
      <c r="B25162" s="1" t="s">
        <v>15</v>
      </c>
      <c r="C25162" s="1" t="s">
        <v>8</v>
      </c>
      <c r="D25162">
        <v>97031</v>
      </c>
      <c r="E25162">
        <v>11</v>
      </c>
      <c r="F25162" s="1" t="s">
        <v>9</v>
      </c>
      <c r="G25162">
        <v>9000</v>
      </c>
      <c r="H25162" s="1" t="s">
        <v>18</v>
      </c>
      <c r="I25162">
        <v>11.97</v>
      </c>
      <c r="J25162">
        <v>0.09</v>
      </c>
      <c r="K25162">
        <v>7</v>
      </c>
      <c r="L25162">
        <v>650</v>
      </c>
      <c r="M25162" s="1" t="s">
        <v>7</v>
      </c>
      <c r="N25162">
        <v>0</v>
      </c>
      <c r="O25162" s="2">
        <f>(Table1_1[[#This Row],[loan_amnt]]/Table1_1[[#This Row],[Income]])</f>
        <v>9.2753862167760825E-2</v>
      </c>
      <c r="P25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2" t="str">
        <f>IF(Table1_1[[#This Row],[Employment_Years]]&lt;1,"Very New",IF(Table1_1[[#This Row],[Employment_Years]]&lt;5,"Moderate","Stable"))</f>
        <v>Stable</v>
      </c>
      <c r="R25162" s="1" t="str">
        <f>IF(OR(Table1_1[[#This Row],[credit_score]]&lt;650,Table1_1[[#This Row],[Loan_Percent_Income]]&gt;0.4),"High Risk","Low Risk")</f>
        <v>Low Risk</v>
      </c>
    </row>
    <row r="25163" spans="1:18" x14ac:dyDescent="0.3">
      <c r="A25163">
        <v>27</v>
      </c>
      <c r="B25163" s="1" t="s">
        <v>3</v>
      </c>
      <c r="C25163" s="1" t="s">
        <v>17</v>
      </c>
      <c r="D25163">
        <v>97051</v>
      </c>
      <c r="E25163">
        <v>5</v>
      </c>
      <c r="F25163" s="1" t="s">
        <v>12</v>
      </c>
      <c r="G25163">
        <v>5000</v>
      </c>
      <c r="H25163" s="1" t="s">
        <v>10</v>
      </c>
      <c r="I25163">
        <v>8</v>
      </c>
      <c r="J25163">
        <v>0.05</v>
      </c>
      <c r="K25163">
        <v>6</v>
      </c>
      <c r="L25163">
        <v>683</v>
      </c>
      <c r="M25163" s="1" t="s">
        <v>11</v>
      </c>
      <c r="N25163">
        <v>0</v>
      </c>
      <c r="O25163" s="2">
        <f>(Table1_1[[#This Row],[loan_amnt]]/Table1_1[[#This Row],[Income]])</f>
        <v>5.1519304283314957E-2</v>
      </c>
      <c r="P25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63" t="str">
        <f>IF(Table1_1[[#This Row],[Employment_Years]]&lt;1,"Very New",IF(Table1_1[[#This Row],[Employment_Years]]&lt;5,"Moderate","Stable"))</f>
        <v>Stable</v>
      </c>
      <c r="R25163" s="1" t="str">
        <f>IF(OR(Table1_1[[#This Row],[credit_score]]&lt;650,Table1_1[[#This Row],[Loan_Percent_Income]]&gt;0.4),"High Risk","Low Risk")</f>
        <v>Low Risk</v>
      </c>
    </row>
    <row r="25164" spans="1:18" x14ac:dyDescent="0.3">
      <c r="A25164">
        <v>28</v>
      </c>
      <c r="B25164" s="1" t="s">
        <v>15</v>
      </c>
      <c r="C25164" s="1" t="s">
        <v>14</v>
      </c>
      <c r="D25164">
        <v>96831</v>
      </c>
      <c r="E25164">
        <v>3</v>
      </c>
      <c r="F25164" s="1" t="s">
        <v>12</v>
      </c>
      <c r="G25164">
        <v>20000</v>
      </c>
      <c r="H25164" s="1" t="s">
        <v>18</v>
      </c>
      <c r="I25164">
        <v>13.24</v>
      </c>
      <c r="J25164">
        <v>0.21</v>
      </c>
      <c r="K25164">
        <v>8</v>
      </c>
      <c r="L25164">
        <v>586</v>
      </c>
      <c r="M25164" s="1" t="s">
        <v>11</v>
      </c>
      <c r="N25164">
        <v>0</v>
      </c>
      <c r="O25164" s="2">
        <f>(Table1_1[[#This Row],[loan_amnt]]/Table1_1[[#This Row],[Income]])</f>
        <v>0.2065454245024837</v>
      </c>
      <c r="P25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4" t="str">
        <f>IF(Table1_1[[#This Row],[Employment_Years]]&lt;1,"Very New",IF(Table1_1[[#This Row],[Employment_Years]]&lt;5,"Moderate","Stable"))</f>
        <v>Moderate</v>
      </c>
      <c r="R25164" s="1" t="str">
        <f>IF(OR(Table1_1[[#This Row],[credit_score]]&lt;650,Table1_1[[#This Row],[Loan_Percent_Income]]&gt;0.4),"High Risk","Low Risk")</f>
        <v>High Risk</v>
      </c>
    </row>
    <row r="25165" spans="1:18" x14ac:dyDescent="0.3">
      <c r="A25165">
        <v>27</v>
      </c>
      <c r="B25165" s="1" t="s">
        <v>3</v>
      </c>
      <c r="C25165" s="1" t="s">
        <v>17</v>
      </c>
      <c r="D25165">
        <v>49213</v>
      </c>
      <c r="E25165">
        <v>4</v>
      </c>
      <c r="F25165" s="1" t="s">
        <v>5</v>
      </c>
      <c r="G25165">
        <v>12000</v>
      </c>
      <c r="H25165" s="1" t="s">
        <v>13</v>
      </c>
      <c r="I25165">
        <v>12.69</v>
      </c>
      <c r="J25165">
        <v>0.24</v>
      </c>
      <c r="K25165">
        <v>8</v>
      </c>
      <c r="L25165">
        <v>659</v>
      </c>
      <c r="M25165" s="1" t="s">
        <v>7</v>
      </c>
      <c r="N25165">
        <v>0</v>
      </c>
      <c r="O25165" s="2">
        <f>(Table1_1[[#This Row],[loan_amnt]]/Table1_1[[#This Row],[Income]])</f>
        <v>0.2438380102818361</v>
      </c>
      <c r="P25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5" t="str">
        <f>IF(Table1_1[[#This Row],[Employment_Years]]&lt;1,"Very New",IF(Table1_1[[#This Row],[Employment_Years]]&lt;5,"Moderate","Stable"))</f>
        <v>Moderate</v>
      </c>
      <c r="R25165" s="1" t="str">
        <f>IF(OR(Table1_1[[#This Row],[credit_score]]&lt;650,Table1_1[[#This Row],[Loan_Percent_Income]]&gt;0.4),"High Risk","Low Risk")</f>
        <v>Low Risk</v>
      </c>
    </row>
    <row r="25166" spans="1:18" x14ac:dyDescent="0.3">
      <c r="A25166">
        <v>31</v>
      </c>
      <c r="B25166" s="1" t="s">
        <v>3</v>
      </c>
      <c r="C25166" s="1" t="s">
        <v>4</v>
      </c>
      <c r="D25166">
        <v>48715</v>
      </c>
      <c r="E25166">
        <v>9</v>
      </c>
      <c r="F25166" s="1" t="s">
        <v>5</v>
      </c>
      <c r="G25166">
        <v>12000</v>
      </c>
      <c r="H25166" s="1" t="s">
        <v>13</v>
      </c>
      <c r="I25166">
        <v>11.99</v>
      </c>
      <c r="J25166">
        <v>0.25</v>
      </c>
      <c r="K25166">
        <v>5</v>
      </c>
      <c r="L25166">
        <v>681</v>
      </c>
      <c r="M25166" s="1" t="s">
        <v>11</v>
      </c>
      <c r="N25166">
        <v>0</v>
      </c>
      <c r="O25166" s="2">
        <f>(Table1_1[[#This Row],[loan_amnt]]/Table1_1[[#This Row],[Income]])</f>
        <v>0.2463306989633583</v>
      </c>
      <c r="P25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66" t="str">
        <f>IF(Table1_1[[#This Row],[Employment_Years]]&lt;1,"Very New",IF(Table1_1[[#This Row],[Employment_Years]]&lt;5,"Moderate","Stable"))</f>
        <v>Stable</v>
      </c>
      <c r="R25166" s="1" t="str">
        <f>IF(OR(Table1_1[[#This Row],[credit_score]]&lt;650,Table1_1[[#This Row],[Loan_Percent_Income]]&gt;0.4),"High Risk","Low Risk")</f>
        <v>Low Risk</v>
      </c>
    </row>
    <row r="25167" spans="1:18" x14ac:dyDescent="0.3">
      <c r="A25167">
        <v>35</v>
      </c>
      <c r="B25167" s="1" t="s">
        <v>3</v>
      </c>
      <c r="C25167" s="1" t="s">
        <v>17</v>
      </c>
      <c r="D25167">
        <v>96969</v>
      </c>
      <c r="E25167">
        <v>14</v>
      </c>
      <c r="F25167" s="1" t="s">
        <v>12</v>
      </c>
      <c r="G25167">
        <v>3200</v>
      </c>
      <c r="H25167" s="1" t="s">
        <v>6</v>
      </c>
      <c r="I25167">
        <v>11.11</v>
      </c>
      <c r="J25167">
        <v>0.03</v>
      </c>
      <c r="K25167">
        <v>7</v>
      </c>
      <c r="L25167">
        <v>670</v>
      </c>
      <c r="M25167" s="1" t="s">
        <v>11</v>
      </c>
      <c r="N25167">
        <v>0</v>
      </c>
      <c r="O25167" s="2">
        <f>(Table1_1[[#This Row],[loan_amnt]]/Table1_1[[#This Row],[Income]])</f>
        <v>3.3000237189204799E-2</v>
      </c>
      <c r="P25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67" t="str">
        <f>IF(Table1_1[[#This Row],[Employment_Years]]&lt;1,"Very New",IF(Table1_1[[#This Row],[Employment_Years]]&lt;5,"Moderate","Stable"))</f>
        <v>Stable</v>
      </c>
      <c r="R25167" s="1" t="str">
        <f>IF(OR(Table1_1[[#This Row],[credit_score]]&lt;650,Table1_1[[#This Row],[Loan_Percent_Income]]&gt;0.4),"High Risk","Low Risk")</f>
        <v>Low Risk</v>
      </c>
    </row>
    <row r="25168" spans="1:18" x14ac:dyDescent="0.3">
      <c r="A25168">
        <v>28</v>
      </c>
      <c r="B25168" s="1" t="s">
        <v>15</v>
      </c>
      <c r="C25168" s="1" t="s">
        <v>17</v>
      </c>
      <c r="D25168">
        <v>48819</v>
      </c>
      <c r="E25168">
        <v>7</v>
      </c>
      <c r="F25168" s="1" t="s">
        <v>5</v>
      </c>
      <c r="G25168">
        <v>12000</v>
      </c>
      <c r="H25168" s="1" t="s">
        <v>16</v>
      </c>
      <c r="I25168">
        <v>11.11</v>
      </c>
      <c r="J25168">
        <v>0.25</v>
      </c>
      <c r="K25168">
        <v>5</v>
      </c>
      <c r="L25168">
        <v>661</v>
      </c>
      <c r="M25168" s="1" t="s">
        <v>11</v>
      </c>
      <c r="N25168">
        <v>0</v>
      </c>
      <c r="O25168" s="2">
        <f>(Table1_1[[#This Row],[loan_amnt]]/Table1_1[[#This Row],[Income]])</f>
        <v>0.24580593621335955</v>
      </c>
      <c r="P25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8" t="str">
        <f>IF(Table1_1[[#This Row],[Employment_Years]]&lt;1,"Very New",IF(Table1_1[[#This Row],[Employment_Years]]&lt;5,"Moderate","Stable"))</f>
        <v>Stable</v>
      </c>
      <c r="R25168" s="1" t="str">
        <f>IF(OR(Table1_1[[#This Row],[credit_score]]&lt;650,Table1_1[[#This Row],[Loan_Percent_Income]]&gt;0.4),"High Risk","Low Risk")</f>
        <v>Low Risk</v>
      </c>
    </row>
    <row r="25169" spans="1:18" x14ac:dyDescent="0.3">
      <c r="A25169">
        <v>31</v>
      </c>
      <c r="B25169" s="1" t="s">
        <v>15</v>
      </c>
      <c r="C25169" s="1" t="s">
        <v>8</v>
      </c>
      <c r="D25169">
        <v>97308</v>
      </c>
      <c r="E25169">
        <v>8</v>
      </c>
      <c r="F25169" s="1" t="s">
        <v>12</v>
      </c>
      <c r="G25169">
        <v>3500</v>
      </c>
      <c r="H25169" s="1" t="s">
        <v>13</v>
      </c>
      <c r="I25169">
        <v>12.61</v>
      </c>
      <c r="J25169">
        <v>0.04</v>
      </c>
      <c r="K25169">
        <v>10</v>
      </c>
      <c r="L25169">
        <v>664</v>
      </c>
      <c r="M25169" s="1" t="s">
        <v>7</v>
      </c>
      <c r="N25169">
        <v>0</v>
      </c>
      <c r="O25169" s="2">
        <f>(Table1_1[[#This Row],[loan_amnt]]/Table1_1[[#This Row],[Income]])</f>
        <v>3.5968265712993795E-2</v>
      </c>
      <c r="P25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69" t="str">
        <f>IF(Table1_1[[#This Row],[Employment_Years]]&lt;1,"Very New",IF(Table1_1[[#This Row],[Employment_Years]]&lt;5,"Moderate","Stable"))</f>
        <v>Stable</v>
      </c>
      <c r="R25169" s="1" t="str">
        <f>IF(OR(Table1_1[[#This Row],[credit_score]]&lt;650,Table1_1[[#This Row],[Loan_Percent_Income]]&gt;0.4),"High Risk","Low Risk")</f>
        <v>Low Risk</v>
      </c>
    </row>
    <row r="25170" spans="1:18" x14ac:dyDescent="0.3">
      <c r="A25170">
        <v>27</v>
      </c>
      <c r="B25170" s="1" t="s">
        <v>3</v>
      </c>
      <c r="C25170" s="1" t="s">
        <v>8</v>
      </c>
      <c r="D25170">
        <v>48625</v>
      </c>
      <c r="E25170">
        <v>7</v>
      </c>
      <c r="F25170" s="1" t="s">
        <v>5</v>
      </c>
      <c r="G25170">
        <v>12000</v>
      </c>
      <c r="H25170" s="1" t="s">
        <v>13</v>
      </c>
      <c r="I25170">
        <v>10.37</v>
      </c>
      <c r="J25170">
        <v>0.25</v>
      </c>
      <c r="K25170">
        <v>9</v>
      </c>
      <c r="L25170">
        <v>610</v>
      </c>
      <c r="M25170" s="1" t="s">
        <v>11</v>
      </c>
      <c r="N25170">
        <v>0</v>
      </c>
      <c r="O25170" s="2">
        <f>(Table1_1[[#This Row],[loan_amnt]]/Table1_1[[#This Row],[Income]])</f>
        <v>0.2467866323907455</v>
      </c>
      <c r="P25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0" t="str">
        <f>IF(Table1_1[[#This Row],[Employment_Years]]&lt;1,"Very New",IF(Table1_1[[#This Row],[Employment_Years]]&lt;5,"Moderate","Stable"))</f>
        <v>Stable</v>
      </c>
      <c r="R25170" s="1" t="str">
        <f>IF(OR(Table1_1[[#This Row],[credit_score]]&lt;650,Table1_1[[#This Row],[Loan_Percent_Income]]&gt;0.4),"High Risk","Low Risk")</f>
        <v>High Risk</v>
      </c>
    </row>
    <row r="25171" spans="1:18" x14ac:dyDescent="0.3">
      <c r="A25171">
        <v>28</v>
      </c>
      <c r="B25171" s="1" t="s">
        <v>3</v>
      </c>
      <c r="C25171" s="1" t="s">
        <v>14</v>
      </c>
      <c r="D25171">
        <v>97124</v>
      </c>
      <c r="E25171">
        <v>6</v>
      </c>
      <c r="F25171" s="1" t="s">
        <v>12</v>
      </c>
      <c r="G25171">
        <v>12000</v>
      </c>
      <c r="H25171" s="1" t="s">
        <v>13</v>
      </c>
      <c r="I25171">
        <v>6.91</v>
      </c>
      <c r="J25171">
        <v>0.12</v>
      </c>
      <c r="K25171">
        <v>6</v>
      </c>
      <c r="L25171">
        <v>641</v>
      </c>
      <c r="M25171" s="1" t="s">
        <v>11</v>
      </c>
      <c r="N25171">
        <v>0</v>
      </c>
      <c r="O25171" s="2">
        <f>(Table1_1[[#This Row],[loan_amnt]]/Table1_1[[#This Row],[Income]])</f>
        <v>0.12355339565915736</v>
      </c>
      <c r="P25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1" t="str">
        <f>IF(Table1_1[[#This Row],[Employment_Years]]&lt;1,"Very New",IF(Table1_1[[#This Row],[Employment_Years]]&lt;5,"Moderate","Stable"))</f>
        <v>Stable</v>
      </c>
      <c r="R25171" s="1" t="str">
        <f>IF(OR(Table1_1[[#This Row],[credit_score]]&lt;650,Table1_1[[#This Row],[Loan_Percent_Income]]&gt;0.4),"High Risk","Low Risk")</f>
        <v>High Risk</v>
      </c>
    </row>
    <row r="25172" spans="1:18" x14ac:dyDescent="0.3">
      <c r="A25172">
        <v>31</v>
      </c>
      <c r="B25172" s="1" t="s">
        <v>3</v>
      </c>
      <c r="C25172" s="1" t="s">
        <v>4</v>
      </c>
      <c r="D25172">
        <v>97000</v>
      </c>
      <c r="E25172">
        <v>9</v>
      </c>
      <c r="F25172" s="1" t="s">
        <v>12</v>
      </c>
      <c r="G25172">
        <v>5500</v>
      </c>
      <c r="H25172" s="1" t="s">
        <v>13</v>
      </c>
      <c r="I25172">
        <v>10.75</v>
      </c>
      <c r="J25172">
        <v>0.06</v>
      </c>
      <c r="K25172">
        <v>8</v>
      </c>
      <c r="L25172">
        <v>643</v>
      </c>
      <c r="M25172" s="1" t="s">
        <v>11</v>
      </c>
      <c r="N25172">
        <v>0</v>
      </c>
      <c r="O25172" s="2">
        <f>(Table1_1[[#This Row],[loan_amnt]]/Table1_1[[#This Row],[Income]])</f>
        <v>5.6701030927835051E-2</v>
      </c>
      <c r="P25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2" t="str">
        <f>IF(Table1_1[[#This Row],[Employment_Years]]&lt;1,"Very New",IF(Table1_1[[#This Row],[Employment_Years]]&lt;5,"Moderate","Stable"))</f>
        <v>Stable</v>
      </c>
      <c r="R25172" s="1" t="str">
        <f>IF(OR(Table1_1[[#This Row],[credit_score]]&lt;650,Table1_1[[#This Row],[Loan_Percent_Income]]&gt;0.4),"High Risk","Low Risk")</f>
        <v>High Risk</v>
      </c>
    </row>
    <row r="25173" spans="1:18" x14ac:dyDescent="0.3">
      <c r="A25173">
        <v>28</v>
      </c>
      <c r="B25173" s="1" t="s">
        <v>15</v>
      </c>
      <c r="C25173" s="1" t="s">
        <v>14</v>
      </c>
      <c r="D25173">
        <v>97019</v>
      </c>
      <c r="E25173">
        <v>5</v>
      </c>
      <c r="F25173" s="1" t="s">
        <v>12</v>
      </c>
      <c r="G25173">
        <v>22750</v>
      </c>
      <c r="H25173" s="1" t="s">
        <v>16</v>
      </c>
      <c r="I25173">
        <v>11.49</v>
      </c>
      <c r="J25173">
        <v>0.23</v>
      </c>
      <c r="K25173">
        <v>6</v>
      </c>
      <c r="L25173">
        <v>699</v>
      </c>
      <c r="M25173" s="1" t="s">
        <v>7</v>
      </c>
      <c r="N25173">
        <v>0</v>
      </c>
      <c r="O25173" s="2">
        <f>(Table1_1[[#This Row],[loan_amnt]]/Table1_1[[#This Row],[Income]])</f>
        <v>0.23449015141364063</v>
      </c>
      <c r="P25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73" t="str">
        <f>IF(Table1_1[[#This Row],[Employment_Years]]&lt;1,"Very New",IF(Table1_1[[#This Row],[Employment_Years]]&lt;5,"Moderate","Stable"))</f>
        <v>Stable</v>
      </c>
      <c r="R25173" s="1" t="str">
        <f>IF(OR(Table1_1[[#This Row],[credit_score]]&lt;650,Table1_1[[#This Row],[Loan_Percent_Income]]&gt;0.4),"High Risk","Low Risk")</f>
        <v>Low Risk</v>
      </c>
    </row>
    <row r="25174" spans="1:18" x14ac:dyDescent="0.3">
      <c r="A25174">
        <v>28</v>
      </c>
      <c r="B25174" s="1" t="s">
        <v>15</v>
      </c>
      <c r="C25174" s="1" t="s">
        <v>14</v>
      </c>
      <c r="D25174">
        <v>41709</v>
      </c>
      <c r="E25174">
        <v>2</v>
      </c>
      <c r="F25174" s="1" t="s">
        <v>5</v>
      </c>
      <c r="G25174">
        <v>12000</v>
      </c>
      <c r="H25174" s="1" t="s">
        <v>10</v>
      </c>
      <c r="I25174">
        <v>14.61</v>
      </c>
      <c r="J25174">
        <v>0.28999999999999998</v>
      </c>
      <c r="K25174">
        <v>8</v>
      </c>
      <c r="L25174">
        <v>662</v>
      </c>
      <c r="M25174" s="1" t="s">
        <v>7</v>
      </c>
      <c r="N25174">
        <v>1</v>
      </c>
      <c r="O25174" s="2">
        <f>(Table1_1[[#This Row],[loan_amnt]]/Table1_1[[#This Row],[Income]])</f>
        <v>0.28770768898798821</v>
      </c>
      <c r="P25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4" t="str">
        <f>IF(Table1_1[[#This Row],[Employment_Years]]&lt;1,"Very New",IF(Table1_1[[#This Row],[Employment_Years]]&lt;5,"Moderate","Stable"))</f>
        <v>Moderate</v>
      </c>
      <c r="R25174" s="1" t="str">
        <f>IF(OR(Table1_1[[#This Row],[credit_score]]&lt;650,Table1_1[[#This Row],[Loan_Percent_Income]]&gt;0.4),"High Risk","Low Risk")</f>
        <v>Low Risk</v>
      </c>
    </row>
    <row r="25175" spans="1:18" x14ac:dyDescent="0.3">
      <c r="A25175">
        <v>30</v>
      </c>
      <c r="B25175" s="1" t="s">
        <v>3</v>
      </c>
      <c r="C25175" s="1" t="s">
        <v>14</v>
      </c>
      <c r="D25175">
        <v>41499</v>
      </c>
      <c r="E25175">
        <v>10</v>
      </c>
      <c r="F25175" s="1" t="s">
        <v>5</v>
      </c>
      <c r="G25175">
        <v>12000</v>
      </c>
      <c r="H25175" s="1" t="s">
        <v>19</v>
      </c>
      <c r="I25175">
        <v>12.87</v>
      </c>
      <c r="J25175">
        <v>0.28999999999999998</v>
      </c>
      <c r="K25175">
        <v>6</v>
      </c>
      <c r="L25175">
        <v>687</v>
      </c>
      <c r="M25175" s="1" t="s">
        <v>7</v>
      </c>
      <c r="N25175">
        <v>1</v>
      </c>
      <c r="O25175" s="2">
        <f>(Table1_1[[#This Row],[loan_amnt]]/Table1_1[[#This Row],[Income]])</f>
        <v>0.28916359430347721</v>
      </c>
      <c r="P25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75" t="str">
        <f>IF(Table1_1[[#This Row],[Employment_Years]]&lt;1,"Very New",IF(Table1_1[[#This Row],[Employment_Years]]&lt;5,"Moderate","Stable"))</f>
        <v>Stable</v>
      </c>
      <c r="R25175" s="1" t="str">
        <f>IF(OR(Table1_1[[#This Row],[credit_score]]&lt;650,Table1_1[[#This Row],[Loan_Percent_Income]]&gt;0.4),"High Risk","Low Risk")</f>
        <v>Low Risk</v>
      </c>
    </row>
    <row r="25176" spans="1:18" x14ac:dyDescent="0.3">
      <c r="A25176">
        <v>35</v>
      </c>
      <c r="B25176" s="1" t="s">
        <v>15</v>
      </c>
      <c r="C25176" s="1" t="s">
        <v>14</v>
      </c>
      <c r="D25176">
        <v>96972</v>
      </c>
      <c r="E25176">
        <v>14</v>
      </c>
      <c r="F25176" s="1" t="s">
        <v>12</v>
      </c>
      <c r="G25176">
        <v>14400</v>
      </c>
      <c r="H25176" s="1" t="s">
        <v>19</v>
      </c>
      <c r="I25176">
        <v>10.95</v>
      </c>
      <c r="J25176">
        <v>0.15</v>
      </c>
      <c r="K25176">
        <v>5</v>
      </c>
      <c r="L25176">
        <v>668</v>
      </c>
      <c r="M25176" s="1" t="s">
        <v>7</v>
      </c>
      <c r="N25176">
        <v>0</v>
      </c>
      <c r="O25176" s="2">
        <f>(Table1_1[[#This Row],[loan_amnt]]/Table1_1[[#This Row],[Income]])</f>
        <v>0.1484964732087613</v>
      </c>
      <c r="P25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6" t="str">
        <f>IF(Table1_1[[#This Row],[Employment_Years]]&lt;1,"Very New",IF(Table1_1[[#This Row],[Employment_Years]]&lt;5,"Moderate","Stable"))</f>
        <v>Stable</v>
      </c>
      <c r="R25176" s="1" t="str">
        <f>IF(OR(Table1_1[[#This Row],[credit_score]]&lt;650,Table1_1[[#This Row],[Loan_Percent_Income]]&gt;0.4),"High Risk","Low Risk")</f>
        <v>Low Risk</v>
      </c>
    </row>
    <row r="25177" spans="1:18" x14ac:dyDescent="0.3">
      <c r="A25177">
        <v>32</v>
      </c>
      <c r="B25177" s="1" t="s">
        <v>15</v>
      </c>
      <c r="C25177" s="1" t="s">
        <v>17</v>
      </c>
      <c r="D25177">
        <v>48636</v>
      </c>
      <c r="E25177">
        <v>10</v>
      </c>
      <c r="F25177" s="1" t="s">
        <v>5</v>
      </c>
      <c r="G25177">
        <v>12000</v>
      </c>
      <c r="H25177" s="1" t="s">
        <v>19</v>
      </c>
      <c r="I25177">
        <v>11.89</v>
      </c>
      <c r="J25177">
        <v>0.25</v>
      </c>
      <c r="K25177">
        <v>10</v>
      </c>
      <c r="L25177">
        <v>587</v>
      </c>
      <c r="M25177" s="1" t="s">
        <v>11</v>
      </c>
      <c r="N25177">
        <v>0</v>
      </c>
      <c r="O25177" s="2">
        <f>(Table1_1[[#This Row],[loan_amnt]]/Table1_1[[#This Row],[Income]])</f>
        <v>0.24673081667900321</v>
      </c>
      <c r="P25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7" t="str">
        <f>IF(Table1_1[[#This Row],[Employment_Years]]&lt;1,"Very New",IF(Table1_1[[#This Row],[Employment_Years]]&lt;5,"Moderate","Stable"))</f>
        <v>Stable</v>
      </c>
      <c r="R25177" s="1" t="str">
        <f>IF(OR(Table1_1[[#This Row],[credit_score]]&lt;650,Table1_1[[#This Row],[Loan_Percent_Income]]&gt;0.4),"High Risk","Low Risk")</f>
        <v>High Risk</v>
      </c>
    </row>
    <row r="25178" spans="1:18" x14ac:dyDescent="0.3">
      <c r="A25178">
        <v>30</v>
      </c>
      <c r="B25178" s="1" t="s">
        <v>3</v>
      </c>
      <c r="C25178" s="1" t="s">
        <v>4</v>
      </c>
      <c r="D25178">
        <v>48929</v>
      </c>
      <c r="E25178">
        <v>8</v>
      </c>
      <c r="F25178" s="1" t="s">
        <v>5</v>
      </c>
      <c r="G25178">
        <v>12000</v>
      </c>
      <c r="H25178" s="1" t="s">
        <v>10</v>
      </c>
      <c r="I25178">
        <v>9.1999999999999993</v>
      </c>
      <c r="J25178">
        <v>0.25</v>
      </c>
      <c r="K25178">
        <v>8</v>
      </c>
      <c r="L25178">
        <v>670</v>
      </c>
      <c r="M25178" s="1" t="s">
        <v>11</v>
      </c>
      <c r="N25178">
        <v>0</v>
      </c>
      <c r="O25178" s="2">
        <f>(Table1_1[[#This Row],[loan_amnt]]/Table1_1[[#This Row],[Income]])</f>
        <v>0.24525332624823723</v>
      </c>
      <c r="P25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78" t="str">
        <f>IF(Table1_1[[#This Row],[Employment_Years]]&lt;1,"Very New",IF(Table1_1[[#This Row],[Employment_Years]]&lt;5,"Moderate","Stable"))</f>
        <v>Stable</v>
      </c>
      <c r="R25178" s="1" t="str">
        <f>IF(OR(Table1_1[[#This Row],[credit_score]]&lt;650,Table1_1[[#This Row],[Loan_Percent_Income]]&gt;0.4),"High Risk","Low Risk")</f>
        <v>Low Risk</v>
      </c>
    </row>
    <row r="25179" spans="1:18" x14ac:dyDescent="0.3">
      <c r="A25179">
        <v>30</v>
      </c>
      <c r="B25179" s="1" t="s">
        <v>15</v>
      </c>
      <c r="C25179" s="1" t="s">
        <v>8</v>
      </c>
      <c r="D25179">
        <v>42126</v>
      </c>
      <c r="E25179">
        <v>8</v>
      </c>
      <c r="F25179" s="1" t="s">
        <v>5</v>
      </c>
      <c r="G25179">
        <v>12000</v>
      </c>
      <c r="H25179" s="1" t="s">
        <v>13</v>
      </c>
      <c r="I25179">
        <v>14.96</v>
      </c>
      <c r="J25179">
        <v>0.28000000000000003</v>
      </c>
      <c r="K25179">
        <v>6</v>
      </c>
      <c r="L25179">
        <v>663</v>
      </c>
      <c r="M25179" s="1" t="s">
        <v>7</v>
      </c>
      <c r="N25179">
        <v>1</v>
      </c>
      <c r="O25179" s="2">
        <f>(Table1_1[[#This Row],[loan_amnt]]/Table1_1[[#This Row],[Income]])</f>
        <v>0.28485970659450222</v>
      </c>
      <c r="P25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79" t="str">
        <f>IF(Table1_1[[#This Row],[Employment_Years]]&lt;1,"Very New",IF(Table1_1[[#This Row],[Employment_Years]]&lt;5,"Moderate","Stable"))</f>
        <v>Stable</v>
      </c>
      <c r="R25179" s="1" t="str">
        <f>IF(OR(Table1_1[[#This Row],[credit_score]]&lt;650,Table1_1[[#This Row],[Loan_Percent_Income]]&gt;0.4),"High Risk","Low Risk")</f>
        <v>Low Risk</v>
      </c>
    </row>
    <row r="25180" spans="1:18" x14ac:dyDescent="0.3">
      <c r="A25180">
        <v>32</v>
      </c>
      <c r="B25180" s="1" t="s">
        <v>15</v>
      </c>
      <c r="C25180" s="1" t="s">
        <v>17</v>
      </c>
      <c r="D25180">
        <v>42285</v>
      </c>
      <c r="E25180">
        <v>9</v>
      </c>
      <c r="F25180" s="1" t="s">
        <v>5</v>
      </c>
      <c r="G25180">
        <v>12000</v>
      </c>
      <c r="H25180" s="1" t="s">
        <v>16</v>
      </c>
      <c r="I25180">
        <v>14.96</v>
      </c>
      <c r="J25180">
        <v>0.28000000000000003</v>
      </c>
      <c r="K25180">
        <v>8</v>
      </c>
      <c r="L25180">
        <v>701</v>
      </c>
      <c r="M25180" s="1" t="s">
        <v>7</v>
      </c>
      <c r="N25180">
        <v>1</v>
      </c>
      <c r="O25180" s="2">
        <f>(Table1_1[[#This Row],[loan_amnt]]/Table1_1[[#This Row],[Income]])</f>
        <v>0.28378857750975522</v>
      </c>
      <c r="P25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80" t="str">
        <f>IF(Table1_1[[#This Row],[Employment_Years]]&lt;1,"Very New",IF(Table1_1[[#This Row],[Employment_Years]]&lt;5,"Moderate","Stable"))</f>
        <v>Stable</v>
      </c>
      <c r="R25180" s="1" t="str">
        <f>IF(OR(Table1_1[[#This Row],[credit_score]]&lt;650,Table1_1[[#This Row],[Loan_Percent_Income]]&gt;0.4),"High Risk","Low Risk")</f>
        <v>Low Risk</v>
      </c>
    </row>
    <row r="25181" spans="1:18" x14ac:dyDescent="0.3">
      <c r="A25181">
        <v>30</v>
      </c>
      <c r="B25181" s="1" t="s">
        <v>3</v>
      </c>
      <c r="C25181" s="1" t="s">
        <v>17</v>
      </c>
      <c r="D25181">
        <v>96989</v>
      </c>
      <c r="E25181">
        <v>6</v>
      </c>
      <c r="F25181" s="1" t="s">
        <v>9</v>
      </c>
      <c r="G25181">
        <v>24000</v>
      </c>
      <c r="H25181" s="1" t="s">
        <v>16</v>
      </c>
      <c r="I25181">
        <v>7.49</v>
      </c>
      <c r="J25181">
        <v>0.25</v>
      </c>
      <c r="K25181">
        <v>7</v>
      </c>
      <c r="L25181">
        <v>641</v>
      </c>
      <c r="M25181" s="1" t="s">
        <v>7</v>
      </c>
      <c r="N25181">
        <v>0</v>
      </c>
      <c r="O25181" s="2">
        <f>(Table1_1[[#This Row],[loan_amnt]]/Table1_1[[#This Row],[Income]])</f>
        <v>0.24745074183670313</v>
      </c>
      <c r="P25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1" t="str">
        <f>IF(Table1_1[[#This Row],[Employment_Years]]&lt;1,"Very New",IF(Table1_1[[#This Row],[Employment_Years]]&lt;5,"Moderate","Stable"))</f>
        <v>Stable</v>
      </c>
      <c r="R25181" s="1" t="str">
        <f>IF(OR(Table1_1[[#This Row],[credit_score]]&lt;650,Table1_1[[#This Row],[Loan_Percent_Income]]&gt;0.4),"High Risk","Low Risk")</f>
        <v>High Risk</v>
      </c>
    </row>
    <row r="25182" spans="1:18" x14ac:dyDescent="0.3">
      <c r="A25182">
        <v>34</v>
      </c>
      <c r="B25182" s="1" t="s">
        <v>3</v>
      </c>
      <c r="C25182" s="1" t="s">
        <v>14</v>
      </c>
      <c r="D25182">
        <v>97265</v>
      </c>
      <c r="E25182">
        <v>11</v>
      </c>
      <c r="F25182" s="1" t="s">
        <v>12</v>
      </c>
      <c r="G25182">
        <v>15000</v>
      </c>
      <c r="H25182" s="1" t="s">
        <v>6</v>
      </c>
      <c r="I25182">
        <v>12.73</v>
      </c>
      <c r="J25182">
        <v>0.15</v>
      </c>
      <c r="K25182">
        <v>9</v>
      </c>
      <c r="L25182">
        <v>631</v>
      </c>
      <c r="M25182" s="1" t="s">
        <v>7</v>
      </c>
      <c r="N25182">
        <v>0</v>
      </c>
      <c r="O25182" s="2">
        <f>(Table1_1[[#This Row],[loan_amnt]]/Table1_1[[#This Row],[Income]])</f>
        <v>0.15421785842800595</v>
      </c>
      <c r="P25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2" t="str">
        <f>IF(Table1_1[[#This Row],[Employment_Years]]&lt;1,"Very New",IF(Table1_1[[#This Row],[Employment_Years]]&lt;5,"Moderate","Stable"))</f>
        <v>Stable</v>
      </c>
      <c r="R25182" s="1" t="str">
        <f>IF(OR(Table1_1[[#This Row],[credit_score]]&lt;650,Table1_1[[#This Row],[Loan_Percent_Income]]&gt;0.4),"High Risk","Low Risk")</f>
        <v>High Risk</v>
      </c>
    </row>
    <row r="25183" spans="1:18" x14ac:dyDescent="0.3">
      <c r="A25183">
        <v>35</v>
      </c>
      <c r="B25183" s="1" t="s">
        <v>3</v>
      </c>
      <c r="C25183" s="1" t="s">
        <v>14</v>
      </c>
      <c r="D25183">
        <v>97251</v>
      </c>
      <c r="E25183">
        <v>16</v>
      </c>
      <c r="F25183" s="1" t="s">
        <v>12</v>
      </c>
      <c r="G25183">
        <v>12000</v>
      </c>
      <c r="H25183" s="1" t="s">
        <v>19</v>
      </c>
      <c r="I25183">
        <v>7.88</v>
      </c>
      <c r="J25183">
        <v>0.12</v>
      </c>
      <c r="K25183">
        <v>10</v>
      </c>
      <c r="L25183">
        <v>569</v>
      </c>
      <c r="M25183" s="1" t="s">
        <v>11</v>
      </c>
      <c r="N25183">
        <v>0</v>
      </c>
      <c r="O25183" s="2">
        <f>(Table1_1[[#This Row],[loan_amnt]]/Table1_1[[#This Row],[Income]])</f>
        <v>0.12339204738254619</v>
      </c>
      <c r="P25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83" t="str">
        <f>IF(Table1_1[[#This Row],[Employment_Years]]&lt;1,"Very New",IF(Table1_1[[#This Row],[Employment_Years]]&lt;5,"Moderate","Stable"))</f>
        <v>Stable</v>
      </c>
      <c r="R25183" s="1" t="str">
        <f>IF(OR(Table1_1[[#This Row],[credit_score]]&lt;650,Table1_1[[#This Row],[Loan_Percent_Income]]&gt;0.4),"High Risk","Low Risk")</f>
        <v>High Risk</v>
      </c>
    </row>
    <row r="25184" spans="1:18" x14ac:dyDescent="0.3">
      <c r="A25184">
        <v>29</v>
      </c>
      <c r="B25184" s="1" t="s">
        <v>3</v>
      </c>
      <c r="C25184" s="1" t="s">
        <v>14</v>
      </c>
      <c r="D25184">
        <v>50167</v>
      </c>
      <c r="E25184">
        <v>7</v>
      </c>
      <c r="F25184" s="1" t="s">
        <v>5</v>
      </c>
      <c r="G25184">
        <v>12000</v>
      </c>
      <c r="H25184" s="1" t="s">
        <v>6</v>
      </c>
      <c r="I25184">
        <v>10</v>
      </c>
      <c r="J25184">
        <v>0.24</v>
      </c>
      <c r="K25184">
        <v>7</v>
      </c>
      <c r="L25184">
        <v>630</v>
      </c>
      <c r="M25184" s="1" t="s">
        <v>7</v>
      </c>
      <c r="N25184">
        <v>0</v>
      </c>
      <c r="O25184" s="2">
        <f>(Table1_1[[#This Row],[loan_amnt]]/Table1_1[[#This Row],[Income]])</f>
        <v>0.23920106843143898</v>
      </c>
      <c r="P25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4" t="str">
        <f>IF(Table1_1[[#This Row],[Employment_Years]]&lt;1,"Very New",IF(Table1_1[[#This Row],[Employment_Years]]&lt;5,"Moderate","Stable"))</f>
        <v>Stable</v>
      </c>
      <c r="R25184" s="1" t="str">
        <f>IF(OR(Table1_1[[#This Row],[credit_score]]&lt;650,Table1_1[[#This Row],[Loan_Percent_Income]]&gt;0.4),"High Risk","Low Risk")</f>
        <v>High Risk</v>
      </c>
    </row>
    <row r="25185" spans="1:18" x14ac:dyDescent="0.3">
      <c r="A25185">
        <v>28</v>
      </c>
      <c r="B25185" s="1" t="s">
        <v>3</v>
      </c>
      <c r="C25185" s="1" t="s">
        <v>21</v>
      </c>
      <c r="D25185">
        <v>90328</v>
      </c>
      <c r="E25185">
        <v>4</v>
      </c>
      <c r="F25185" s="1" t="s">
        <v>12</v>
      </c>
      <c r="G25185">
        <v>20000</v>
      </c>
      <c r="H25185" s="1" t="s">
        <v>18</v>
      </c>
      <c r="I25185">
        <v>11.01</v>
      </c>
      <c r="J25185">
        <v>0.22</v>
      </c>
      <c r="K25185">
        <v>8</v>
      </c>
      <c r="L25185">
        <v>708</v>
      </c>
      <c r="M25185" s="1" t="s">
        <v>7</v>
      </c>
      <c r="N25185">
        <v>1</v>
      </c>
      <c r="O25185" s="2">
        <f>(Table1_1[[#This Row],[loan_amnt]]/Table1_1[[#This Row],[Income]])</f>
        <v>0.22141528651138073</v>
      </c>
      <c r="P25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85" t="str">
        <f>IF(Table1_1[[#This Row],[Employment_Years]]&lt;1,"Very New",IF(Table1_1[[#This Row],[Employment_Years]]&lt;5,"Moderate","Stable"))</f>
        <v>Moderate</v>
      </c>
      <c r="R25185" s="1" t="str">
        <f>IF(OR(Table1_1[[#This Row],[credit_score]]&lt;650,Table1_1[[#This Row],[Loan_Percent_Income]]&gt;0.4),"High Risk","Low Risk")</f>
        <v>Low Risk</v>
      </c>
    </row>
    <row r="25186" spans="1:18" x14ac:dyDescent="0.3">
      <c r="A25186">
        <v>32</v>
      </c>
      <c r="B25186" s="1" t="s">
        <v>15</v>
      </c>
      <c r="C25186" s="1" t="s">
        <v>17</v>
      </c>
      <c r="D25186">
        <v>43966</v>
      </c>
      <c r="E25186">
        <v>11</v>
      </c>
      <c r="F25186" s="1" t="s">
        <v>5</v>
      </c>
      <c r="G25186">
        <v>12000</v>
      </c>
      <c r="H25186" s="1" t="s">
        <v>19</v>
      </c>
      <c r="I25186">
        <v>7.51</v>
      </c>
      <c r="J25186">
        <v>0.27</v>
      </c>
      <c r="K25186">
        <v>7</v>
      </c>
      <c r="L25186">
        <v>638</v>
      </c>
      <c r="M25186" s="1" t="s">
        <v>7</v>
      </c>
      <c r="N25186">
        <v>1</v>
      </c>
      <c r="O25186" s="2">
        <f>(Table1_1[[#This Row],[loan_amnt]]/Table1_1[[#This Row],[Income]])</f>
        <v>0.27293817950234273</v>
      </c>
      <c r="P25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6" t="str">
        <f>IF(Table1_1[[#This Row],[Employment_Years]]&lt;1,"Very New",IF(Table1_1[[#This Row],[Employment_Years]]&lt;5,"Moderate","Stable"))</f>
        <v>Stable</v>
      </c>
      <c r="R25186" s="1" t="str">
        <f>IF(OR(Table1_1[[#This Row],[credit_score]]&lt;650,Table1_1[[#This Row],[Loan_Percent_Income]]&gt;0.4),"High Risk","Low Risk")</f>
        <v>High Risk</v>
      </c>
    </row>
    <row r="25187" spans="1:18" x14ac:dyDescent="0.3">
      <c r="A25187">
        <v>29</v>
      </c>
      <c r="B25187" s="1" t="s">
        <v>15</v>
      </c>
      <c r="C25187" s="1" t="s">
        <v>17</v>
      </c>
      <c r="D25187">
        <v>97325</v>
      </c>
      <c r="E25187">
        <v>10</v>
      </c>
      <c r="F25187" s="1" t="s">
        <v>12</v>
      </c>
      <c r="G25187">
        <v>8000</v>
      </c>
      <c r="H25187" s="1" t="s">
        <v>16</v>
      </c>
      <c r="I25187">
        <v>7.14</v>
      </c>
      <c r="J25187">
        <v>0.08</v>
      </c>
      <c r="K25187">
        <v>10</v>
      </c>
      <c r="L25187">
        <v>690</v>
      </c>
      <c r="M25187" s="1" t="s">
        <v>11</v>
      </c>
      <c r="N25187">
        <v>0</v>
      </c>
      <c r="O25187" s="2">
        <f>(Table1_1[[#This Row],[loan_amnt]]/Table1_1[[#This Row],[Income]])</f>
        <v>8.2198818391985617E-2</v>
      </c>
      <c r="P25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87" t="str">
        <f>IF(Table1_1[[#This Row],[Employment_Years]]&lt;1,"Very New",IF(Table1_1[[#This Row],[Employment_Years]]&lt;5,"Moderate","Stable"))</f>
        <v>Stable</v>
      </c>
      <c r="R25187" s="1" t="str">
        <f>IF(OR(Table1_1[[#This Row],[credit_score]]&lt;650,Table1_1[[#This Row],[Loan_Percent_Income]]&gt;0.4),"High Risk","Low Risk")</f>
        <v>Low Risk</v>
      </c>
    </row>
    <row r="25188" spans="1:18" x14ac:dyDescent="0.3">
      <c r="A25188">
        <v>32</v>
      </c>
      <c r="B25188" s="1" t="s">
        <v>15</v>
      </c>
      <c r="C25188" s="1" t="s">
        <v>4</v>
      </c>
      <c r="D25188">
        <v>51192</v>
      </c>
      <c r="E25188">
        <v>10</v>
      </c>
      <c r="F25188" s="1" t="s">
        <v>5</v>
      </c>
      <c r="G25188">
        <v>12000</v>
      </c>
      <c r="H25188" s="1" t="s">
        <v>6</v>
      </c>
      <c r="I25188">
        <v>7.51</v>
      </c>
      <c r="J25188">
        <v>0.23</v>
      </c>
      <c r="K25188">
        <v>8</v>
      </c>
      <c r="L25188">
        <v>688</v>
      </c>
      <c r="M25188" s="1" t="s">
        <v>11</v>
      </c>
      <c r="N25188">
        <v>0</v>
      </c>
      <c r="O25188" s="2">
        <f>(Table1_1[[#This Row],[loan_amnt]]/Table1_1[[#This Row],[Income]])</f>
        <v>0.23441162681669012</v>
      </c>
      <c r="P25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88" t="str">
        <f>IF(Table1_1[[#This Row],[Employment_Years]]&lt;1,"Very New",IF(Table1_1[[#This Row],[Employment_Years]]&lt;5,"Moderate","Stable"))</f>
        <v>Stable</v>
      </c>
      <c r="R25188" s="1" t="str">
        <f>IF(OR(Table1_1[[#This Row],[credit_score]]&lt;650,Table1_1[[#This Row],[Loan_Percent_Income]]&gt;0.4),"High Risk","Low Risk")</f>
        <v>Low Risk</v>
      </c>
    </row>
    <row r="25189" spans="1:18" x14ac:dyDescent="0.3">
      <c r="A25189">
        <v>31</v>
      </c>
      <c r="B25189" s="1" t="s">
        <v>15</v>
      </c>
      <c r="C25189" s="1" t="s">
        <v>17</v>
      </c>
      <c r="D25189">
        <v>51155</v>
      </c>
      <c r="E25189">
        <v>12</v>
      </c>
      <c r="F25189" s="1" t="s">
        <v>5</v>
      </c>
      <c r="G25189">
        <v>12000</v>
      </c>
      <c r="H25189" s="1" t="s">
        <v>6</v>
      </c>
      <c r="I25189">
        <v>11.01</v>
      </c>
      <c r="J25189">
        <v>0.23</v>
      </c>
      <c r="K25189">
        <v>9</v>
      </c>
      <c r="L25189">
        <v>635</v>
      </c>
      <c r="M25189" s="1" t="s">
        <v>7</v>
      </c>
      <c r="N25189">
        <v>0</v>
      </c>
      <c r="O25189" s="2">
        <f>(Table1_1[[#This Row],[loan_amnt]]/Table1_1[[#This Row],[Income]])</f>
        <v>0.23458117486071742</v>
      </c>
      <c r="P25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9" t="str">
        <f>IF(Table1_1[[#This Row],[Employment_Years]]&lt;1,"Very New",IF(Table1_1[[#This Row],[Employment_Years]]&lt;5,"Moderate","Stable"))</f>
        <v>Stable</v>
      </c>
      <c r="R25189" s="1" t="str">
        <f>IF(OR(Table1_1[[#This Row],[credit_score]]&lt;650,Table1_1[[#This Row],[Loan_Percent_Income]]&gt;0.4),"High Risk","Low Risk")</f>
        <v>High Risk</v>
      </c>
    </row>
    <row r="25190" spans="1:18" x14ac:dyDescent="0.3">
      <c r="A25190">
        <v>27</v>
      </c>
      <c r="B25190" s="1" t="s">
        <v>15</v>
      </c>
      <c r="C25190" s="1" t="s">
        <v>4</v>
      </c>
      <c r="D25190">
        <v>51469</v>
      </c>
      <c r="E25190">
        <v>3</v>
      </c>
      <c r="F25190" s="1" t="s">
        <v>5</v>
      </c>
      <c r="G25190">
        <v>12000</v>
      </c>
      <c r="H25190" s="1" t="s">
        <v>6</v>
      </c>
      <c r="I25190">
        <v>10.65</v>
      </c>
      <c r="J25190">
        <v>0.23</v>
      </c>
      <c r="K25190">
        <v>7</v>
      </c>
      <c r="L25190">
        <v>583</v>
      </c>
      <c r="M25190" s="1" t="s">
        <v>7</v>
      </c>
      <c r="N25190">
        <v>0</v>
      </c>
      <c r="O25190" s="2">
        <f>(Table1_1[[#This Row],[loan_amnt]]/Table1_1[[#This Row],[Income]])</f>
        <v>0.23315005148730303</v>
      </c>
      <c r="P25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0" t="str">
        <f>IF(Table1_1[[#This Row],[Employment_Years]]&lt;1,"Very New",IF(Table1_1[[#This Row],[Employment_Years]]&lt;5,"Moderate","Stable"))</f>
        <v>Moderate</v>
      </c>
      <c r="R25190" s="1" t="str">
        <f>IF(OR(Table1_1[[#This Row],[credit_score]]&lt;650,Table1_1[[#This Row],[Loan_Percent_Income]]&gt;0.4),"High Risk","Low Risk")</f>
        <v>High Risk</v>
      </c>
    </row>
    <row r="25191" spans="1:18" x14ac:dyDescent="0.3">
      <c r="A25191">
        <v>29</v>
      </c>
      <c r="B25191" s="1" t="s">
        <v>15</v>
      </c>
      <c r="C25191" s="1" t="s">
        <v>14</v>
      </c>
      <c r="D25191">
        <v>97640</v>
      </c>
      <c r="E25191">
        <v>3</v>
      </c>
      <c r="F25191" s="1" t="s">
        <v>12</v>
      </c>
      <c r="G25191">
        <v>10000</v>
      </c>
      <c r="H25191" s="1" t="s">
        <v>18</v>
      </c>
      <c r="I25191">
        <v>13.72</v>
      </c>
      <c r="J25191">
        <v>0.1</v>
      </c>
      <c r="K25191">
        <v>10</v>
      </c>
      <c r="L25191">
        <v>615</v>
      </c>
      <c r="M25191" s="1" t="s">
        <v>11</v>
      </c>
      <c r="N25191">
        <v>0</v>
      </c>
      <c r="O25191" s="2">
        <f>(Table1_1[[#This Row],[loan_amnt]]/Table1_1[[#This Row],[Income]])</f>
        <v>0.10241704219582139</v>
      </c>
      <c r="P25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1" t="str">
        <f>IF(Table1_1[[#This Row],[Employment_Years]]&lt;1,"Very New",IF(Table1_1[[#This Row],[Employment_Years]]&lt;5,"Moderate","Stable"))</f>
        <v>Moderate</v>
      </c>
      <c r="R25191" s="1" t="str">
        <f>IF(OR(Table1_1[[#This Row],[credit_score]]&lt;650,Table1_1[[#This Row],[Loan_Percent_Income]]&gt;0.4),"High Risk","Low Risk")</f>
        <v>High Risk</v>
      </c>
    </row>
    <row r="25192" spans="1:18" x14ac:dyDescent="0.3">
      <c r="A25192">
        <v>28</v>
      </c>
      <c r="B25192" s="1" t="s">
        <v>3</v>
      </c>
      <c r="C25192" s="1" t="s">
        <v>14</v>
      </c>
      <c r="D25192">
        <v>97578</v>
      </c>
      <c r="E25192">
        <v>6</v>
      </c>
      <c r="F25192" s="1" t="s">
        <v>12</v>
      </c>
      <c r="G25192">
        <v>6000</v>
      </c>
      <c r="H25192" s="1" t="s">
        <v>19</v>
      </c>
      <c r="I25192">
        <v>7.74</v>
      </c>
      <c r="J25192">
        <v>0.06</v>
      </c>
      <c r="K25192">
        <v>5</v>
      </c>
      <c r="L25192">
        <v>668</v>
      </c>
      <c r="M25192" s="1" t="s">
        <v>7</v>
      </c>
      <c r="N25192">
        <v>0</v>
      </c>
      <c r="O25192" s="2">
        <f>(Table1_1[[#This Row],[loan_amnt]]/Table1_1[[#This Row],[Income]])</f>
        <v>6.1489270122363646E-2</v>
      </c>
      <c r="P25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2" t="str">
        <f>IF(Table1_1[[#This Row],[Employment_Years]]&lt;1,"Very New",IF(Table1_1[[#This Row],[Employment_Years]]&lt;5,"Moderate","Stable"))</f>
        <v>Stable</v>
      </c>
      <c r="R25192" s="1" t="str">
        <f>IF(OR(Table1_1[[#This Row],[credit_score]]&lt;650,Table1_1[[#This Row],[Loan_Percent_Income]]&gt;0.4),"High Risk","Low Risk")</f>
        <v>Low Risk</v>
      </c>
    </row>
    <row r="25193" spans="1:18" x14ac:dyDescent="0.3">
      <c r="A25193">
        <v>28</v>
      </c>
      <c r="B25193" s="1" t="s">
        <v>15</v>
      </c>
      <c r="C25193" s="1" t="s">
        <v>4</v>
      </c>
      <c r="D25193">
        <v>97903</v>
      </c>
      <c r="E25193">
        <v>4</v>
      </c>
      <c r="F25193" s="1" t="s">
        <v>12</v>
      </c>
      <c r="G25193">
        <v>4000</v>
      </c>
      <c r="H25193" s="1" t="s">
        <v>10</v>
      </c>
      <c r="I25193">
        <v>9.6300000000000008</v>
      </c>
      <c r="J25193">
        <v>0.04</v>
      </c>
      <c r="K25193">
        <v>7</v>
      </c>
      <c r="L25193">
        <v>697</v>
      </c>
      <c r="M25193" s="1" t="s">
        <v>7</v>
      </c>
      <c r="N25193">
        <v>0</v>
      </c>
      <c r="O25193" s="2">
        <f>(Table1_1[[#This Row],[loan_amnt]]/Table1_1[[#This Row],[Income]])</f>
        <v>4.0856766391223966E-2</v>
      </c>
      <c r="P25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93" t="str">
        <f>IF(Table1_1[[#This Row],[Employment_Years]]&lt;1,"Very New",IF(Table1_1[[#This Row],[Employment_Years]]&lt;5,"Moderate","Stable"))</f>
        <v>Moderate</v>
      </c>
      <c r="R25193" s="1" t="str">
        <f>IF(OR(Table1_1[[#This Row],[credit_score]]&lt;650,Table1_1[[#This Row],[Loan_Percent_Income]]&gt;0.4),"High Risk","Low Risk")</f>
        <v>Low Risk</v>
      </c>
    </row>
    <row r="25194" spans="1:18" x14ac:dyDescent="0.3">
      <c r="A25194">
        <v>28</v>
      </c>
      <c r="B25194" s="1" t="s">
        <v>15</v>
      </c>
      <c r="C25194" s="1" t="s">
        <v>4</v>
      </c>
      <c r="D25194">
        <v>51228</v>
      </c>
      <c r="E25194">
        <v>2</v>
      </c>
      <c r="F25194" s="1" t="s">
        <v>5</v>
      </c>
      <c r="G25194">
        <v>12000</v>
      </c>
      <c r="H25194" s="1" t="s">
        <v>16</v>
      </c>
      <c r="I25194">
        <v>11.11</v>
      </c>
      <c r="J25194">
        <v>0.23</v>
      </c>
      <c r="K25194">
        <v>9</v>
      </c>
      <c r="L25194">
        <v>579</v>
      </c>
      <c r="M25194" s="1" t="s">
        <v>7</v>
      </c>
      <c r="N25194">
        <v>0</v>
      </c>
      <c r="O25194" s="2">
        <f>(Table1_1[[#This Row],[loan_amnt]]/Table1_1[[#This Row],[Income]])</f>
        <v>0.23424689622862496</v>
      </c>
      <c r="P25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94" t="str">
        <f>IF(Table1_1[[#This Row],[Employment_Years]]&lt;1,"Very New",IF(Table1_1[[#This Row],[Employment_Years]]&lt;5,"Moderate","Stable"))</f>
        <v>Moderate</v>
      </c>
      <c r="R25194" s="1" t="str">
        <f>IF(OR(Table1_1[[#This Row],[credit_score]]&lt;650,Table1_1[[#This Row],[Loan_Percent_Income]]&gt;0.4),"High Risk","Low Risk")</f>
        <v>High Risk</v>
      </c>
    </row>
    <row r="25195" spans="1:18" x14ac:dyDescent="0.3">
      <c r="A25195">
        <v>34</v>
      </c>
      <c r="B25195" s="1" t="s">
        <v>3</v>
      </c>
      <c r="C25195" s="1" t="s">
        <v>17</v>
      </c>
      <c r="D25195">
        <v>97618</v>
      </c>
      <c r="E25195">
        <v>11</v>
      </c>
      <c r="F25195" s="1" t="s">
        <v>12</v>
      </c>
      <c r="G25195">
        <v>15000</v>
      </c>
      <c r="H25195" s="1" t="s">
        <v>10</v>
      </c>
      <c r="I25195">
        <v>12.21</v>
      </c>
      <c r="J25195">
        <v>0.15</v>
      </c>
      <c r="K25195">
        <v>6</v>
      </c>
      <c r="L25195">
        <v>685</v>
      </c>
      <c r="M25195" s="1" t="s">
        <v>11</v>
      </c>
      <c r="N25195">
        <v>0</v>
      </c>
      <c r="O25195" s="2">
        <f>(Table1_1[[#This Row],[loan_amnt]]/Table1_1[[#This Row],[Income]])</f>
        <v>0.15366018562150424</v>
      </c>
      <c r="P25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95" t="str">
        <f>IF(Table1_1[[#This Row],[Employment_Years]]&lt;1,"Very New",IF(Table1_1[[#This Row],[Employment_Years]]&lt;5,"Moderate","Stable"))</f>
        <v>Stable</v>
      </c>
      <c r="R25195" s="1" t="str">
        <f>IF(OR(Table1_1[[#This Row],[credit_score]]&lt;650,Table1_1[[#This Row],[Loan_Percent_Income]]&gt;0.4),"High Risk","Low Risk")</f>
        <v>Low Risk</v>
      </c>
    </row>
    <row r="25196" spans="1:18" x14ac:dyDescent="0.3">
      <c r="A25196">
        <v>27</v>
      </c>
      <c r="B25196" s="1" t="s">
        <v>15</v>
      </c>
      <c r="C25196" s="1" t="s">
        <v>14</v>
      </c>
      <c r="D25196">
        <v>44297</v>
      </c>
      <c r="E25196">
        <v>1</v>
      </c>
      <c r="F25196" s="1" t="s">
        <v>5</v>
      </c>
      <c r="G25196">
        <v>12000</v>
      </c>
      <c r="H25196" s="1" t="s">
        <v>19</v>
      </c>
      <c r="I25196">
        <v>14.09</v>
      </c>
      <c r="J25196">
        <v>0.27</v>
      </c>
      <c r="K25196">
        <v>10</v>
      </c>
      <c r="L25196">
        <v>652</v>
      </c>
      <c r="M25196" s="1" t="s">
        <v>7</v>
      </c>
      <c r="N25196">
        <v>1</v>
      </c>
      <c r="O25196" s="2">
        <f>(Table1_1[[#This Row],[loan_amnt]]/Table1_1[[#This Row],[Income]])</f>
        <v>0.27089870645867664</v>
      </c>
      <c r="P25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6" t="str">
        <f>IF(Table1_1[[#This Row],[Employment_Years]]&lt;1,"Very New",IF(Table1_1[[#This Row],[Employment_Years]]&lt;5,"Moderate","Stable"))</f>
        <v>Moderate</v>
      </c>
      <c r="R25196" s="1" t="str">
        <f>IF(OR(Table1_1[[#This Row],[credit_score]]&lt;650,Table1_1[[#This Row],[Loan_Percent_Income]]&gt;0.4),"High Risk","Low Risk")</f>
        <v>Low Risk</v>
      </c>
    </row>
    <row r="25197" spans="1:18" x14ac:dyDescent="0.3">
      <c r="A25197">
        <v>31</v>
      </c>
      <c r="B25197" s="1" t="s">
        <v>15</v>
      </c>
      <c r="C25197" s="1" t="s">
        <v>8</v>
      </c>
      <c r="D25197">
        <v>44260</v>
      </c>
      <c r="E25197">
        <v>8</v>
      </c>
      <c r="F25197" s="1" t="s">
        <v>5</v>
      </c>
      <c r="G25197">
        <v>12000</v>
      </c>
      <c r="H25197" s="1" t="s">
        <v>10</v>
      </c>
      <c r="I25197">
        <v>10.36</v>
      </c>
      <c r="J25197">
        <v>0.27</v>
      </c>
      <c r="K25197">
        <v>8</v>
      </c>
      <c r="L25197">
        <v>589</v>
      </c>
      <c r="M25197" s="1" t="s">
        <v>7</v>
      </c>
      <c r="N25197">
        <v>1</v>
      </c>
      <c r="O25197" s="2">
        <f>(Table1_1[[#This Row],[loan_amnt]]/Table1_1[[#This Row],[Income]])</f>
        <v>0.2711251694532309</v>
      </c>
      <c r="P25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7" t="str">
        <f>IF(Table1_1[[#This Row],[Employment_Years]]&lt;1,"Very New",IF(Table1_1[[#This Row],[Employment_Years]]&lt;5,"Moderate","Stable"))</f>
        <v>Stable</v>
      </c>
      <c r="R25197" s="1" t="str">
        <f>IF(OR(Table1_1[[#This Row],[credit_score]]&lt;650,Table1_1[[#This Row],[Loan_Percent_Income]]&gt;0.4),"High Risk","Low Risk")</f>
        <v>High Risk</v>
      </c>
    </row>
    <row r="25198" spans="1:18" x14ac:dyDescent="0.3">
      <c r="A25198">
        <v>28</v>
      </c>
      <c r="B25198" s="1" t="s">
        <v>3</v>
      </c>
      <c r="C25198" s="1" t="s">
        <v>14</v>
      </c>
      <c r="D25198">
        <v>97593</v>
      </c>
      <c r="E25198">
        <v>4</v>
      </c>
      <c r="F25198" s="1" t="s">
        <v>12</v>
      </c>
      <c r="G25198">
        <v>5000</v>
      </c>
      <c r="H25198" s="1" t="s">
        <v>13</v>
      </c>
      <c r="I25198">
        <v>7.51</v>
      </c>
      <c r="J25198">
        <v>0.05</v>
      </c>
      <c r="K25198">
        <v>9</v>
      </c>
      <c r="L25198">
        <v>638</v>
      </c>
      <c r="M25198" s="1" t="s">
        <v>11</v>
      </c>
      <c r="N25198">
        <v>0</v>
      </c>
      <c r="O25198" s="2">
        <f>(Table1_1[[#This Row],[loan_amnt]]/Table1_1[[#This Row],[Income]])</f>
        <v>5.1233182707776173E-2</v>
      </c>
      <c r="P25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8" t="str">
        <f>IF(Table1_1[[#This Row],[Employment_Years]]&lt;1,"Very New",IF(Table1_1[[#This Row],[Employment_Years]]&lt;5,"Moderate","Stable"))</f>
        <v>Moderate</v>
      </c>
      <c r="R25198" s="1" t="str">
        <f>IF(OR(Table1_1[[#This Row],[credit_score]]&lt;650,Table1_1[[#This Row],[Loan_Percent_Income]]&gt;0.4),"High Risk","Low Risk")</f>
        <v>High Risk</v>
      </c>
    </row>
    <row r="25199" spans="1:18" x14ac:dyDescent="0.3">
      <c r="A25199">
        <v>27</v>
      </c>
      <c r="B25199" s="1" t="s">
        <v>15</v>
      </c>
      <c r="C25199" s="1" t="s">
        <v>17</v>
      </c>
      <c r="D25199">
        <v>97640</v>
      </c>
      <c r="E25199">
        <v>0</v>
      </c>
      <c r="F25199" s="1" t="s">
        <v>12</v>
      </c>
      <c r="G25199">
        <v>3000</v>
      </c>
      <c r="H25199" s="1" t="s">
        <v>6</v>
      </c>
      <c r="I25199">
        <v>11.01</v>
      </c>
      <c r="J25199">
        <v>0.03</v>
      </c>
      <c r="K25199">
        <v>10</v>
      </c>
      <c r="L25199">
        <v>520</v>
      </c>
      <c r="M25199" s="1" t="s">
        <v>11</v>
      </c>
      <c r="N25199">
        <v>0</v>
      </c>
      <c r="O25199" s="2">
        <f>(Table1_1[[#This Row],[loan_amnt]]/Table1_1[[#This Row],[Income]])</f>
        <v>3.0725112658746414E-2</v>
      </c>
      <c r="P25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99" t="str">
        <f>IF(Table1_1[[#This Row],[Employment_Years]]&lt;1,"Very New",IF(Table1_1[[#This Row],[Employment_Years]]&lt;5,"Moderate","Stable"))</f>
        <v>Very New</v>
      </c>
      <c r="R25199" s="1" t="str">
        <f>IF(OR(Table1_1[[#This Row],[credit_score]]&lt;650,Table1_1[[#This Row],[Loan_Percent_Income]]&gt;0.4),"High Risk","Low Risk")</f>
        <v>High Risk</v>
      </c>
    </row>
    <row r="25200" spans="1:18" x14ac:dyDescent="0.3">
      <c r="A25200">
        <v>30</v>
      </c>
      <c r="B25200" s="1" t="s">
        <v>15</v>
      </c>
      <c r="C25200" s="1" t="s">
        <v>8</v>
      </c>
      <c r="D25200">
        <v>51439</v>
      </c>
      <c r="E25200">
        <v>10</v>
      </c>
      <c r="F25200" s="1" t="s">
        <v>5</v>
      </c>
      <c r="G25200">
        <v>12000</v>
      </c>
      <c r="H25200" s="1" t="s">
        <v>6</v>
      </c>
      <c r="I25200">
        <v>9.8800000000000008</v>
      </c>
      <c r="J25200">
        <v>0.23</v>
      </c>
      <c r="K25200">
        <v>8</v>
      </c>
      <c r="L25200">
        <v>636</v>
      </c>
      <c r="M25200" s="1" t="s">
        <v>11</v>
      </c>
      <c r="N25200">
        <v>0</v>
      </c>
      <c r="O25200" s="2">
        <f>(Table1_1[[#This Row],[loan_amnt]]/Table1_1[[#This Row],[Income]])</f>
        <v>0.23328602811096638</v>
      </c>
      <c r="P25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0" t="str">
        <f>IF(Table1_1[[#This Row],[Employment_Years]]&lt;1,"Very New",IF(Table1_1[[#This Row],[Employment_Years]]&lt;5,"Moderate","Stable"))</f>
        <v>Stable</v>
      </c>
      <c r="R25200" s="1" t="str">
        <f>IF(OR(Table1_1[[#This Row],[credit_score]]&lt;650,Table1_1[[#This Row],[Loan_Percent_Income]]&gt;0.4),"High Risk","Low Risk")</f>
        <v>High Risk</v>
      </c>
    </row>
    <row r="25201" spans="1:18" x14ac:dyDescent="0.3">
      <c r="A25201">
        <v>31</v>
      </c>
      <c r="B25201" s="1" t="s">
        <v>15</v>
      </c>
      <c r="C25201" s="1" t="s">
        <v>14</v>
      </c>
      <c r="D25201">
        <v>51422</v>
      </c>
      <c r="E25201">
        <v>6</v>
      </c>
      <c r="F25201" s="1" t="s">
        <v>5</v>
      </c>
      <c r="G25201">
        <v>12000</v>
      </c>
      <c r="H25201" s="1" t="s">
        <v>13</v>
      </c>
      <c r="I25201">
        <v>10.99</v>
      </c>
      <c r="J25201">
        <v>0.23</v>
      </c>
      <c r="K25201">
        <v>9</v>
      </c>
      <c r="L25201">
        <v>638</v>
      </c>
      <c r="M25201" s="1" t="s">
        <v>11</v>
      </c>
      <c r="N25201">
        <v>0</v>
      </c>
      <c r="O25201" s="2">
        <f>(Table1_1[[#This Row],[loan_amnt]]/Table1_1[[#This Row],[Income]])</f>
        <v>0.23336315195830579</v>
      </c>
      <c r="P25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1" t="str">
        <f>IF(Table1_1[[#This Row],[Employment_Years]]&lt;1,"Very New",IF(Table1_1[[#This Row],[Employment_Years]]&lt;5,"Moderate","Stable"))</f>
        <v>Stable</v>
      </c>
      <c r="R25201" s="1" t="str">
        <f>IF(OR(Table1_1[[#This Row],[credit_score]]&lt;650,Table1_1[[#This Row],[Loan_Percent_Income]]&gt;0.4),"High Risk","Low Risk")</f>
        <v>High Risk</v>
      </c>
    </row>
    <row r="25202" spans="1:18" x14ac:dyDescent="0.3">
      <c r="A25202">
        <v>33</v>
      </c>
      <c r="B25202" s="1" t="s">
        <v>15</v>
      </c>
      <c r="C25202" s="1" t="s">
        <v>17</v>
      </c>
      <c r="D25202">
        <v>51333</v>
      </c>
      <c r="E25202">
        <v>9</v>
      </c>
      <c r="F25202" s="1" t="s">
        <v>5</v>
      </c>
      <c r="G25202">
        <v>12000</v>
      </c>
      <c r="H25202" s="1" t="s">
        <v>19</v>
      </c>
      <c r="I25202">
        <v>13.57</v>
      </c>
      <c r="J25202">
        <v>0.23</v>
      </c>
      <c r="K25202">
        <v>7</v>
      </c>
      <c r="L25202">
        <v>632</v>
      </c>
      <c r="M25202" s="1" t="s">
        <v>11</v>
      </c>
      <c r="N25202">
        <v>0</v>
      </c>
      <c r="O25202" s="2">
        <f>(Table1_1[[#This Row],[loan_amnt]]/Table1_1[[#This Row],[Income]])</f>
        <v>0.23376775173864767</v>
      </c>
      <c r="P25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2" t="str">
        <f>IF(Table1_1[[#This Row],[Employment_Years]]&lt;1,"Very New",IF(Table1_1[[#This Row],[Employment_Years]]&lt;5,"Moderate","Stable"))</f>
        <v>Stable</v>
      </c>
      <c r="R25202" s="1" t="str">
        <f>IF(OR(Table1_1[[#This Row],[credit_score]]&lt;650,Table1_1[[#This Row],[Loan_Percent_Income]]&gt;0.4),"High Risk","Low Risk")</f>
        <v>High Risk</v>
      </c>
    </row>
    <row r="25203" spans="1:18" x14ac:dyDescent="0.3">
      <c r="A25203">
        <v>35</v>
      </c>
      <c r="B25203" s="1" t="s">
        <v>3</v>
      </c>
      <c r="C25203" s="1" t="s">
        <v>4</v>
      </c>
      <c r="D25203">
        <v>98240</v>
      </c>
      <c r="E25203">
        <v>11</v>
      </c>
      <c r="F25203" s="1" t="s">
        <v>12</v>
      </c>
      <c r="G25203">
        <v>5400</v>
      </c>
      <c r="H25203" s="1" t="s">
        <v>19</v>
      </c>
      <c r="I25203">
        <v>11.01</v>
      </c>
      <c r="J25203">
        <v>0.05</v>
      </c>
      <c r="K25203">
        <v>5</v>
      </c>
      <c r="L25203">
        <v>660</v>
      </c>
      <c r="M25203" s="1" t="s">
        <v>7</v>
      </c>
      <c r="N25203">
        <v>0</v>
      </c>
      <c r="O25203" s="2">
        <f>(Table1_1[[#This Row],[loan_amnt]]/Table1_1[[#This Row],[Income]])</f>
        <v>5.4967426710097717E-2</v>
      </c>
      <c r="P25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3" t="str">
        <f>IF(Table1_1[[#This Row],[Employment_Years]]&lt;1,"Very New",IF(Table1_1[[#This Row],[Employment_Years]]&lt;5,"Moderate","Stable"))</f>
        <v>Stable</v>
      </c>
      <c r="R25203" s="1" t="str">
        <f>IF(OR(Table1_1[[#This Row],[credit_score]]&lt;650,Table1_1[[#This Row],[Loan_Percent_Income]]&gt;0.4),"High Risk","Low Risk")</f>
        <v>Low Risk</v>
      </c>
    </row>
    <row r="25204" spans="1:18" x14ac:dyDescent="0.3">
      <c r="A25204">
        <v>28</v>
      </c>
      <c r="B25204" s="1" t="s">
        <v>15</v>
      </c>
      <c r="C25204" s="1" t="s">
        <v>14</v>
      </c>
      <c r="D25204">
        <v>98418</v>
      </c>
      <c r="E25204">
        <v>3</v>
      </c>
      <c r="F25204" s="1" t="s">
        <v>12</v>
      </c>
      <c r="G25204">
        <v>2500</v>
      </c>
      <c r="H25204" s="1" t="s">
        <v>16</v>
      </c>
      <c r="I25204">
        <v>5.99</v>
      </c>
      <c r="J25204">
        <v>0.03</v>
      </c>
      <c r="K25204">
        <v>6</v>
      </c>
      <c r="L25204">
        <v>521</v>
      </c>
      <c r="M25204" s="1" t="s">
        <v>11</v>
      </c>
      <c r="N25204">
        <v>0</v>
      </c>
      <c r="O25204" s="2">
        <f>(Table1_1[[#This Row],[loan_amnt]]/Table1_1[[#This Row],[Income]])</f>
        <v>2.5401857383811906E-2</v>
      </c>
      <c r="P25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04" t="str">
        <f>IF(Table1_1[[#This Row],[Employment_Years]]&lt;1,"Very New",IF(Table1_1[[#This Row],[Employment_Years]]&lt;5,"Moderate","Stable"))</f>
        <v>Moderate</v>
      </c>
      <c r="R25204" s="1" t="str">
        <f>IF(OR(Table1_1[[#This Row],[credit_score]]&lt;650,Table1_1[[#This Row],[Loan_Percent_Income]]&gt;0.4),"High Risk","Low Risk")</f>
        <v>High Risk</v>
      </c>
    </row>
    <row r="25205" spans="1:18" x14ac:dyDescent="0.3">
      <c r="A25205">
        <v>30</v>
      </c>
      <c r="B25205" s="1" t="s">
        <v>15</v>
      </c>
      <c r="C25205" s="1" t="s">
        <v>8</v>
      </c>
      <c r="D25205">
        <v>51926</v>
      </c>
      <c r="E25205">
        <v>11</v>
      </c>
      <c r="F25205" s="1" t="s">
        <v>5</v>
      </c>
      <c r="G25205">
        <v>12000</v>
      </c>
      <c r="H25205" s="1" t="s">
        <v>16</v>
      </c>
      <c r="I25205">
        <v>11.71</v>
      </c>
      <c r="J25205">
        <v>0.23</v>
      </c>
      <c r="K25205">
        <v>8</v>
      </c>
      <c r="L25205">
        <v>595</v>
      </c>
      <c r="M25205" s="1" t="s">
        <v>11</v>
      </c>
      <c r="N25205">
        <v>0</v>
      </c>
      <c r="O25205" s="2">
        <f>(Table1_1[[#This Row],[loan_amnt]]/Table1_1[[#This Row],[Income]])</f>
        <v>0.23109810114393561</v>
      </c>
      <c r="P25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5" t="str">
        <f>IF(Table1_1[[#This Row],[Employment_Years]]&lt;1,"Very New",IF(Table1_1[[#This Row],[Employment_Years]]&lt;5,"Moderate","Stable"))</f>
        <v>Stable</v>
      </c>
      <c r="R25205" s="1" t="str">
        <f>IF(OR(Table1_1[[#This Row],[credit_score]]&lt;650,Table1_1[[#This Row],[Loan_Percent_Income]]&gt;0.4),"High Risk","Low Risk")</f>
        <v>High Risk</v>
      </c>
    </row>
    <row r="25206" spans="1:18" x14ac:dyDescent="0.3">
      <c r="A25206">
        <v>30</v>
      </c>
      <c r="B25206" s="1" t="s">
        <v>15</v>
      </c>
      <c r="C25206" s="1" t="s">
        <v>17</v>
      </c>
      <c r="D25206">
        <v>52461</v>
      </c>
      <c r="E25206">
        <v>9</v>
      </c>
      <c r="F25206" s="1" t="s">
        <v>5</v>
      </c>
      <c r="G25206">
        <v>12000</v>
      </c>
      <c r="H25206" s="1" t="s">
        <v>6</v>
      </c>
      <c r="I25206">
        <v>10.59</v>
      </c>
      <c r="J25206">
        <v>0.23</v>
      </c>
      <c r="K25206">
        <v>10</v>
      </c>
      <c r="L25206">
        <v>674</v>
      </c>
      <c r="M25206" s="1" t="s">
        <v>11</v>
      </c>
      <c r="N25206">
        <v>0</v>
      </c>
      <c r="O25206" s="2">
        <f>(Table1_1[[#This Row],[loan_amnt]]/Table1_1[[#This Row],[Income]])</f>
        <v>0.22874135071767598</v>
      </c>
      <c r="P25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06" t="str">
        <f>IF(Table1_1[[#This Row],[Employment_Years]]&lt;1,"Very New",IF(Table1_1[[#This Row],[Employment_Years]]&lt;5,"Moderate","Stable"))</f>
        <v>Stable</v>
      </c>
      <c r="R25206" s="1" t="str">
        <f>IF(OR(Table1_1[[#This Row],[credit_score]]&lt;650,Table1_1[[#This Row],[Loan_Percent_Income]]&gt;0.4),"High Risk","Low Risk")</f>
        <v>Low Risk</v>
      </c>
    </row>
    <row r="25207" spans="1:18" x14ac:dyDescent="0.3">
      <c r="A25207">
        <v>29</v>
      </c>
      <c r="B25207" s="1" t="s">
        <v>3</v>
      </c>
      <c r="C25207" s="1" t="s">
        <v>14</v>
      </c>
      <c r="D25207">
        <v>98097</v>
      </c>
      <c r="E25207">
        <v>5</v>
      </c>
      <c r="F25207" s="1" t="s">
        <v>12</v>
      </c>
      <c r="G25207">
        <v>14000</v>
      </c>
      <c r="H25207" s="1" t="s">
        <v>6</v>
      </c>
      <c r="I25207">
        <v>7.66</v>
      </c>
      <c r="J25207">
        <v>0.14000000000000001</v>
      </c>
      <c r="K25207">
        <v>9</v>
      </c>
      <c r="L25207">
        <v>646</v>
      </c>
      <c r="M25207" s="1" t="s">
        <v>7</v>
      </c>
      <c r="N25207">
        <v>0</v>
      </c>
      <c r="O25207" s="2">
        <f>(Table1_1[[#This Row],[loan_amnt]]/Table1_1[[#This Row],[Income]])</f>
        <v>0.14271588325840751</v>
      </c>
      <c r="P25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7" t="str">
        <f>IF(Table1_1[[#This Row],[Employment_Years]]&lt;1,"Very New",IF(Table1_1[[#This Row],[Employment_Years]]&lt;5,"Moderate","Stable"))</f>
        <v>Stable</v>
      </c>
      <c r="R25207" s="1" t="str">
        <f>IF(OR(Table1_1[[#This Row],[credit_score]]&lt;650,Table1_1[[#This Row],[Loan_Percent_Income]]&gt;0.4),"High Risk","Low Risk")</f>
        <v>High Risk</v>
      </c>
    </row>
    <row r="25208" spans="1:18" x14ac:dyDescent="0.3">
      <c r="A25208">
        <v>27</v>
      </c>
      <c r="B25208" s="1" t="s">
        <v>15</v>
      </c>
      <c r="C25208" s="1" t="s">
        <v>4</v>
      </c>
      <c r="D25208">
        <v>98473</v>
      </c>
      <c r="E25208">
        <v>7</v>
      </c>
      <c r="F25208" s="1" t="s">
        <v>9</v>
      </c>
      <c r="G25208">
        <v>9000</v>
      </c>
      <c r="H25208" s="1" t="s">
        <v>16</v>
      </c>
      <c r="I25208">
        <v>13.43</v>
      </c>
      <c r="J25208">
        <v>0.09</v>
      </c>
      <c r="K25208">
        <v>9</v>
      </c>
      <c r="L25208">
        <v>587</v>
      </c>
      <c r="M25208" s="1" t="s">
        <v>7</v>
      </c>
      <c r="N25208">
        <v>0</v>
      </c>
      <c r="O25208" s="2">
        <f>(Table1_1[[#This Row],[loan_amnt]]/Table1_1[[#This Row],[Income]])</f>
        <v>9.1395610979659397E-2</v>
      </c>
      <c r="P25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8" t="str">
        <f>IF(Table1_1[[#This Row],[Employment_Years]]&lt;1,"Very New",IF(Table1_1[[#This Row],[Employment_Years]]&lt;5,"Moderate","Stable"))</f>
        <v>Stable</v>
      </c>
      <c r="R25208" s="1" t="str">
        <f>IF(OR(Table1_1[[#This Row],[credit_score]]&lt;650,Table1_1[[#This Row],[Loan_Percent_Income]]&gt;0.4),"High Risk","Low Risk")</f>
        <v>High Risk</v>
      </c>
    </row>
    <row r="25209" spans="1:18" x14ac:dyDescent="0.3">
      <c r="A25209">
        <v>32</v>
      </c>
      <c r="B25209" s="1" t="s">
        <v>3</v>
      </c>
      <c r="C25209" s="1" t="s">
        <v>4</v>
      </c>
      <c r="D25209">
        <v>98236</v>
      </c>
      <c r="E25209">
        <v>10</v>
      </c>
      <c r="F25209" s="1" t="s">
        <v>12</v>
      </c>
      <c r="G25209">
        <v>10000</v>
      </c>
      <c r="H25209" s="1" t="s">
        <v>6</v>
      </c>
      <c r="I25209">
        <v>10.37</v>
      </c>
      <c r="J25209">
        <v>0.1</v>
      </c>
      <c r="K25209">
        <v>10</v>
      </c>
      <c r="L25209">
        <v>642</v>
      </c>
      <c r="M25209" s="1" t="s">
        <v>11</v>
      </c>
      <c r="N25209">
        <v>0</v>
      </c>
      <c r="O25209" s="2">
        <f>(Table1_1[[#This Row],[loan_amnt]]/Table1_1[[#This Row],[Income]])</f>
        <v>0.10179567571969543</v>
      </c>
      <c r="P25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09" t="str">
        <f>IF(Table1_1[[#This Row],[Employment_Years]]&lt;1,"Very New",IF(Table1_1[[#This Row],[Employment_Years]]&lt;5,"Moderate","Stable"))</f>
        <v>Stable</v>
      </c>
      <c r="R25209" s="1" t="str">
        <f>IF(OR(Table1_1[[#This Row],[credit_score]]&lt;650,Table1_1[[#This Row],[Loan_Percent_Income]]&gt;0.4),"High Risk","Low Risk")</f>
        <v>High Risk</v>
      </c>
    </row>
    <row r="25210" spans="1:18" x14ac:dyDescent="0.3">
      <c r="A25210">
        <v>33</v>
      </c>
      <c r="B25210" s="1" t="s">
        <v>3</v>
      </c>
      <c r="C25210" s="1" t="s">
        <v>17</v>
      </c>
      <c r="D25210">
        <v>98135</v>
      </c>
      <c r="E25210">
        <v>9</v>
      </c>
      <c r="F25210" s="1" t="s">
        <v>9</v>
      </c>
      <c r="G25210">
        <v>12000</v>
      </c>
      <c r="H25210" s="1" t="s">
        <v>6</v>
      </c>
      <c r="I25210">
        <v>6.17</v>
      </c>
      <c r="J25210">
        <v>0.12</v>
      </c>
      <c r="K25210">
        <v>8</v>
      </c>
      <c r="L25210">
        <v>595</v>
      </c>
      <c r="M25210" s="1" t="s">
        <v>11</v>
      </c>
      <c r="N25210">
        <v>0</v>
      </c>
      <c r="O25210" s="2">
        <f>(Table1_1[[#This Row],[loan_amnt]]/Table1_1[[#This Row],[Income]])</f>
        <v>0.12228053192031385</v>
      </c>
      <c r="P25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10" t="str">
        <f>IF(Table1_1[[#This Row],[Employment_Years]]&lt;1,"Very New",IF(Table1_1[[#This Row],[Employment_Years]]&lt;5,"Moderate","Stable"))</f>
        <v>Stable</v>
      </c>
      <c r="R25210" s="1" t="str">
        <f>IF(OR(Table1_1[[#This Row],[credit_score]]&lt;650,Table1_1[[#This Row],[Loan_Percent_Income]]&gt;0.4),"High Risk","Low Risk")</f>
        <v>High Risk</v>
      </c>
    </row>
    <row r="25211" spans="1:18" x14ac:dyDescent="0.3">
      <c r="A25211">
        <v>28</v>
      </c>
      <c r="B25211" s="1" t="s">
        <v>15</v>
      </c>
      <c r="C25211" s="1" t="s">
        <v>17</v>
      </c>
      <c r="D25211">
        <v>98339</v>
      </c>
      <c r="E25211">
        <v>7</v>
      </c>
      <c r="F25211" s="1" t="s">
        <v>12</v>
      </c>
      <c r="G25211">
        <v>6000</v>
      </c>
      <c r="H25211" s="1" t="s">
        <v>18</v>
      </c>
      <c r="I25211">
        <v>6.17</v>
      </c>
      <c r="J25211">
        <v>0.06</v>
      </c>
      <c r="K25211">
        <v>10</v>
      </c>
      <c r="L25211">
        <v>579</v>
      </c>
      <c r="M25211" s="1" t="s">
        <v>11</v>
      </c>
      <c r="N25211">
        <v>0</v>
      </c>
      <c r="O25211" s="2">
        <f>(Table1_1[[#This Row],[loan_amnt]]/Table1_1[[#This Row],[Income]])</f>
        <v>6.1013433124192842E-2</v>
      </c>
      <c r="P25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11" t="str">
        <f>IF(Table1_1[[#This Row],[Employment_Years]]&lt;1,"Very New",IF(Table1_1[[#This Row],[Employment_Years]]&lt;5,"Moderate","Stable"))</f>
        <v>Stable</v>
      </c>
      <c r="R25211" s="1" t="str">
        <f>IF(OR(Table1_1[[#This Row],[credit_score]]&lt;650,Table1_1[[#This Row],[Loan_Percent_Income]]&gt;0.4),"High Risk","Low Risk")</f>
        <v>High Risk</v>
      </c>
    </row>
    <row r="25212" spans="1:18" x14ac:dyDescent="0.3">
      <c r="A25212">
        <v>34</v>
      </c>
      <c r="B25212" s="1" t="s">
        <v>3</v>
      </c>
      <c r="C25212" s="1" t="s">
        <v>4</v>
      </c>
      <c r="D25212">
        <v>47707</v>
      </c>
      <c r="E25212">
        <v>9</v>
      </c>
      <c r="F25212" s="1" t="s">
        <v>9</v>
      </c>
      <c r="G25212">
        <v>12000</v>
      </c>
      <c r="H25212" s="1" t="s">
        <v>18</v>
      </c>
      <c r="I25212">
        <v>11.99</v>
      </c>
      <c r="J25212">
        <v>0.25</v>
      </c>
      <c r="K25212">
        <v>6</v>
      </c>
      <c r="L25212">
        <v>687</v>
      </c>
      <c r="M25212" s="1" t="s">
        <v>11</v>
      </c>
      <c r="N25212">
        <v>0</v>
      </c>
      <c r="O25212" s="2">
        <f>(Table1_1[[#This Row],[loan_amnt]]/Table1_1[[#This Row],[Income]])</f>
        <v>0.25153541409017544</v>
      </c>
      <c r="P25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12" t="str">
        <f>IF(Table1_1[[#This Row],[Employment_Years]]&lt;1,"Very New",IF(Table1_1[[#This Row],[Employment_Years]]&lt;5,"Moderate","Stable"))</f>
        <v>Stable</v>
      </c>
      <c r="R25212" s="1" t="str">
        <f>IF(OR(Table1_1[[#This Row],[credit_score]]&lt;650,Table1_1[[#This Row],[Loan_Percent_Income]]&gt;0.4),"High Risk","Low Risk")</f>
        <v>Low Risk</v>
      </c>
    </row>
    <row r="25213" spans="1:18" x14ac:dyDescent="0.3">
      <c r="A25213">
        <v>29</v>
      </c>
      <c r="B25213" s="1" t="s">
        <v>15</v>
      </c>
      <c r="C25213" s="1" t="s">
        <v>8</v>
      </c>
      <c r="D25213">
        <v>45479</v>
      </c>
      <c r="E25213">
        <v>4</v>
      </c>
      <c r="F25213" s="1" t="s">
        <v>5</v>
      </c>
      <c r="G25213">
        <v>12000</v>
      </c>
      <c r="H25213" s="1" t="s">
        <v>18</v>
      </c>
      <c r="I25213">
        <v>9.6300000000000008</v>
      </c>
      <c r="J25213">
        <v>0.26</v>
      </c>
      <c r="K25213">
        <v>7</v>
      </c>
      <c r="L25213">
        <v>656</v>
      </c>
      <c r="M25213" s="1" t="s">
        <v>7</v>
      </c>
      <c r="N25213">
        <v>1</v>
      </c>
      <c r="O25213" s="2">
        <f>(Table1_1[[#This Row],[loan_amnt]]/Table1_1[[#This Row],[Income]])</f>
        <v>0.26385804437212779</v>
      </c>
      <c r="P25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13" t="str">
        <f>IF(Table1_1[[#This Row],[Employment_Years]]&lt;1,"Very New",IF(Table1_1[[#This Row],[Employment_Years]]&lt;5,"Moderate","Stable"))</f>
        <v>Moderate</v>
      </c>
      <c r="R25213" s="1" t="str">
        <f>IF(OR(Table1_1[[#This Row],[credit_score]]&lt;650,Table1_1[[#This Row],[Loan_Percent_Income]]&gt;0.4),"High Risk","Low Risk")</f>
        <v>Low Risk</v>
      </c>
    </row>
    <row r="25214" spans="1:18" x14ac:dyDescent="0.3">
      <c r="A25214">
        <v>27</v>
      </c>
      <c r="B25214" s="1" t="s">
        <v>3</v>
      </c>
      <c r="C25214" s="1" t="s">
        <v>14</v>
      </c>
      <c r="D25214">
        <v>52799</v>
      </c>
      <c r="E25214">
        <v>1</v>
      </c>
      <c r="F25214" s="1" t="s">
        <v>5</v>
      </c>
      <c r="G25214">
        <v>12000</v>
      </c>
      <c r="H25214" s="1" t="s">
        <v>16</v>
      </c>
      <c r="I25214">
        <v>8.94</v>
      </c>
      <c r="J25214">
        <v>0.23</v>
      </c>
      <c r="K25214">
        <v>5</v>
      </c>
      <c r="L25214">
        <v>685</v>
      </c>
      <c r="M25214" s="1" t="s">
        <v>11</v>
      </c>
      <c r="N25214">
        <v>0</v>
      </c>
      <c r="O25214" s="2">
        <f>(Table1_1[[#This Row],[loan_amnt]]/Table1_1[[#This Row],[Income]])</f>
        <v>0.22727703176196518</v>
      </c>
      <c r="P252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14" t="str">
        <f>IF(Table1_1[[#This Row],[Employment_Years]]&lt;1,"Very New",IF(Table1_1[[#This Row],[Employment_Years]]&lt;5,"Moderate","Stable"))</f>
        <v>Moderate</v>
      </c>
      <c r="R25214" s="1" t="str">
        <f>IF(OR(Table1_1[[#This Row],[credit_score]]&lt;650,Table1_1[[#This Row],[Loan_Percent_Income]]&gt;0.4),"High Risk","Low Risk")</f>
        <v>Low Risk</v>
      </c>
    </row>
    <row r="25215" spans="1:18" x14ac:dyDescent="0.3">
      <c r="A25215">
        <v>31</v>
      </c>
      <c r="B25215" s="1" t="s">
        <v>15</v>
      </c>
      <c r="C25215" s="1" t="s">
        <v>17</v>
      </c>
      <c r="D25215">
        <v>98154</v>
      </c>
      <c r="E25215">
        <v>9</v>
      </c>
      <c r="F25215" s="1" t="s">
        <v>12</v>
      </c>
      <c r="G25215">
        <v>7200</v>
      </c>
      <c r="H25215" s="1" t="s">
        <v>18</v>
      </c>
      <c r="I25215">
        <v>9.6300000000000008</v>
      </c>
      <c r="J25215">
        <v>7.0000000000000007E-2</v>
      </c>
      <c r="K25215">
        <v>8</v>
      </c>
      <c r="L25215">
        <v>670</v>
      </c>
      <c r="M25215" s="1" t="s">
        <v>11</v>
      </c>
      <c r="N25215">
        <v>0</v>
      </c>
      <c r="O25215" s="2">
        <f>(Table1_1[[#This Row],[loan_amnt]]/Table1_1[[#This Row],[Income]])</f>
        <v>7.3354116999816615E-2</v>
      </c>
      <c r="P25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15" t="str">
        <f>IF(Table1_1[[#This Row],[Employment_Years]]&lt;1,"Very New",IF(Table1_1[[#This Row],[Employment_Years]]&lt;5,"Moderate","Stable"))</f>
        <v>Stable</v>
      </c>
      <c r="R25215" s="1" t="str">
        <f>IF(OR(Table1_1[[#This Row],[credit_score]]&lt;650,Table1_1[[#This Row],[Loan_Percent_Income]]&gt;0.4),"High Risk","Low Risk")</f>
        <v>Low Risk</v>
      </c>
    </row>
    <row r="25216" spans="1:18" x14ac:dyDescent="0.3">
      <c r="A25216">
        <v>29</v>
      </c>
      <c r="B25216" s="1" t="s">
        <v>3</v>
      </c>
      <c r="C25216" s="1" t="s">
        <v>8</v>
      </c>
      <c r="D25216">
        <v>97818</v>
      </c>
      <c r="E25216">
        <v>6</v>
      </c>
      <c r="F25216" s="1" t="s">
        <v>12</v>
      </c>
      <c r="G25216">
        <v>7750</v>
      </c>
      <c r="H25216" s="1" t="s">
        <v>19</v>
      </c>
      <c r="I25216">
        <v>9.32</v>
      </c>
      <c r="J25216">
        <v>0.08</v>
      </c>
      <c r="K25216">
        <v>10</v>
      </c>
      <c r="L25216">
        <v>675</v>
      </c>
      <c r="M25216" s="1" t="s">
        <v>7</v>
      </c>
      <c r="N25216">
        <v>0</v>
      </c>
      <c r="O25216" s="2">
        <f>(Table1_1[[#This Row],[loan_amnt]]/Table1_1[[#This Row],[Income]])</f>
        <v>7.9228771800691086E-2</v>
      </c>
      <c r="P25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16" t="str">
        <f>IF(Table1_1[[#This Row],[Employment_Years]]&lt;1,"Very New",IF(Table1_1[[#This Row],[Employment_Years]]&lt;5,"Moderate","Stable"))</f>
        <v>Stable</v>
      </c>
      <c r="R25216" s="1" t="str">
        <f>IF(OR(Table1_1[[#This Row],[credit_score]]&lt;650,Table1_1[[#This Row],[Loan_Percent_Income]]&gt;0.4),"High Risk","Low Risk")</f>
        <v>Low Risk</v>
      </c>
    </row>
    <row r="25217" spans="1:18" x14ac:dyDescent="0.3">
      <c r="A25217">
        <v>27</v>
      </c>
      <c r="B25217" s="1" t="s">
        <v>3</v>
      </c>
      <c r="C25217" s="1" t="s">
        <v>8</v>
      </c>
      <c r="D25217">
        <v>98263</v>
      </c>
      <c r="E25217">
        <v>4</v>
      </c>
      <c r="F25217" s="1" t="s">
        <v>12</v>
      </c>
      <c r="G25217">
        <v>5500</v>
      </c>
      <c r="H25217" s="1" t="s">
        <v>13</v>
      </c>
      <c r="I25217">
        <v>8</v>
      </c>
      <c r="J25217">
        <v>0.06</v>
      </c>
      <c r="K25217">
        <v>8</v>
      </c>
      <c r="L25217">
        <v>627</v>
      </c>
      <c r="M25217" s="1" t="s">
        <v>11</v>
      </c>
      <c r="N25217">
        <v>0</v>
      </c>
      <c r="O25217" s="2">
        <f>(Table1_1[[#This Row],[loan_amnt]]/Table1_1[[#This Row],[Income]])</f>
        <v>5.5972237770066047E-2</v>
      </c>
      <c r="P25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17" t="str">
        <f>IF(Table1_1[[#This Row],[Employment_Years]]&lt;1,"Very New",IF(Table1_1[[#This Row],[Employment_Years]]&lt;5,"Moderate","Stable"))</f>
        <v>Moderate</v>
      </c>
      <c r="R25217" s="1" t="str">
        <f>IF(OR(Table1_1[[#This Row],[credit_score]]&lt;650,Table1_1[[#This Row],[Loan_Percent_Income]]&gt;0.4),"High Risk","Low Risk")</f>
        <v>High Risk</v>
      </c>
    </row>
    <row r="25218" spans="1:18" x14ac:dyDescent="0.3">
      <c r="A25218">
        <v>29</v>
      </c>
      <c r="B25218" s="1" t="s">
        <v>3</v>
      </c>
      <c r="C25218" s="1" t="s">
        <v>17</v>
      </c>
      <c r="D25218">
        <v>90696</v>
      </c>
      <c r="E25218">
        <v>5</v>
      </c>
      <c r="F25218" s="1" t="s">
        <v>12</v>
      </c>
      <c r="G25218">
        <v>12000</v>
      </c>
      <c r="H25218" s="1" t="s">
        <v>6</v>
      </c>
      <c r="I25218">
        <v>13.16</v>
      </c>
      <c r="J25218">
        <v>0.13</v>
      </c>
      <c r="K25218">
        <v>7</v>
      </c>
      <c r="L25218">
        <v>652</v>
      </c>
      <c r="M25218" s="1" t="s">
        <v>7</v>
      </c>
      <c r="N25218">
        <v>1</v>
      </c>
      <c r="O25218" s="2">
        <f>(Table1_1[[#This Row],[loan_amnt]]/Table1_1[[#This Row],[Income]])</f>
        <v>0.13231013495633764</v>
      </c>
      <c r="P25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18" t="str">
        <f>IF(Table1_1[[#This Row],[Employment_Years]]&lt;1,"Very New",IF(Table1_1[[#This Row],[Employment_Years]]&lt;5,"Moderate","Stable"))</f>
        <v>Stable</v>
      </c>
      <c r="R25218" s="1" t="str">
        <f>IF(OR(Table1_1[[#This Row],[credit_score]]&lt;650,Table1_1[[#This Row],[Loan_Percent_Income]]&gt;0.4),"High Risk","Low Risk")</f>
        <v>Low Risk</v>
      </c>
    </row>
    <row r="25219" spans="1:18" x14ac:dyDescent="0.3">
      <c r="A25219">
        <v>28</v>
      </c>
      <c r="B25219" s="1" t="s">
        <v>15</v>
      </c>
      <c r="C25219" s="1" t="s">
        <v>8</v>
      </c>
      <c r="D25219">
        <v>97998</v>
      </c>
      <c r="E25219">
        <v>6</v>
      </c>
      <c r="F25219" s="1" t="s">
        <v>12</v>
      </c>
      <c r="G25219">
        <v>5000</v>
      </c>
      <c r="H25219" s="1" t="s">
        <v>16</v>
      </c>
      <c r="I25219">
        <v>12.53</v>
      </c>
      <c r="J25219">
        <v>0.05</v>
      </c>
      <c r="K25219">
        <v>9</v>
      </c>
      <c r="L25219">
        <v>705</v>
      </c>
      <c r="M25219" s="1" t="s">
        <v>11</v>
      </c>
      <c r="N25219">
        <v>0</v>
      </c>
      <c r="O25219" s="2">
        <f>(Table1_1[[#This Row],[loan_amnt]]/Table1_1[[#This Row],[Income]])</f>
        <v>5.1021449417335045E-2</v>
      </c>
      <c r="P25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19" t="str">
        <f>IF(Table1_1[[#This Row],[Employment_Years]]&lt;1,"Very New",IF(Table1_1[[#This Row],[Employment_Years]]&lt;5,"Moderate","Stable"))</f>
        <v>Stable</v>
      </c>
      <c r="R25219" s="1" t="str">
        <f>IF(OR(Table1_1[[#This Row],[credit_score]]&lt;650,Table1_1[[#This Row],[Loan_Percent_Income]]&gt;0.4),"High Risk","Low Risk")</f>
        <v>Low Risk</v>
      </c>
    </row>
    <row r="25220" spans="1:18" x14ac:dyDescent="0.3">
      <c r="A25220">
        <v>33</v>
      </c>
      <c r="B25220" s="1" t="s">
        <v>3</v>
      </c>
      <c r="C25220" s="1" t="s">
        <v>14</v>
      </c>
      <c r="D25220">
        <v>91000</v>
      </c>
      <c r="E25220">
        <v>8</v>
      </c>
      <c r="F25220" s="1" t="s">
        <v>12</v>
      </c>
      <c r="G25220">
        <v>7500</v>
      </c>
      <c r="H25220" s="1" t="s">
        <v>19</v>
      </c>
      <c r="I25220">
        <v>10.08</v>
      </c>
      <c r="J25220">
        <v>0.08</v>
      </c>
      <c r="K25220">
        <v>9</v>
      </c>
      <c r="L25220">
        <v>724</v>
      </c>
      <c r="M25220" s="1" t="s">
        <v>7</v>
      </c>
      <c r="N25220">
        <v>1</v>
      </c>
      <c r="O25220" s="2">
        <f>(Table1_1[[#This Row],[loan_amnt]]/Table1_1[[#This Row],[Income]])</f>
        <v>8.2417582417582416E-2</v>
      </c>
      <c r="P25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0" t="str">
        <f>IF(Table1_1[[#This Row],[Employment_Years]]&lt;1,"Very New",IF(Table1_1[[#This Row],[Employment_Years]]&lt;5,"Moderate","Stable"))</f>
        <v>Stable</v>
      </c>
      <c r="R25220" s="1" t="str">
        <f>IF(OR(Table1_1[[#This Row],[credit_score]]&lt;650,Table1_1[[#This Row],[Loan_Percent_Income]]&gt;0.4),"High Risk","Low Risk")</f>
        <v>Low Risk</v>
      </c>
    </row>
    <row r="25221" spans="1:18" x14ac:dyDescent="0.3">
      <c r="A25221">
        <v>27</v>
      </c>
      <c r="B25221" s="1" t="s">
        <v>15</v>
      </c>
      <c r="C25221" s="1" t="s">
        <v>4</v>
      </c>
      <c r="D25221">
        <v>47528</v>
      </c>
      <c r="E25221">
        <v>4</v>
      </c>
      <c r="F25221" s="1" t="s">
        <v>9</v>
      </c>
      <c r="G25221">
        <v>9600</v>
      </c>
      <c r="H25221" s="1" t="s">
        <v>13</v>
      </c>
      <c r="I25221">
        <v>5.79</v>
      </c>
      <c r="J25221">
        <v>0.2</v>
      </c>
      <c r="K25221">
        <v>10</v>
      </c>
      <c r="L25221">
        <v>679</v>
      </c>
      <c r="M25221" s="1" t="s">
        <v>7</v>
      </c>
      <c r="N25221">
        <v>0</v>
      </c>
      <c r="O25221" s="2">
        <f>(Table1_1[[#This Row],[loan_amnt]]/Table1_1[[#This Row],[Income]])</f>
        <v>0.20198619760983</v>
      </c>
      <c r="P25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1" t="str">
        <f>IF(Table1_1[[#This Row],[Employment_Years]]&lt;1,"Very New",IF(Table1_1[[#This Row],[Employment_Years]]&lt;5,"Moderate","Stable"))</f>
        <v>Moderate</v>
      </c>
      <c r="R25221" s="1" t="str">
        <f>IF(OR(Table1_1[[#This Row],[credit_score]]&lt;650,Table1_1[[#This Row],[Loan_Percent_Income]]&gt;0.4),"High Risk","Low Risk")</f>
        <v>Low Risk</v>
      </c>
    </row>
    <row r="25222" spans="1:18" x14ac:dyDescent="0.3">
      <c r="A25222">
        <v>32</v>
      </c>
      <c r="B25222" s="1" t="s">
        <v>15</v>
      </c>
      <c r="C25222" s="1" t="s">
        <v>4</v>
      </c>
      <c r="D25222">
        <v>54390</v>
      </c>
      <c r="E25222">
        <v>7</v>
      </c>
      <c r="F25222" s="1" t="s">
        <v>5</v>
      </c>
      <c r="G25222">
        <v>12000</v>
      </c>
      <c r="H25222" s="1" t="s">
        <v>6</v>
      </c>
      <c r="I25222">
        <v>11.01</v>
      </c>
      <c r="J25222">
        <v>0.22</v>
      </c>
      <c r="K25222">
        <v>8</v>
      </c>
      <c r="L25222">
        <v>687</v>
      </c>
      <c r="M25222" s="1" t="s">
        <v>11</v>
      </c>
      <c r="N25222">
        <v>0</v>
      </c>
      <c r="O25222" s="2">
        <f>(Table1_1[[#This Row],[loan_amnt]]/Table1_1[[#This Row],[Income]])</f>
        <v>0.22062879205736349</v>
      </c>
      <c r="P25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2" t="str">
        <f>IF(Table1_1[[#This Row],[Employment_Years]]&lt;1,"Very New",IF(Table1_1[[#This Row],[Employment_Years]]&lt;5,"Moderate","Stable"))</f>
        <v>Stable</v>
      </c>
      <c r="R25222" s="1" t="str">
        <f>IF(OR(Table1_1[[#This Row],[credit_score]]&lt;650,Table1_1[[#This Row],[Loan_Percent_Income]]&gt;0.4),"High Risk","Low Risk")</f>
        <v>Low Risk</v>
      </c>
    </row>
    <row r="25223" spans="1:18" x14ac:dyDescent="0.3">
      <c r="A25223">
        <v>28</v>
      </c>
      <c r="B25223" s="1" t="s">
        <v>3</v>
      </c>
      <c r="C25223" s="1" t="s">
        <v>17</v>
      </c>
      <c r="D25223">
        <v>98638</v>
      </c>
      <c r="E25223">
        <v>7</v>
      </c>
      <c r="F25223" s="1" t="s">
        <v>12</v>
      </c>
      <c r="G25223">
        <v>5200</v>
      </c>
      <c r="H25223" s="1" t="s">
        <v>18</v>
      </c>
      <c r="I25223">
        <v>11.49</v>
      </c>
      <c r="J25223">
        <v>0.05</v>
      </c>
      <c r="K25223">
        <v>7</v>
      </c>
      <c r="L25223">
        <v>626</v>
      </c>
      <c r="M25223" s="1" t="s">
        <v>7</v>
      </c>
      <c r="N25223">
        <v>0</v>
      </c>
      <c r="O25223" s="2">
        <f>(Table1_1[[#This Row],[loan_amnt]]/Table1_1[[#This Row],[Income]])</f>
        <v>5.2718019424562543E-2</v>
      </c>
      <c r="P25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23" t="str">
        <f>IF(Table1_1[[#This Row],[Employment_Years]]&lt;1,"Very New",IF(Table1_1[[#This Row],[Employment_Years]]&lt;5,"Moderate","Stable"))</f>
        <v>Stable</v>
      </c>
      <c r="R25223" s="1" t="str">
        <f>IF(OR(Table1_1[[#This Row],[credit_score]]&lt;650,Table1_1[[#This Row],[Loan_Percent_Income]]&gt;0.4),"High Risk","Low Risk")</f>
        <v>High Risk</v>
      </c>
    </row>
    <row r="25224" spans="1:18" x14ac:dyDescent="0.3">
      <c r="A25224">
        <v>30</v>
      </c>
      <c r="B25224" s="1" t="s">
        <v>15</v>
      </c>
      <c r="C25224" s="1" t="s">
        <v>17</v>
      </c>
      <c r="D25224">
        <v>97938</v>
      </c>
      <c r="E25224">
        <v>9</v>
      </c>
      <c r="F25224" s="1" t="s">
        <v>9</v>
      </c>
      <c r="G25224">
        <v>18000</v>
      </c>
      <c r="H25224" s="1" t="s">
        <v>10</v>
      </c>
      <c r="I25224">
        <v>10.75</v>
      </c>
      <c r="J25224">
        <v>0.18</v>
      </c>
      <c r="K25224">
        <v>10</v>
      </c>
      <c r="L25224">
        <v>641</v>
      </c>
      <c r="M25224" s="1" t="s">
        <v>11</v>
      </c>
      <c r="N25224">
        <v>0</v>
      </c>
      <c r="O25224" s="2">
        <f>(Table1_1[[#This Row],[loan_amnt]]/Table1_1[[#This Row],[Income]])</f>
        <v>0.18378974453225511</v>
      </c>
      <c r="P25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24" t="str">
        <f>IF(Table1_1[[#This Row],[Employment_Years]]&lt;1,"Very New",IF(Table1_1[[#This Row],[Employment_Years]]&lt;5,"Moderate","Stable"))</f>
        <v>Stable</v>
      </c>
      <c r="R25224" s="1" t="str">
        <f>IF(OR(Table1_1[[#This Row],[credit_score]]&lt;650,Table1_1[[#This Row],[Loan_Percent_Income]]&gt;0.4),"High Risk","Low Risk")</f>
        <v>High Risk</v>
      </c>
    </row>
    <row r="25225" spans="1:18" x14ac:dyDescent="0.3">
      <c r="A25225">
        <v>32</v>
      </c>
      <c r="B25225" s="1" t="s">
        <v>15</v>
      </c>
      <c r="C25225" s="1" t="s">
        <v>17</v>
      </c>
      <c r="D25225">
        <v>98171</v>
      </c>
      <c r="E25225">
        <v>8</v>
      </c>
      <c r="F25225" s="1" t="s">
        <v>12</v>
      </c>
      <c r="G25225">
        <v>3600</v>
      </c>
      <c r="H25225" s="1" t="s">
        <v>10</v>
      </c>
      <c r="I25225">
        <v>7.88</v>
      </c>
      <c r="J25225">
        <v>0.04</v>
      </c>
      <c r="K25225">
        <v>9</v>
      </c>
      <c r="L25225">
        <v>681</v>
      </c>
      <c r="M25225" s="1" t="s">
        <v>7</v>
      </c>
      <c r="N25225">
        <v>0</v>
      </c>
      <c r="O25225" s="2">
        <f>(Table1_1[[#This Row],[loan_amnt]]/Table1_1[[#This Row],[Income]])</f>
        <v>3.6670707235334263E-2</v>
      </c>
      <c r="P25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5" t="str">
        <f>IF(Table1_1[[#This Row],[Employment_Years]]&lt;1,"Very New",IF(Table1_1[[#This Row],[Employment_Years]]&lt;5,"Moderate","Stable"))</f>
        <v>Stable</v>
      </c>
      <c r="R25225" s="1" t="str">
        <f>IF(OR(Table1_1[[#This Row],[credit_score]]&lt;650,Table1_1[[#This Row],[Loan_Percent_Income]]&gt;0.4),"High Risk","Low Risk")</f>
        <v>Low Risk</v>
      </c>
    </row>
    <row r="25226" spans="1:18" x14ac:dyDescent="0.3">
      <c r="A25226">
        <v>34</v>
      </c>
      <c r="B25226" s="1" t="s">
        <v>15</v>
      </c>
      <c r="C25226" s="1" t="s">
        <v>17</v>
      </c>
      <c r="D25226">
        <v>55137</v>
      </c>
      <c r="E25226">
        <v>9</v>
      </c>
      <c r="F25226" s="1" t="s">
        <v>5</v>
      </c>
      <c r="G25226">
        <v>12000</v>
      </c>
      <c r="H25226" s="1" t="s">
        <v>16</v>
      </c>
      <c r="I25226">
        <v>6.03</v>
      </c>
      <c r="J25226">
        <v>0.22</v>
      </c>
      <c r="K25226">
        <v>9</v>
      </c>
      <c r="L25226">
        <v>698</v>
      </c>
      <c r="M25226" s="1" t="s">
        <v>11</v>
      </c>
      <c r="N25226">
        <v>0</v>
      </c>
      <c r="O25226" s="2">
        <f>(Table1_1[[#This Row],[loan_amnt]]/Table1_1[[#This Row],[Income]])</f>
        <v>0.21763969748082052</v>
      </c>
      <c r="P25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6" t="str">
        <f>IF(Table1_1[[#This Row],[Employment_Years]]&lt;1,"Very New",IF(Table1_1[[#This Row],[Employment_Years]]&lt;5,"Moderate","Stable"))</f>
        <v>Stable</v>
      </c>
      <c r="R25226" s="1" t="str">
        <f>IF(OR(Table1_1[[#This Row],[credit_score]]&lt;650,Table1_1[[#This Row],[Loan_Percent_Income]]&gt;0.4),"High Risk","Low Risk")</f>
        <v>Low Risk</v>
      </c>
    </row>
    <row r="25227" spans="1:18" x14ac:dyDescent="0.3">
      <c r="A25227">
        <v>29</v>
      </c>
      <c r="B25227" s="1" t="s">
        <v>15</v>
      </c>
      <c r="C25227" s="1" t="s">
        <v>14</v>
      </c>
      <c r="D25227">
        <v>55102</v>
      </c>
      <c r="E25227">
        <v>8</v>
      </c>
      <c r="F25227" s="1" t="s">
        <v>5</v>
      </c>
      <c r="G25227">
        <v>12000</v>
      </c>
      <c r="H25227" s="1" t="s">
        <v>13</v>
      </c>
      <c r="I25227">
        <v>12.99</v>
      </c>
      <c r="J25227">
        <v>0.22</v>
      </c>
      <c r="K25227">
        <v>7</v>
      </c>
      <c r="L25227">
        <v>676</v>
      </c>
      <c r="M25227" s="1" t="s">
        <v>11</v>
      </c>
      <c r="N25227">
        <v>0</v>
      </c>
      <c r="O25227" s="2">
        <f>(Table1_1[[#This Row],[loan_amnt]]/Table1_1[[#This Row],[Income]])</f>
        <v>0.2177779390947697</v>
      </c>
      <c r="P25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7" t="str">
        <f>IF(Table1_1[[#This Row],[Employment_Years]]&lt;1,"Very New",IF(Table1_1[[#This Row],[Employment_Years]]&lt;5,"Moderate","Stable"))</f>
        <v>Stable</v>
      </c>
      <c r="R25227" s="1" t="str">
        <f>IF(OR(Table1_1[[#This Row],[credit_score]]&lt;650,Table1_1[[#This Row],[Loan_Percent_Income]]&gt;0.4),"High Risk","Low Risk")</f>
        <v>Low Risk</v>
      </c>
    </row>
    <row r="25228" spans="1:18" x14ac:dyDescent="0.3">
      <c r="A25228">
        <v>29</v>
      </c>
      <c r="B25228" s="1" t="s">
        <v>15</v>
      </c>
      <c r="C25228" s="1" t="s">
        <v>17</v>
      </c>
      <c r="D25228">
        <v>98561</v>
      </c>
      <c r="E25228">
        <v>8</v>
      </c>
      <c r="F25228" s="1" t="s">
        <v>12</v>
      </c>
      <c r="G25228">
        <v>10000</v>
      </c>
      <c r="H25228" s="1" t="s">
        <v>10</v>
      </c>
      <c r="I25228">
        <v>11.01</v>
      </c>
      <c r="J25228">
        <v>0.1</v>
      </c>
      <c r="K25228">
        <v>8</v>
      </c>
      <c r="L25228">
        <v>671</v>
      </c>
      <c r="M25228" s="1" t="s">
        <v>7</v>
      </c>
      <c r="N25228">
        <v>0</v>
      </c>
      <c r="O25228" s="2">
        <f>(Table1_1[[#This Row],[loan_amnt]]/Table1_1[[#This Row],[Income]])</f>
        <v>0.10146000953724089</v>
      </c>
      <c r="P25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28" t="str">
        <f>IF(Table1_1[[#This Row],[Employment_Years]]&lt;1,"Very New",IF(Table1_1[[#This Row],[Employment_Years]]&lt;5,"Moderate","Stable"))</f>
        <v>Stable</v>
      </c>
      <c r="R25228" s="1" t="str">
        <f>IF(OR(Table1_1[[#This Row],[credit_score]]&lt;650,Table1_1[[#This Row],[Loan_Percent_Income]]&gt;0.4),"High Risk","Low Risk")</f>
        <v>Low Risk</v>
      </c>
    </row>
    <row r="25229" spans="1:18" x14ac:dyDescent="0.3">
      <c r="A25229">
        <v>28</v>
      </c>
      <c r="B25229" s="1" t="s">
        <v>15</v>
      </c>
      <c r="C25229" s="1" t="s">
        <v>4</v>
      </c>
      <c r="D25229">
        <v>54991</v>
      </c>
      <c r="E25229">
        <v>5</v>
      </c>
      <c r="F25229" s="1" t="s">
        <v>5</v>
      </c>
      <c r="G25229">
        <v>12000</v>
      </c>
      <c r="H25229" s="1" t="s">
        <v>10</v>
      </c>
      <c r="I25229">
        <v>5.42</v>
      </c>
      <c r="J25229">
        <v>0.22</v>
      </c>
      <c r="K25229">
        <v>10</v>
      </c>
      <c r="L25229">
        <v>629</v>
      </c>
      <c r="M25229" s="1" t="s">
        <v>7</v>
      </c>
      <c r="N25229">
        <v>0</v>
      </c>
      <c r="O25229" s="2">
        <f>(Table1_1[[#This Row],[loan_amnt]]/Table1_1[[#This Row],[Income]])</f>
        <v>0.21821752650433707</v>
      </c>
      <c r="P25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29" t="str">
        <f>IF(Table1_1[[#This Row],[Employment_Years]]&lt;1,"Very New",IF(Table1_1[[#This Row],[Employment_Years]]&lt;5,"Moderate","Stable"))</f>
        <v>Stable</v>
      </c>
      <c r="R25229" s="1" t="str">
        <f>IF(OR(Table1_1[[#This Row],[credit_score]]&lt;650,Table1_1[[#This Row],[Loan_Percent_Income]]&gt;0.4),"High Risk","Low Risk")</f>
        <v>High Risk</v>
      </c>
    </row>
    <row r="25230" spans="1:18" x14ac:dyDescent="0.3">
      <c r="A25230">
        <v>31</v>
      </c>
      <c r="B25230" s="1" t="s">
        <v>3</v>
      </c>
      <c r="C25230" s="1" t="s">
        <v>17</v>
      </c>
      <c r="D25230">
        <v>99108</v>
      </c>
      <c r="E25230">
        <v>8</v>
      </c>
      <c r="F25230" s="1" t="s">
        <v>12</v>
      </c>
      <c r="G25230">
        <v>4000</v>
      </c>
      <c r="H25230" s="1" t="s">
        <v>18</v>
      </c>
      <c r="I25230">
        <v>13.57</v>
      </c>
      <c r="J25230">
        <v>0.04</v>
      </c>
      <c r="K25230">
        <v>7</v>
      </c>
      <c r="L25230">
        <v>642</v>
      </c>
      <c r="M25230" s="1" t="s">
        <v>11</v>
      </c>
      <c r="N25230">
        <v>0</v>
      </c>
      <c r="O25230" s="2">
        <f>(Table1_1[[#This Row],[loan_amnt]]/Table1_1[[#This Row],[Income]])</f>
        <v>4.0360011300803161E-2</v>
      </c>
      <c r="P25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30" t="str">
        <f>IF(Table1_1[[#This Row],[Employment_Years]]&lt;1,"Very New",IF(Table1_1[[#This Row],[Employment_Years]]&lt;5,"Moderate","Stable"))</f>
        <v>Stable</v>
      </c>
      <c r="R25230" s="1" t="str">
        <f>IF(OR(Table1_1[[#This Row],[credit_score]]&lt;650,Table1_1[[#This Row],[Loan_Percent_Income]]&gt;0.4),"High Risk","Low Risk")</f>
        <v>High Risk</v>
      </c>
    </row>
    <row r="25231" spans="1:18" x14ac:dyDescent="0.3">
      <c r="A25231">
        <v>33</v>
      </c>
      <c r="B25231" s="1" t="s">
        <v>3</v>
      </c>
      <c r="C25231" s="1" t="s">
        <v>17</v>
      </c>
      <c r="D25231">
        <v>98797</v>
      </c>
      <c r="E25231">
        <v>10</v>
      </c>
      <c r="F25231" s="1" t="s">
        <v>12</v>
      </c>
      <c r="G25231">
        <v>9000</v>
      </c>
      <c r="H25231" s="1" t="s">
        <v>19</v>
      </c>
      <c r="I25231">
        <v>8</v>
      </c>
      <c r="J25231">
        <v>0.09</v>
      </c>
      <c r="K25231">
        <v>8</v>
      </c>
      <c r="L25231">
        <v>708</v>
      </c>
      <c r="M25231" s="1" t="s">
        <v>7</v>
      </c>
      <c r="N25231">
        <v>0</v>
      </c>
      <c r="O25231" s="2">
        <f>(Table1_1[[#This Row],[loan_amnt]]/Table1_1[[#This Row],[Income]])</f>
        <v>9.1095883478243267E-2</v>
      </c>
      <c r="P25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31" t="str">
        <f>IF(Table1_1[[#This Row],[Employment_Years]]&lt;1,"Very New",IF(Table1_1[[#This Row],[Employment_Years]]&lt;5,"Moderate","Stable"))</f>
        <v>Stable</v>
      </c>
      <c r="R25231" s="1" t="str">
        <f>IF(OR(Table1_1[[#This Row],[credit_score]]&lt;650,Table1_1[[#This Row],[Loan_Percent_Income]]&gt;0.4),"High Risk","Low Risk")</f>
        <v>Low Risk</v>
      </c>
    </row>
    <row r="25232" spans="1:18" x14ac:dyDescent="0.3">
      <c r="A25232">
        <v>29</v>
      </c>
      <c r="B25232" s="1" t="s">
        <v>3</v>
      </c>
      <c r="C25232" s="1" t="s">
        <v>8</v>
      </c>
      <c r="D25232">
        <v>92211</v>
      </c>
      <c r="E25232">
        <v>6</v>
      </c>
      <c r="F25232" s="1" t="s">
        <v>9</v>
      </c>
      <c r="G25232">
        <v>25000</v>
      </c>
      <c r="H25232" s="1" t="s">
        <v>18</v>
      </c>
      <c r="I25232">
        <v>20</v>
      </c>
      <c r="J25232">
        <v>0.27</v>
      </c>
      <c r="K25232">
        <v>6</v>
      </c>
      <c r="L25232">
        <v>506</v>
      </c>
      <c r="M25232" s="1" t="s">
        <v>7</v>
      </c>
      <c r="N25232">
        <v>1</v>
      </c>
      <c r="O25232" s="2">
        <f>(Table1_1[[#This Row],[loan_amnt]]/Table1_1[[#This Row],[Income]])</f>
        <v>0.27111732873518346</v>
      </c>
      <c r="P25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32" t="str">
        <f>IF(Table1_1[[#This Row],[Employment_Years]]&lt;1,"Very New",IF(Table1_1[[#This Row],[Employment_Years]]&lt;5,"Moderate","Stable"))</f>
        <v>Stable</v>
      </c>
      <c r="R25232" s="1" t="str">
        <f>IF(OR(Table1_1[[#This Row],[credit_score]]&lt;650,Table1_1[[#This Row],[Loan_Percent_Income]]&gt;0.4),"High Risk","Low Risk")</f>
        <v>High Risk</v>
      </c>
    </row>
    <row r="25233" spans="1:18" x14ac:dyDescent="0.3">
      <c r="A25233">
        <v>29</v>
      </c>
      <c r="B25233" s="1" t="s">
        <v>15</v>
      </c>
      <c r="C25233" s="1" t="s">
        <v>17</v>
      </c>
      <c r="D25233">
        <v>99248</v>
      </c>
      <c r="E25233">
        <v>9</v>
      </c>
      <c r="F25233" s="1" t="s">
        <v>12</v>
      </c>
      <c r="G25233">
        <v>8000</v>
      </c>
      <c r="H25233" s="1" t="s">
        <v>16</v>
      </c>
      <c r="I25233">
        <v>7.66</v>
      </c>
      <c r="J25233">
        <v>0.08</v>
      </c>
      <c r="K25233">
        <v>10</v>
      </c>
      <c r="L25233">
        <v>668</v>
      </c>
      <c r="M25233" s="1" t="s">
        <v>11</v>
      </c>
      <c r="N25233">
        <v>0</v>
      </c>
      <c r="O25233" s="2">
        <f>(Table1_1[[#This Row],[loan_amnt]]/Table1_1[[#This Row],[Income]])</f>
        <v>8.0606158310494919E-2</v>
      </c>
      <c r="P25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33" t="str">
        <f>IF(Table1_1[[#This Row],[Employment_Years]]&lt;1,"Very New",IF(Table1_1[[#This Row],[Employment_Years]]&lt;5,"Moderate","Stable"))</f>
        <v>Stable</v>
      </c>
      <c r="R25233" s="1" t="str">
        <f>IF(OR(Table1_1[[#This Row],[credit_score]]&lt;650,Table1_1[[#This Row],[Loan_Percent_Income]]&gt;0.4),"High Risk","Low Risk")</f>
        <v>Low Risk</v>
      </c>
    </row>
    <row r="25234" spans="1:18" x14ac:dyDescent="0.3">
      <c r="A25234">
        <v>32</v>
      </c>
      <c r="B25234" s="1" t="s">
        <v>15</v>
      </c>
      <c r="C25234" s="1" t="s">
        <v>4</v>
      </c>
      <c r="D25234">
        <v>55093</v>
      </c>
      <c r="E25234">
        <v>7</v>
      </c>
      <c r="F25234" s="1" t="s">
        <v>5</v>
      </c>
      <c r="G25234">
        <v>12000</v>
      </c>
      <c r="H25234" s="1" t="s">
        <v>13</v>
      </c>
      <c r="I25234">
        <v>7.88</v>
      </c>
      <c r="J25234">
        <v>0.22</v>
      </c>
      <c r="K25234">
        <v>6</v>
      </c>
      <c r="L25234">
        <v>677</v>
      </c>
      <c r="M25234" s="1" t="s">
        <v>7</v>
      </c>
      <c r="N25234">
        <v>0</v>
      </c>
      <c r="O25234" s="2">
        <f>(Table1_1[[#This Row],[loan_amnt]]/Table1_1[[#This Row],[Income]])</f>
        <v>0.21781351532862614</v>
      </c>
      <c r="P25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34" t="str">
        <f>IF(Table1_1[[#This Row],[Employment_Years]]&lt;1,"Very New",IF(Table1_1[[#This Row],[Employment_Years]]&lt;5,"Moderate","Stable"))</f>
        <v>Stable</v>
      </c>
      <c r="R25234" s="1" t="str">
        <f>IF(OR(Table1_1[[#This Row],[credit_score]]&lt;650,Table1_1[[#This Row],[Loan_Percent_Income]]&gt;0.4),"High Risk","Low Risk")</f>
        <v>Low Risk</v>
      </c>
    </row>
    <row r="25235" spans="1:18" x14ac:dyDescent="0.3">
      <c r="A25235">
        <v>33</v>
      </c>
      <c r="B25235" s="1" t="s">
        <v>3</v>
      </c>
      <c r="C25235" s="1" t="s">
        <v>14</v>
      </c>
      <c r="D25235">
        <v>54838</v>
      </c>
      <c r="E25235">
        <v>10</v>
      </c>
      <c r="F25235" s="1" t="s">
        <v>5</v>
      </c>
      <c r="G25235">
        <v>12000</v>
      </c>
      <c r="H25235" s="1" t="s">
        <v>13</v>
      </c>
      <c r="I25235">
        <v>7.88</v>
      </c>
      <c r="J25235">
        <v>0.22</v>
      </c>
      <c r="K25235">
        <v>6</v>
      </c>
      <c r="L25235">
        <v>501</v>
      </c>
      <c r="M25235" s="1" t="s">
        <v>11</v>
      </c>
      <c r="N25235">
        <v>0</v>
      </c>
      <c r="O25235" s="2">
        <f>(Table1_1[[#This Row],[loan_amnt]]/Table1_1[[#This Row],[Income]])</f>
        <v>0.21882636128232247</v>
      </c>
      <c r="P25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35" t="str">
        <f>IF(Table1_1[[#This Row],[Employment_Years]]&lt;1,"Very New",IF(Table1_1[[#This Row],[Employment_Years]]&lt;5,"Moderate","Stable"))</f>
        <v>Stable</v>
      </c>
      <c r="R25235" s="1" t="str">
        <f>IF(OR(Table1_1[[#This Row],[credit_score]]&lt;650,Table1_1[[#This Row],[Loan_Percent_Income]]&gt;0.4),"High Risk","Low Risk")</f>
        <v>High Risk</v>
      </c>
    </row>
    <row r="25236" spans="1:18" x14ac:dyDescent="0.3">
      <c r="A25236">
        <v>28</v>
      </c>
      <c r="B25236" s="1" t="s">
        <v>15</v>
      </c>
      <c r="C25236" s="1" t="s">
        <v>8</v>
      </c>
      <c r="D25236">
        <v>99133</v>
      </c>
      <c r="E25236">
        <v>5</v>
      </c>
      <c r="F25236" s="1" t="s">
        <v>12</v>
      </c>
      <c r="G25236">
        <v>3000</v>
      </c>
      <c r="H25236" s="1" t="s">
        <v>10</v>
      </c>
      <c r="I25236">
        <v>12.42</v>
      </c>
      <c r="J25236">
        <v>0.03</v>
      </c>
      <c r="K25236">
        <v>5</v>
      </c>
      <c r="L25236">
        <v>682</v>
      </c>
      <c r="M25236" s="1" t="s">
        <v>7</v>
      </c>
      <c r="N25236">
        <v>0</v>
      </c>
      <c r="O25236" s="2">
        <f>(Table1_1[[#This Row],[loan_amnt]]/Table1_1[[#This Row],[Income]])</f>
        <v>3.0262374789424309E-2</v>
      </c>
      <c r="P25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36" t="str">
        <f>IF(Table1_1[[#This Row],[Employment_Years]]&lt;1,"Very New",IF(Table1_1[[#This Row],[Employment_Years]]&lt;5,"Moderate","Stable"))</f>
        <v>Stable</v>
      </c>
      <c r="R25236" s="1" t="str">
        <f>IF(OR(Table1_1[[#This Row],[credit_score]]&lt;650,Table1_1[[#This Row],[Loan_Percent_Income]]&gt;0.4),"High Risk","Low Risk")</f>
        <v>Low Risk</v>
      </c>
    </row>
    <row r="25237" spans="1:18" x14ac:dyDescent="0.3">
      <c r="A25237">
        <v>29</v>
      </c>
      <c r="B25237" s="1" t="s">
        <v>15</v>
      </c>
      <c r="C25237" s="1" t="s">
        <v>8</v>
      </c>
      <c r="D25237">
        <v>48132</v>
      </c>
      <c r="E25237">
        <v>6</v>
      </c>
      <c r="F25237" s="1" t="s">
        <v>9</v>
      </c>
      <c r="G25237">
        <v>9000</v>
      </c>
      <c r="H25237" s="1" t="s">
        <v>6</v>
      </c>
      <c r="I25237">
        <v>12.72</v>
      </c>
      <c r="J25237">
        <v>0.19</v>
      </c>
      <c r="K25237">
        <v>9</v>
      </c>
      <c r="L25237">
        <v>660</v>
      </c>
      <c r="M25237" s="1" t="s">
        <v>7</v>
      </c>
      <c r="N25237">
        <v>0</v>
      </c>
      <c r="O25237" s="2">
        <f>(Table1_1[[#This Row],[loan_amnt]]/Table1_1[[#This Row],[Income]])</f>
        <v>0.18698578908002991</v>
      </c>
      <c r="P25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37" t="str">
        <f>IF(Table1_1[[#This Row],[Employment_Years]]&lt;1,"Very New",IF(Table1_1[[#This Row],[Employment_Years]]&lt;5,"Moderate","Stable"))</f>
        <v>Stable</v>
      </c>
      <c r="R25237" s="1" t="str">
        <f>IF(OR(Table1_1[[#This Row],[credit_score]]&lt;650,Table1_1[[#This Row],[Loan_Percent_Income]]&gt;0.4),"High Risk","Low Risk")</f>
        <v>Low Risk</v>
      </c>
    </row>
    <row r="25238" spans="1:18" x14ac:dyDescent="0.3">
      <c r="A25238">
        <v>35</v>
      </c>
      <c r="B25238" s="1" t="s">
        <v>3</v>
      </c>
      <c r="C25238" s="1" t="s">
        <v>4</v>
      </c>
      <c r="D25238">
        <v>54907</v>
      </c>
      <c r="E25238">
        <v>10</v>
      </c>
      <c r="F25238" s="1" t="s">
        <v>5</v>
      </c>
      <c r="G25238">
        <v>12000</v>
      </c>
      <c r="H25238" s="1" t="s">
        <v>13</v>
      </c>
      <c r="I25238">
        <v>11.26</v>
      </c>
      <c r="J25238">
        <v>0.22</v>
      </c>
      <c r="K25238">
        <v>5</v>
      </c>
      <c r="L25238">
        <v>681</v>
      </c>
      <c r="M25238" s="1" t="s">
        <v>11</v>
      </c>
      <c r="N25238">
        <v>0</v>
      </c>
      <c r="O25238" s="2">
        <f>(Table1_1[[#This Row],[loan_amnt]]/Table1_1[[#This Row],[Income]])</f>
        <v>0.21855136867794633</v>
      </c>
      <c r="P25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38" t="str">
        <f>IF(Table1_1[[#This Row],[Employment_Years]]&lt;1,"Very New",IF(Table1_1[[#This Row],[Employment_Years]]&lt;5,"Moderate","Stable"))</f>
        <v>Stable</v>
      </c>
      <c r="R25238" s="1" t="str">
        <f>IF(OR(Table1_1[[#This Row],[credit_score]]&lt;650,Table1_1[[#This Row],[Loan_Percent_Income]]&gt;0.4),"High Risk","Low Risk")</f>
        <v>Low Risk</v>
      </c>
    </row>
    <row r="25239" spans="1:18" x14ac:dyDescent="0.3">
      <c r="A25239">
        <v>35</v>
      </c>
      <c r="B25239" s="1" t="s">
        <v>15</v>
      </c>
      <c r="C25239" s="1" t="s">
        <v>14</v>
      </c>
      <c r="D25239">
        <v>99386</v>
      </c>
      <c r="E25239">
        <v>10</v>
      </c>
      <c r="F25239" s="1" t="s">
        <v>12</v>
      </c>
      <c r="G25239">
        <v>18800</v>
      </c>
      <c r="H25239" s="1" t="s">
        <v>6</v>
      </c>
      <c r="I25239">
        <v>7.51</v>
      </c>
      <c r="J25239">
        <v>0.19</v>
      </c>
      <c r="K25239">
        <v>10</v>
      </c>
      <c r="L25239">
        <v>577</v>
      </c>
      <c r="M25239" s="1" t="s">
        <v>7</v>
      </c>
      <c r="N25239">
        <v>0</v>
      </c>
      <c r="O25239" s="2">
        <f>(Table1_1[[#This Row],[loan_amnt]]/Table1_1[[#This Row],[Income]])</f>
        <v>0.18916145131104983</v>
      </c>
      <c r="P25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39" t="str">
        <f>IF(Table1_1[[#This Row],[Employment_Years]]&lt;1,"Very New",IF(Table1_1[[#This Row],[Employment_Years]]&lt;5,"Moderate","Stable"))</f>
        <v>Stable</v>
      </c>
      <c r="R25239" s="1" t="str">
        <f>IF(OR(Table1_1[[#This Row],[credit_score]]&lt;650,Table1_1[[#This Row],[Loan_Percent_Income]]&gt;0.4),"High Risk","Low Risk")</f>
        <v>High Risk</v>
      </c>
    </row>
    <row r="25240" spans="1:18" x14ac:dyDescent="0.3">
      <c r="A25240">
        <v>29</v>
      </c>
      <c r="B25240" s="1" t="s">
        <v>3</v>
      </c>
      <c r="C25240" s="1" t="s">
        <v>14</v>
      </c>
      <c r="D25240">
        <v>92136</v>
      </c>
      <c r="E25240">
        <v>11</v>
      </c>
      <c r="F25240" s="1" t="s">
        <v>12</v>
      </c>
      <c r="G25240">
        <v>4400</v>
      </c>
      <c r="H25240" s="1" t="s">
        <v>19</v>
      </c>
      <c r="I25240">
        <v>16.29</v>
      </c>
      <c r="J25240">
        <v>0.05</v>
      </c>
      <c r="K25240">
        <v>10</v>
      </c>
      <c r="L25240">
        <v>608</v>
      </c>
      <c r="M25240" s="1" t="s">
        <v>7</v>
      </c>
      <c r="N25240">
        <v>1</v>
      </c>
      <c r="O25240" s="2">
        <f>(Table1_1[[#This Row],[loan_amnt]]/Table1_1[[#This Row],[Income]])</f>
        <v>4.775549188156638E-2</v>
      </c>
      <c r="P25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0" t="str">
        <f>IF(Table1_1[[#This Row],[Employment_Years]]&lt;1,"Very New",IF(Table1_1[[#This Row],[Employment_Years]]&lt;5,"Moderate","Stable"))</f>
        <v>Stable</v>
      </c>
      <c r="R25240" s="1" t="str">
        <f>IF(OR(Table1_1[[#This Row],[credit_score]]&lt;650,Table1_1[[#This Row],[Loan_Percent_Income]]&gt;0.4),"High Risk","Low Risk")</f>
        <v>High Risk</v>
      </c>
    </row>
    <row r="25241" spans="1:18" x14ac:dyDescent="0.3">
      <c r="A25241">
        <v>28</v>
      </c>
      <c r="B25241" s="1" t="s">
        <v>3</v>
      </c>
      <c r="C25241" s="1" t="s">
        <v>4</v>
      </c>
      <c r="D25241">
        <v>99490</v>
      </c>
      <c r="E25241">
        <v>8</v>
      </c>
      <c r="F25241" s="1" t="s">
        <v>12</v>
      </c>
      <c r="G25241">
        <v>25000</v>
      </c>
      <c r="H25241" s="1" t="s">
        <v>18</v>
      </c>
      <c r="I25241">
        <v>16.29</v>
      </c>
      <c r="J25241">
        <v>0.25</v>
      </c>
      <c r="K25241">
        <v>5</v>
      </c>
      <c r="L25241">
        <v>648</v>
      </c>
      <c r="M25241" s="1" t="s">
        <v>11</v>
      </c>
      <c r="N25241">
        <v>0</v>
      </c>
      <c r="O25241" s="2">
        <f>(Table1_1[[#This Row],[loan_amnt]]/Table1_1[[#This Row],[Income]])</f>
        <v>0.25128153583274698</v>
      </c>
      <c r="P25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1" t="str">
        <f>IF(Table1_1[[#This Row],[Employment_Years]]&lt;1,"Very New",IF(Table1_1[[#This Row],[Employment_Years]]&lt;5,"Moderate","Stable"))</f>
        <v>Stable</v>
      </c>
      <c r="R25241" s="1" t="str">
        <f>IF(OR(Table1_1[[#This Row],[credit_score]]&lt;650,Table1_1[[#This Row],[Loan_Percent_Income]]&gt;0.4),"High Risk","Low Risk")</f>
        <v>High Risk</v>
      </c>
    </row>
    <row r="25242" spans="1:18" x14ac:dyDescent="0.3">
      <c r="A25242">
        <v>27</v>
      </c>
      <c r="B25242" s="1" t="s">
        <v>3</v>
      </c>
      <c r="C25242" s="1" t="s">
        <v>14</v>
      </c>
      <c r="D25242">
        <v>99895</v>
      </c>
      <c r="E25242">
        <v>9</v>
      </c>
      <c r="F25242" s="1" t="s">
        <v>12</v>
      </c>
      <c r="G25242">
        <v>4000</v>
      </c>
      <c r="H25242" s="1" t="s">
        <v>16</v>
      </c>
      <c r="I25242">
        <v>7.9</v>
      </c>
      <c r="J25242">
        <v>0.04</v>
      </c>
      <c r="K25242">
        <v>10</v>
      </c>
      <c r="L25242">
        <v>674</v>
      </c>
      <c r="M25242" s="1" t="s">
        <v>7</v>
      </c>
      <c r="N25242">
        <v>0</v>
      </c>
      <c r="O25242" s="2">
        <f>(Table1_1[[#This Row],[loan_amnt]]/Table1_1[[#This Row],[Income]])</f>
        <v>4.0042044146353671E-2</v>
      </c>
      <c r="P25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42" t="str">
        <f>IF(Table1_1[[#This Row],[Employment_Years]]&lt;1,"Very New",IF(Table1_1[[#This Row],[Employment_Years]]&lt;5,"Moderate","Stable"))</f>
        <v>Stable</v>
      </c>
      <c r="R25242" s="1" t="str">
        <f>IF(OR(Table1_1[[#This Row],[credit_score]]&lt;650,Table1_1[[#This Row],[Loan_Percent_Income]]&gt;0.4),"High Risk","Low Risk")</f>
        <v>Low Risk</v>
      </c>
    </row>
    <row r="25243" spans="1:18" x14ac:dyDescent="0.3">
      <c r="A25243">
        <v>33</v>
      </c>
      <c r="B25243" s="1" t="s">
        <v>3</v>
      </c>
      <c r="C25243" s="1" t="s">
        <v>8</v>
      </c>
      <c r="D25243">
        <v>99400</v>
      </c>
      <c r="E25243">
        <v>10</v>
      </c>
      <c r="F25243" s="1" t="s">
        <v>12</v>
      </c>
      <c r="G25243">
        <v>6000</v>
      </c>
      <c r="H25243" s="1" t="s">
        <v>10</v>
      </c>
      <c r="I25243">
        <v>7.51</v>
      </c>
      <c r="J25243">
        <v>0.06</v>
      </c>
      <c r="K25243">
        <v>10</v>
      </c>
      <c r="L25243">
        <v>604</v>
      </c>
      <c r="M25243" s="1" t="s">
        <v>11</v>
      </c>
      <c r="N25243">
        <v>0</v>
      </c>
      <c r="O25243" s="2">
        <f>(Table1_1[[#This Row],[loan_amnt]]/Table1_1[[#This Row],[Income]])</f>
        <v>6.0362173038229376E-2</v>
      </c>
      <c r="P25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3" t="str">
        <f>IF(Table1_1[[#This Row],[Employment_Years]]&lt;1,"Very New",IF(Table1_1[[#This Row],[Employment_Years]]&lt;5,"Moderate","Stable"))</f>
        <v>Stable</v>
      </c>
      <c r="R25243" s="1" t="str">
        <f>IF(OR(Table1_1[[#This Row],[credit_score]]&lt;650,Table1_1[[#This Row],[Loan_Percent_Income]]&gt;0.4),"High Risk","Low Risk")</f>
        <v>High Risk</v>
      </c>
    </row>
    <row r="25244" spans="1:18" x14ac:dyDescent="0.3">
      <c r="A25244">
        <v>29</v>
      </c>
      <c r="B25244" s="1" t="s">
        <v>15</v>
      </c>
      <c r="C25244" s="1" t="s">
        <v>17</v>
      </c>
      <c r="D25244">
        <v>99192</v>
      </c>
      <c r="E25244">
        <v>7</v>
      </c>
      <c r="F25244" s="1" t="s">
        <v>9</v>
      </c>
      <c r="G25244">
        <v>21000</v>
      </c>
      <c r="H25244" s="1" t="s">
        <v>6</v>
      </c>
      <c r="I25244">
        <v>14.65</v>
      </c>
      <c r="J25244">
        <v>0.21</v>
      </c>
      <c r="K25244">
        <v>5</v>
      </c>
      <c r="L25244">
        <v>666</v>
      </c>
      <c r="M25244" s="1" t="s">
        <v>7</v>
      </c>
      <c r="N25244">
        <v>0</v>
      </c>
      <c r="O25244" s="2">
        <f>(Table1_1[[#This Row],[loan_amnt]]/Table1_1[[#This Row],[Income]])</f>
        <v>0.21171062182434067</v>
      </c>
      <c r="P25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4" t="str">
        <f>IF(Table1_1[[#This Row],[Employment_Years]]&lt;1,"Very New",IF(Table1_1[[#This Row],[Employment_Years]]&lt;5,"Moderate","Stable"))</f>
        <v>Stable</v>
      </c>
      <c r="R25244" s="1" t="str">
        <f>IF(OR(Table1_1[[#This Row],[credit_score]]&lt;650,Table1_1[[#This Row],[Loan_Percent_Income]]&gt;0.4),"High Risk","Low Risk")</f>
        <v>Low Risk</v>
      </c>
    </row>
    <row r="25245" spans="1:18" x14ac:dyDescent="0.3">
      <c r="A25245">
        <v>27</v>
      </c>
      <c r="B25245" s="1" t="s">
        <v>15</v>
      </c>
      <c r="C25245" s="1" t="s">
        <v>8</v>
      </c>
      <c r="D25245">
        <v>99647</v>
      </c>
      <c r="E25245">
        <v>8</v>
      </c>
      <c r="F25245" s="1" t="s">
        <v>12</v>
      </c>
      <c r="G25245">
        <v>10000</v>
      </c>
      <c r="H25245" s="1" t="s">
        <v>6</v>
      </c>
      <c r="I25245">
        <v>7.51</v>
      </c>
      <c r="J25245">
        <v>0.1</v>
      </c>
      <c r="K25245">
        <v>9</v>
      </c>
      <c r="L25245">
        <v>629</v>
      </c>
      <c r="M25245" s="1" t="s">
        <v>11</v>
      </c>
      <c r="N25245">
        <v>0</v>
      </c>
      <c r="O25245" s="2">
        <f>(Table1_1[[#This Row],[loan_amnt]]/Table1_1[[#This Row],[Income]])</f>
        <v>0.10035425050428011</v>
      </c>
      <c r="P25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5" t="str">
        <f>IF(Table1_1[[#This Row],[Employment_Years]]&lt;1,"Very New",IF(Table1_1[[#This Row],[Employment_Years]]&lt;5,"Moderate","Stable"))</f>
        <v>Stable</v>
      </c>
      <c r="R25245" s="1" t="str">
        <f>IF(OR(Table1_1[[#This Row],[credit_score]]&lt;650,Table1_1[[#This Row],[Loan_Percent_Income]]&gt;0.4),"High Risk","Low Risk")</f>
        <v>High Risk</v>
      </c>
    </row>
    <row r="25246" spans="1:18" x14ac:dyDescent="0.3">
      <c r="A25246">
        <v>29</v>
      </c>
      <c r="B25246" s="1" t="s">
        <v>15</v>
      </c>
      <c r="C25246" s="1" t="s">
        <v>17</v>
      </c>
      <c r="D25246">
        <v>99636</v>
      </c>
      <c r="E25246">
        <v>8</v>
      </c>
      <c r="F25246" s="1" t="s">
        <v>12</v>
      </c>
      <c r="G25246">
        <v>20000</v>
      </c>
      <c r="H25246" s="1" t="s">
        <v>13</v>
      </c>
      <c r="I25246">
        <v>10.99</v>
      </c>
      <c r="J25246">
        <v>0.2</v>
      </c>
      <c r="K25246">
        <v>7</v>
      </c>
      <c r="L25246">
        <v>658</v>
      </c>
      <c r="M25246" s="1" t="s">
        <v>11</v>
      </c>
      <c r="N25246">
        <v>0</v>
      </c>
      <c r="O25246" s="2">
        <f>(Table1_1[[#This Row],[loan_amnt]]/Table1_1[[#This Row],[Income]])</f>
        <v>0.20073065960094744</v>
      </c>
      <c r="P25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6" t="str">
        <f>IF(Table1_1[[#This Row],[Employment_Years]]&lt;1,"Very New",IF(Table1_1[[#This Row],[Employment_Years]]&lt;5,"Moderate","Stable"))</f>
        <v>Stable</v>
      </c>
      <c r="R25246" s="1" t="str">
        <f>IF(OR(Table1_1[[#This Row],[credit_score]]&lt;650,Table1_1[[#This Row],[Loan_Percent_Income]]&gt;0.4),"High Risk","Low Risk")</f>
        <v>Low Risk</v>
      </c>
    </row>
    <row r="25247" spans="1:18" x14ac:dyDescent="0.3">
      <c r="A25247">
        <v>28</v>
      </c>
      <c r="B25247" s="1" t="s">
        <v>3</v>
      </c>
      <c r="C25247" s="1" t="s">
        <v>4</v>
      </c>
      <c r="D25247">
        <v>56588</v>
      </c>
      <c r="E25247">
        <v>4</v>
      </c>
      <c r="F25247" s="1" t="s">
        <v>5</v>
      </c>
      <c r="G25247">
        <v>12000</v>
      </c>
      <c r="H25247" s="1" t="s">
        <v>13</v>
      </c>
      <c r="I25247">
        <v>11.01</v>
      </c>
      <c r="J25247">
        <v>0.21</v>
      </c>
      <c r="K25247">
        <v>8</v>
      </c>
      <c r="L25247">
        <v>582</v>
      </c>
      <c r="M25247" s="1" t="s">
        <v>7</v>
      </c>
      <c r="N25247">
        <v>0</v>
      </c>
      <c r="O25247" s="2">
        <f>(Table1_1[[#This Row],[loan_amnt]]/Table1_1[[#This Row],[Income]])</f>
        <v>0.21205909380080581</v>
      </c>
      <c r="P25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7" t="str">
        <f>IF(Table1_1[[#This Row],[Employment_Years]]&lt;1,"Very New",IF(Table1_1[[#This Row],[Employment_Years]]&lt;5,"Moderate","Stable"))</f>
        <v>Moderate</v>
      </c>
      <c r="R25247" s="1" t="str">
        <f>IF(OR(Table1_1[[#This Row],[credit_score]]&lt;650,Table1_1[[#This Row],[Loan_Percent_Income]]&gt;0.4),"High Risk","Low Risk")</f>
        <v>High Risk</v>
      </c>
    </row>
    <row r="25248" spans="1:18" x14ac:dyDescent="0.3">
      <c r="A25248">
        <v>31</v>
      </c>
      <c r="B25248" s="1" t="s">
        <v>15</v>
      </c>
      <c r="C25248" s="1" t="s">
        <v>4</v>
      </c>
      <c r="D25248">
        <v>98965</v>
      </c>
      <c r="E25248">
        <v>10</v>
      </c>
      <c r="F25248" s="1" t="s">
        <v>12</v>
      </c>
      <c r="G25248">
        <v>8000</v>
      </c>
      <c r="H25248" s="1" t="s">
        <v>6</v>
      </c>
      <c r="I25248">
        <v>11.99</v>
      </c>
      <c r="J25248">
        <v>0.08</v>
      </c>
      <c r="K25248">
        <v>5</v>
      </c>
      <c r="L25248">
        <v>698</v>
      </c>
      <c r="M25248" s="1" t="s">
        <v>7</v>
      </c>
      <c r="N25248">
        <v>0</v>
      </c>
      <c r="O25248" s="2">
        <f>(Table1_1[[#This Row],[loan_amnt]]/Table1_1[[#This Row],[Income]])</f>
        <v>8.0836659425049265E-2</v>
      </c>
      <c r="P25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48" t="str">
        <f>IF(Table1_1[[#This Row],[Employment_Years]]&lt;1,"Very New",IF(Table1_1[[#This Row],[Employment_Years]]&lt;5,"Moderate","Stable"))</f>
        <v>Stable</v>
      </c>
      <c r="R25248" s="1" t="str">
        <f>IF(OR(Table1_1[[#This Row],[credit_score]]&lt;650,Table1_1[[#This Row],[Loan_Percent_Income]]&gt;0.4),"High Risk","Low Risk")</f>
        <v>Low Risk</v>
      </c>
    </row>
    <row r="25249" spans="1:18" x14ac:dyDescent="0.3">
      <c r="A25249">
        <v>29</v>
      </c>
      <c r="B25249" s="1" t="s">
        <v>3</v>
      </c>
      <c r="C25249" s="1" t="s">
        <v>17</v>
      </c>
      <c r="D25249">
        <v>56004</v>
      </c>
      <c r="E25249">
        <v>6</v>
      </c>
      <c r="F25249" s="1" t="s">
        <v>5</v>
      </c>
      <c r="G25249">
        <v>12000</v>
      </c>
      <c r="H25249" s="1" t="s">
        <v>13</v>
      </c>
      <c r="I25249">
        <v>10.74</v>
      </c>
      <c r="J25249">
        <v>0.21</v>
      </c>
      <c r="K25249">
        <v>10</v>
      </c>
      <c r="L25249">
        <v>612</v>
      </c>
      <c r="M25249" s="1" t="s">
        <v>11</v>
      </c>
      <c r="N25249">
        <v>0</v>
      </c>
      <c r="O25249" s="2">
        <f>(Table1_1[[#This Row],[loan_amnt]]/Table1_1[[#This Row],[Income]])</f>
        <v>0.21427040925648169</v>
      </c>
      <c r="P25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9" t="str">
        <f>IF(Table1_1[[#This Row],[Employment_Years]]&lt;1,"Very New",IF(Table1_1[[#This Row],[Employment_Years]]&lt;5,"Moderate","Stable"))</f>
        <v>Stable</v>
      </c>
      <c r="R25249" s="1" t="str">
        <f>IF(OR(Table1_1[[#This Row],[credit_score]]&lt;650,Table1_1[[#This Row],[Loan_Percent_Income]]&gt;0.4),"High Risk","Low Risk")</f>
        <v>High Risk</v>
      </c>
    </row>
    <row r="25250" spans="1:18" x14ac:dyDescent="0.3">
      <c r="A25250">
        <v>32</v>
      </c>
      <c r="B25250" s="1" t="s">
        <v>15</v>
      </c>
      <c r="C25250" s="1" t="s">
        <v>14</v>
      </c>
      <c r="D25250">
        <v>99507</v>
      </c>
      <c r="E25250">
        <v>8</v>
      </c>
      <c r="F25250" s="1" t="s">
        <v>12</v>
      </c>
      <c r="G25250">
        <v>8000</v>
      </c>
      <c r="H25250" s="1" t="s">
        <v>10</v>
      </c>
      <c r="I25250">
        <v>16.89</v>
      </c>
      <c r="J25250">
        <v>0.08</v>
      </c>
      <c r="K25250">
        <v>8</v>
      </c>
      <c r="L25250">
        <v>685</v>
      </c>
      <c r="M25250" s="1" t="s">
        <v>11</v>
      </c>
      <c r="N25250">
        <v>0</v>
      </c>
      <c r="O25250" s="2">
        <f>(Table1_1[[#This Row],[loan_amnt]]/Table1_1[[#This Row],[Income]])</f>
        <v>8.0396354025344952E-2</v>
      </c>
      <c r="P25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50" t="str">
        <f>IF(Table1_1[[#This Row],[Employment_Years]]&lt;1,"Very New",IF(Table1_1[[#This Row],[Employment_Years]]&lt;5,"Moderate","Stable"))</f>
        <v>Stable</v>
      </c>
      <c r="R25250" s="1" t="str">
        <f>IF(OR(Table1_1[[#This Row],[credit_score]]&lt;650,Table1_1[[#This Row],[Loan_Percent_Income]]&gt;0.4),"High Risk","Low Risk")</f>
        <v>Low Risk</v>
      </c>
    </row>
    <row r="25251" spans="1:18" x14ac:dyDescent="0.3">
      <c r="A25251">
        <v>28</v>
      </c>
      <c r="B25251" s="1" t="s">
        <v>3</v>
      </c>
      <c r="C25251" s="1" t="s">
        <v>8</v>
      </c>
      <c r="D25251">
        <v>48986</v>
      </c>
      <c r="E25251">
        <v>5</v>
      </c>
      <c r="F25251" s="1" t="s">
        <v>5</v>
      </c>
      <c r="G25251">
        <v>12000</v>
      </c>
      <c r="H25251" s="1" t="s">
        <v>19</v>
      </c>
      <c r="I25251">
        <v>15.57</v>
      </c>
      <c r="J25251">
        <v>0.24</v>
      </c>
      <c r="K25251">
        <v>7</v>
      </c>
      <c r="L25251">
        <v>560</v>
      </c>
      <c r="M25251" s="1" t="s">
        <v>7</v>
      </c>
      <c r="N25251">
        <v>1</v>
      </c>
      <c r="O25251" s="2">
        <f>(Table1_1[[#This Row],[loan_amnt]]/Table1_1[[#This Row],[Income]])</f>
        <v>0.24496795002653821</v>
      </c>
      <c r="P25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51" t="str">
        <f>IF(Table1_1[[#This Row],[Employment_Years]]&lt;1,"Very New",IF(Table1_1[[#This Row],[Employment_Years]]&lt;5,"Moderate","Stable"))</f>
        <v>Stable</v>
      </c>
      <c r="R25251" s="1" t="str">
        <f>IF(OR(Table1_1[[#This Row],[credit_score]]&lt;650,Table1_1[[#This Row],[Loan_Percent_Income]]&gt;0.4),"High Risk","Low Risk")</f>
        <v>High Risk</v>
      </c>
    </row>
    <row r="25252" spans="1:18" x14ac:dyDescent="0.3">
      <c r="A25252">
        <v>33</v>
      </c>
      <c r="B25252" s="1" t="s">
        <v>15</v>
      </c>
      <c r="C25252" s="1" t="s">
        <v>14</v>
      </c>
      <c r="D25252">
        <v>99296</v>
      </c>
      <c r="E25252">
        <v>10</v>
      </c>
      <c r="F25252" s="1" t="s">
        <v>12</v>
      </c>
      <c r="G25252">
        <v>20000</v>
      </c>
      <c r="H25252" s="1" t="s">
        <v>6</v>
      </c>
      <c r="I25252">
        <v>10.99</v>
      </c>
      <c r="J25252">
        <v>0.2</v>
      </c>
      <c r="K25252">
        <v>10</v>
      </c>
      <c r="L25252">
        <v>620</v>
      </c>
      <c r="M25252" s="1" t="s">
        <v>11</v>
      </c>
      <c r="N25252">
        <v>0</v>
      </c>
      <c r="O25252" s="2">
        <f>(Table1_1[[#This Row],[loan_amnt]]/Table1_1[[#This Row],[Income]])</f>
        <v>0.20141798259748631</v>
      </c>
      <c r="P25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2" t="str">
        <f>IF(Table1_1[[#This Row],[Employment_Years]]&lt;1,"Very New",IF(Table1_1[[#This Row],[Employment_Years]]&lt;5,"Moderate","Stable"))</f>
        <v>Stable</v>
      </c>
      <c r="R25252" s="1" t="str">
        <f>IF(OR(Table1_1[[#This Row],[credit_score]]&lt;650,Table1_1[[#This Row],[Loan_Percent_Income]]&gt;0.4),"High Risk","Low Risk")</f>
        <v>High Risk</v>
      </c>
    </row>
    <row r="25253" spans="1:18" x14ac:dyDescent="0.3">
      <c r="A25253">
        <v>27</v>
      </c>
      <c r="B25253" s="1" t="s">
        <v>15</v>
      </c>
      <c r="C25253" s="1" t="s">
        <v>8</v>
      </c>
      <c r="D25253">
        <v>99491</v>
      </c>
      <c r="E25253">
        <v>6</v>
      </c>
      <c r="F25253" s="1" t="s">
        <v>12</v>
      </c>
      <c r="G25253">
        <v>10000</v>
      </c>
      <c r="H25253" s="1" t="s">
        <v>16</v>
      </c>
      <c r="I25253">
        <v>6.92</v>
      </c>
      <c r="J25253">
        <v>0.1</v>
      </c>
      <c r="K25253">
        <v>9</v>
      </c>
      <c r="L25253">
        <v>561</v>
      </c>
      <c r="M25253" s="1" t="s">
        <v>11</v>
      </c>
      <c r="N25253">
        <v>0</v>
      </c>
      <c r="O25253" s="2">
        <f>(Table1_1[[#This Row],[loan_amnt]]/Table1_1[[#This Row],[Income]])</f>
        <v>0.10051160406468927</v>
      </c>
      <c r="P25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53" t="str">
        <f>IF(Table1_1[[#This Row],[Employment_Years]]&lt;1,"Very New",IF(Table1_1[[#This Row],[Employment_Years]]&lt;5,"Moderate","Stable"))</f>
        <v>Stable</v>
      </c>
      <c r="R25253" s="1" t="str">
        <f>IF(OR(Table1_1[[#This Row],[credit_score]]&lt;650,Table1_1[[#This Row],[Loan_Percent_Income]]&gt;0.4),"High Risk","Low Risk")</f>
        <v>High Risk</v>
      </c>
    </row>
    <row r="25254" spans="1:18" x14ac:dyDescent="0.3">
      <c r="A25254">
        <v>27</v>
      </c>
      <c r="B25254" s="1" t="s">
        <v>3</v>
      </c>
      <c r="C25254" s="1" t="s">
        <v>8</v>
      </c>
      <c r="D25254">
        <v>99442</v>
      </c>
      <c r="E25254">
        <v>7</v>
      </c>
      <c r="F25254" s="1" t="s">
        <v>12</v>
      </c>
      <c r="G25254">
        <v>14000</v>
      </c>
      <c r="H25254" s="1" t="s">
        <v>16</v>
      </c>
      <c r="I25254">
        <v>10</v>
      </c>
      <c r="J25254">
        <v>0.14000000000000001</v>
      </c>
      <c r="K25254">
        <v>7</v>
      </c>
      <c r="L25254">
        <v>648</v>
      </c>
      <c r="M25254" s="1" t="s">
        <v>11</v>
      </c>
      <c r="N25254">
        <v>0</v>
      </c>
      <c r="O25254" s="2">
        <f>(Table1_1[[#This Row],[loan_amnt]]/Table1_1[[#This Row],[Income]])</f>
        <v>0.14078558355624385</v>
      </c>
      <c r="P25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4" t="str">
        <f>IF(Table1_1[[#This Row],[Employment_Years]]&lt;1,"Very New",IF(Table1_1[[#This Row],[Employment_Years]]&lt;5,"Moderate","Stable"))</f>
        <v>Stable</v>
      </c>
      <c r="R25254" s="1" t="str">
        <f>IF(OR(Table1_1[[#This Row],[credit_score]]&lt;650,Table1_1[[#This Row],[Loan_Percent_Income]]&gt;0.4),"High Risk","Low Risk")</f>
        <v>High Risk</v>
      </c>
    </row>
    <row r="25255" spans="1:18" x14ac:dyDescent="0.3">
      <c r="A25255">
        <v>28</v>
      </c>
      <c r="B25255" s="1" t="s">
        <v>3</v>
      </c>
      <c r="C25255" s="1" t="s">
        <v>17</v>
      </c>
      <c r="D25255">
        <v>99541</v>
      </c>
      <c r="E25255">
        <v>10</v>
      </c>
      <c r="F25255" s="1" t="s">
        <v>12</v>
      </c>
      <c r="G25255">
        <v>18000</v>
      </c>
      <c r="H25255" s="1" t="s">
        <v>10</v>
      </c>
      <c r="I25255">
        <v>7.66</v>
      </c>
      <c r="J25255">
        <v>0.18</v>
      </c>
      <c r="K25255">
        <v>9</v>
      </c>
      <c r="L25255">
        <v>645</v>
      </c>
      <c r="M25255" s="1" t="s">
        <v>11</v>
      </c>
      <c r="N25255">
        <v>0</v>
      </c>
      <c r="O25255" s="2">
        <f>(Table1_1[[#This Row],[loan_amnt]]/Table1_1[[#This Row],[Income]])</f>
        <v>0.18083000974472829</v>
      </c>
      <c r="P25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5" t="str">
        <f>IF(Table1_1[[#This Row],[Employment_Years]]&lt;1,"Very New",IF(Table1_1[[#This Row],[Employment_Years]]&lt;5,"Moderate","Stable"))</f>
        <v>Stable</v>
      </c>
      <c r="R25255" s="1" t="str">
        <f>IF(OR(Table1_1[[#This Row],[credit_score]]&lt;650,Table1_1[[#This Row],[Loan_Percent_Income]]&gt;0.4),"High Risk","Low Risk")</f>
        <v>High Risk</v>
      </c>
    </row>
    <row r="25256" spans="1:18" x14ac:dyDescent="0.3">
      <c r="A25256">
        <v>31</v>
      </c>
      <c r="B25256" s="1" t="s">
        <v>15</v>
      </c>
      <c r="C25256" s="1" t="s">
        <v>17</v>
      </c>
      <c r="D25256">
        <v>99391</v>
      </c>
      <c r="E25256">
        <v>7</v>
      </c>
      <c r="F25256" s="1" t="s">
        <v>12</v>
      </c>
      <c r="G25256">
        <v>10000</v>
      </c>
      <c r="H25256" s="1" t="s">
        <v>10</v>
      </c>
      <c r="I25256">
        <v>7.29</v>
      </c>
      <c r="J25256">
        <v>0.1</v>
      </c>
      <c r="K25256">
        <v>5</v>
      </c>
      <c r="L25256">
        <v>629</v>
      </c>
      <c r="M25256" s="1" t="s">
        <v>11</v>
      </c>
      <c r="N25256">
        <v>0</v>
      </c>
      <c r="O25256" s="2">
        <f>(Table1_1[[#This Row],[loan_amnt]]/Table1_1[[#This Row],[Income]])</f>
        <v>0.10061273153504845</v>
      </c>
      <c r="P25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6" t="str">
        <f>IF(Table1_1[[#This Row],[Employment_Years]]&lt;1,"Very New",IF(Table1_1[[#This Row],[Employment_Years]]&lt;5,"Moderate","Stable"))</f>
        <v>Stable</v>
      </c>
      <c r="R25256" s="1" t="str">
        <f>IF(OR(Table1_1[[#This Row],[credit_score]]&lt;650,Table1_1[[#This Row],[Loan_Percent_Income]]&gt;0.4),"High Risk","Low Risk")</f>
        <v>High Risk</v>
      </c>
    </row>
    <row r="25257" spans="1:18" x14ac:dyDescent="0.3">
      <c r="A25257">
        <v>32</v>
      </c>
      <c r="B25257" s="1" t="s">
        <v>15</v>
      </c>
      <c r="C25257" s="1" t="s">
        <v>14</v>
      </c>
      <c r="D25257">
        <v>98998</v>
      </c>
      <c r="E25257">
        <v>6</v>
      </c>
      <c r="F25257" s="1" t="s">
        <v>12</v>
      </c>
      <c r="G25257">
        <v>10000</v>
      </c>
      <c r="H25257" s="1" t="s">
        <v>6</v>
      </c>
      <c r="I25257">
        <v>10.36</v>
      </c>
      <c r="J25257">
        <v>0.1</v>
      </c>
      <c r="K25257">
        <v>9</v>
      </c>
      <c r="L25257">
        <v>630</v>
      </c>
      <c r="M25257" s="1" t="s">
        <v>7</v>
      </c>
      <c r="N25257">
        <v>0</v>
      </c>
      <c r="O25257" s="2">
        <f>(Table1_1[[#This Row],[loan_amnt]]/Table1_1[[#This Row],[Income]])</f>
        <v>0.10101214165942746</v>
      </c>
      <c r="P25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7" t="str">
        <f>IF(Table1_1[[#This Row],[Employment_Years]]&lt;1,"Very New",IF(Table1_1[[#This Row],[Employment_Years]]&lt;5,"Moderate","Stable"))</f>
        <v>Stable</v>
      </c>
      <c r="R25257" s="1" t="str">
        <f>IF(OR(Table1_1[[#This Row],[credit_score]]&lt;650,Table1_1[[#This Row],[Loan_Percent_Income]]&gt;0.4),"High Risk","Low Risk")</f>
        <v>High Risk</v>
      </c>
    </row>
    <row r="25258" spans="1:18" x14ac:dyDescent="0.3">
      <c r="A25258">
        <v>35</v>
      </c>
      <c r="B25258" s="1" t="s">
        <v>3</v>
      </c>
      <c r="C25258" s="1" t="s">
        <v>17</v>
      </c>
      <c r="D25258">
        <v>99293</v>
      </c>
      <c r="E25258">
        <v>14</v>
      </c>
      <c r="F25258" s="1" t="s">
        <v>12</v>
      </c>
      <c r="G25258">
        <v>10000</v>
      </c>
      <c r="H25258" s="1" t="s">
        <v>18</v>
      </c>
      <c r="I25258">
        <v>16.690000000000001</v>
      </c>
      <c r="J25258">
        <v>0.1</v>
      </c>
      <c r="K25258">
        <v>9</v>
      </c>
      <c r="L25258">
        <v>661</v>
      </c>
      <c r="M25258" s="1" t="s">
        <v>11</v>
      </c>
      <c r="N25258">
        <v>0</v>
      </c>
      <c r="O25258" s="2">
        <f>(Table1_1[[#This Row],[loan_amnt]]/Table1_1[[#This Row],[Income]])</f>
        <v>0.10071203408095233</v>
      </c>
      <c r="P25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8" t="str">
        <f>IF(Table1_1[[#This Row],[Employment_Years]]&lt;1,"Very New",IF(Table1_1[[#This Row],[Employment_Years]]&lt;5,"Moderate","Stable"))</f>
        <v>Stable</v>
      </c>
      <c r="R25258" s="1" t="str">
        <f>IF(OR(Table1_1[[#This Row],[credit_score]]&lt;650,Table1_1[[#This Row],[Loan_Percent_Income]]&gt;0.4),"High Risk","Low Risk")</f>
        <v>Low Risk</v>
      </c>
    </row>
    <row r="25259" spans="1:18" x14ac:dyDescent="0.3">
      <c r="A25259">
        <v>28</v>
      </c>
      <c r="B25259" s="1" t="s">
        <v>15</v>
      </c>
      <c r="C25259" s="1" t="s">
        <v>17</v>
      </c>
      <c r="D25259">
        <v>99570</v>
      </c>
      <c r="E25259">
        <v>5</v>
      </c>
      <c r="F25259" s="1" t="s">
        <v>12</v>
      </c>
      <c r="G25259">
        <v>15000</v>
      </c>
      <c r="H25259" s="1" t="s">
        <v>16</v>
      </c>
      <c r="I25259">
        <v>12.98</v>
      </c>
      <c r="J25259">
        <v>0.15</v>
      </c>
      <c r="K25259">
        <v>8</v>
      </c>
      <c r="L25259">
        <v>694</v>
      </c>
      <c r="M25259" s="1" t="s">
        <v>11</v>
      </c>
      <c r="N25259">
        <v>0</v>
      </c>
      <c r="O25259" s="2">
        <f>(Table1_1[[#This Row],[loan_amnt]]/Table1_1[[#This Row],[Income]])</f>
        <v>0.15064778547755348</v>
      </c>
      <c r="P25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59" t="str">
        <f>IF(Table1_1[[#This Row],[Employment_Years]]&lt;1,"Very New",IF(Table1_1[[#This Row],[Employment_Years]]&lt;5,"Moderate","Stable"))</f>
        <v>Stable</v>
      </c>
      <c r="R25259" s="1" t="str">
        <f>IF(OR(Table1_1[[#This Row],[credit_score]]&lt;650,Table1_1[[#This Row],[Loan_Percent_Income]]&gt;0.4),"High Risk","Low Risk")</f>
        <v>Low Risk</v>
      </c>
    </row>
    <row r="25260" spans="1:18" x14ac:dyDescent="0.3">
      <c r="A25260">
        <v>31</v>
      </c>
      <c r="B25260" s="1" t="s">
        <v>15</v>
      </c>
      <c r="C25260" s="1" t="s">
        <v>8</v>
      </c>
      <c r="D25260">
        <v>99750</v>
      </c>
      <c r="E25260">
        <v>8</v>
      </c>
      <c r="F25260" s="1" t="s">
        <v>12</v>
      </c>
      <c r="G25260">
        <v>9000</v>
      </c>
      <c r="H25260" s="1" t="s">
        <v>18</v>
      </c>
      <c r="I25260">
        <v>5.42</v>
      </c>
      <c r="J25260">
        <v>0.09</v>
      </c>
      <c r="K25260">
        <v>9</v>
      </c>
      <c r="L25260">
        <v>606</v>
      </c>
      <c r="M25260" s="1" t="s">
        <v>11</v>
      </c>
      <c r="N25260">
        <v>0</v>
      </c>
      <c r="O25260" s="2">
        <f>(Table1_1[[#This Row],[loan_amnt]]/Table1_1[[#This Row],[Income]])</f>
        <v>9.0225563909774431E-2</v>
      </c>
      <c r="P25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60" t="str">
        <f>IF(Table1_1[[#This Row],[Employment_Years]]&lt;1,"Very New",IF(Table1_1[[#This Row],[Employment_Years]]&lt;5,"Moderate","Stable"))</f>
        <v>Stable</v>
      </c>
      <c r="R25260" s="1" t="str">
        <f>IF(OR(Table1_1[[#This Row],[credit_score]]&lt;650,Table1_1[[#This Row],[Loan_Percent_Income]]&gt;0.4),"High Risk","Low Risk")</f>
        <v>High Risk</v>
      </c>
    </row>
    <row r="25261" spans="1:18" x14ac:dyDescent="0.3">
      <c r="A25261">
        <v>29</v>
      </c>
      <c r="B25261" s="1" t="s">
        <v>15</v>
      </c>
      <c r="C25261" s="1" t="s">
        <v>21</v>
      </c>
      <c r="D25261">
        <v>57579</v>
      </c>
      <c r="E25261">
        <v>9</v>
      </c>
      <c r="F25261" s="1" t="s">
        <v>5</v>
      </c>
      <c r="G25261">
        <v>12000</v>
      </c>
      <c r="H25261" s="1" t="s">
        <v>16</v>
      </c>
      <c r="I25261">
        <v>7.29</v>
      </c>
      <c r="J25261">
        <v>0.21</v>
      </c>
      <c r="K25261">
        <v>8</v>
      </c>
      <c r="L25261">
        <v>762</v>
      </c>
      <c r="M25261" s="1" t="s">
        <v>7</v>
      </c>
      <c r="N25261">
        <v>0</v>
      </c>
      <c r="O25261" s="2">
        <f>(Table1_1[[#This Row],[loan_amnt]]/Table1_1[[#This Row],[Income]])</f>
        <v>0.20840931589642056</v>
      </c>
      <c r="P25261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5261" t="str">
        <f>IF(Table1_1[[#This Row],[Employment_Years]]&lt;1,"Very New",IF(Table1_1[[#This Row],[Employment_Years]]&lt;5,"Moderate","Stable"))</f>
        <v>Stable</v>
      </c>
      <c r="R25261" s="1" t="str">
        <f>IF(OR(Table1_1[[#This Row],[credit_score]]&lt;650,Table1_1[[#This Row],[Loan_Percent_Income]]&gt;0.4),"High Risk","Low Risk")</f>
        <v>Low Risk</v>
      </c>
    </row>
    <row r="25262" spans="1:18" x14ac:dyDescent="0.3">
      <c r="A25262">
        <v>29</v>
      </c>
      <c r="B25262" s="1" t="s">
        <v>3</v>
      </c>
      <c r="C25262" s="1" t="s">
        <v>8</v>
      </c>
      <c r="D25262">
        <v>58179</v>
      </c>
      <c r="E25262">
        <v>6</v>
      </c>
      <c r="F25262" s="1" t="s">
        <v>5</v>
      </c>
      <c r="G25262">
        <v>12000</v>
      </c>
      <c r="H25262" s="1" t="s">
        <v>6</v>
      </c>
      <c r="I25262">
        <v>8.94</v>
      </c>
      <c r="J25262">
        <v>0.21</v>
      </c>
      <c r="K25262">
        <v>5</v>
      </c>
      <c r="L25262">
        <v>626</v>
      </c>
      <c r="M25262" s="1" t="s">
        <v>11</v>
      </c>
      <c r="N25262">
        <v>0</v>
      </c>
      <c r="O25262" s="2">
        <f>(Table1_1[[#This Row],[loan_amnt]]/Table1_1[[#This Row],[Income]])</f>
        <v>0.20625999071830042</v>
      </c>
      <c r="P25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62" t="str">
        <f>IF(Table1_1[[#This Row],[Employment_Years]]&lt;1,"Very New",IF(Table1_1[[#This Row],[Employment_Years]]&lt;5,"Moderate","Stable"))</f>
        <v>Stable</v>
      </c>
      <c r="R25262" s="1" t="str">
        <f>IF(OR(Table1_1[[#This Row],[credit_score]]&lt;650,Table1_1[[#This Row],[Loan_Percent_Income]]&gt;0.4),"High Risk","Low Risk")</f>
        <v>High Risk</v>
      </c>
    </row>
    <row r="25263" spans="1:18" x14ac:dyDescent="0.3">
      <c r="A25263">
        <v>30</v>
      </c>
      <c r="B25263" s="1" t="s">
        <v>3</v>
      </c>
      <c r="C25263" s="1" t="s">
        <v>4</v>
      </c>
      <c r="D25263">
        <v>99729</v>
      </c>
      <c r="E25263">
        <v>12</v>
      </c>
      <c r="F25263" s="1" t="s">
        <v>12</v>
      </c>
      <c r="G25263">
        <v>5000</v>
      </c>
      <c r="H25263" s="1" t="s">
        <v>6</v>
      </c>
      <c r="I25263">
        <v>6.76</v>
      </c>
      <c r="J25263">
        <v>0.05</v>
      </c>
      <c r="K25263">
        <v>8</v>
      </c>
      <c r="L25263">
        <v>683</v>
      </c>
      <c r="M25263" s="1" t="s">
        <v>7</v>
      </c>
      <c r="N25263">
        <v>0</v>
      </c>
      <c r="O25263" s="2">
        <f>(Table1_1[[#This Row],[loan_amnt]]/Table1_1[[#This Row],[Income]])</f>
        <v>5.013586820282967E-2</v>
      </c>
      <c r="P25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63" t="str">
        <f>IF(Table1_1[[#This Row],[Employment_Years]]&lt;1,"Very New",IF(Table1_1[[#This Row],[Employment_Years]]&lt;5,"Moderate","Stable"))</f>
        <v>Stable</v>
      </c>
      <c r="R25263" s="1" t="str">
        <f>IF(OR(Table1_1[[#This Row],[credit_score]]&lt;650,Table1_1[[#This Row],[Loan_Percent_Income]]&gt;0.4),"High Risk","Low Risk")</f>
        <v>Low Risk</v>
      </c>
    </row>
    <row r="25264" spans="1:18" x14ac:dyDescent="0.3">
      <c r="A25264">
        <v>31</v>
      </c>
      <c r="B25264" s="1" t="s">
        <v>3</v>
      </c>
      <c r="C25264" s="1" t="s">
        <v>8</v>
      </c>
      <c r="D25264">
        <v>58519</v>
      </c>
      <c r="E25264">
        <v>6</v>
      </c>
      <c r="F25264" s="1" t="s">
        <v>5</v>
      </c>
      <c r="G25264">
        <v>12000</v>
      </c>
      <c r="H25264" s="1" t="s">
        <v>13</v>
      </c>
      <c r="I25264">
        <v>11.99</v>
      </c>
      <c r="J25264">
        <v>0.21</v>
      </c>
      <c r="K25264">
        <v>5</v>
      </c>
      <c r="L25264">
        <v>634</v>
      </c>
      <c r="M25264" s="1" t="s">
        <v>11</v>
      </c>
      <c r="N25264">
        <v>0</v>
      </c>
      <c r="O25264" s="2">
        <f>(Table1_1[[#This Row],[loan_amnt]]/Table1_1[[#This Row],[Income]])</f>
        <v>0.20506160392351203</v>
      </c>
      <c r="P25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64" t="str">
        <f>IF(Table1_1[[#This Row],[Employment_Years]]&lt;1,"Very New",IF(Table1_1[[#This Row],[Employment_Years]]&lt;5,"Moderate","Stable"))</f>
        <v>Stable</v>
      </c>
      <c r="R25264" s="1" t="str">
        <f>IF(OR(Table1_1[[#This Row],[credit_score]]&lt;650,Table1_1[[#This Row],[Loan_Percent_Income]]&gt;0.4),"High Risk","Low Risk")</f>
        <v>High Risk</v>
      </c>
    </row>
    <row r="25265" spans="1:18" x14ac:dyDescent="0.3">
      <c r="A25265">
        <v>28</v>
      </c>
      <c r="B25265" s="1" t="s">
        <v>3</v>
      </c>
      <c r="C25265" s="1" t="s">
        <v>14</v>
      </c>
      <c r="D25265">
        <v>58370</v>
      </c>
      <c r="E25265">
        <v>2</v>
      </c>
      <c r="F25265" s="1" t="s">
        <v>5</v>
      </c>
      <c r="G25265">
        <v>12000</v>
      </c>
      <c r="H25265" s="1" t="s">
        <v>13</v>
      </c>
      <c r="I25265">
        <v>11.01</v>
      </c>
      <c r="J25265">
        <v>0.21</v>
      </c>
      <c r="K25265">
        <v>7</v>
      </c>
      <c r="L25265">
        <v>700</v>
      </c>
      <c r="M25265" s="1" t="s">
        <v>7</v>
      </c>
      <c r="N25265">
        <v>0</v>
      </c>
      <c r="O25265" s="2">
        <f>(Table1_1[[#This Row],[loan_amnt]]/Table1_1[[#This Row],[Income]])</f>
        <v>0.20558506081891381</v>
      </c>
      <c r="P25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65" t="str">
        <f>IF(Table1_1[[#This Row],[Employment_Years]]&lt;1,"Very New",IF(Table1_1[[#This Row],[Employment_Years]]&lt;5,"Moderate","Stable"))</f>
        <v>Moderate</v>
      </c>
      <c r="R25265" s="1" t="str">
        <f>IF(OR(Table1_1[[#This Row],[credit_score]]&lt;650,Table1_1[[#This Row],[Loan_Percent_Income]]&gt;0.4),"High Risk","Low Risk")</f>
        <v>Low Risk</v>
      </c>
    </row>
    <row r="25266" spans="1:18" x14ac:dyDescent="0.3">
      <c r="A25266">
        <v>32</v>
      </c>
      <c r="B25266" s="1" t="s">
        <v>3</v>
      </c>
      <c r="C25266" s="1" t="s">
        <v>17</v>
      </c>
      <c r="D25266">
        <v>78637</v>
      </c>
      <c r="E25266">
        <v>11</v>
      </c>
      <c r="F25266" s="1" t="s">
        <v>12</v>
      </c>
      <c r="G25266">
        <v>25000</v>
      </c>
      <c r="H25266" s="1" t="s">
        <v>13</v>
      </c>
      <c r="I25266">
        <v>11.36</v>
      </c>
      <c r="J25266">
        <v>0.32</v>
      </c>
      <c r="K25266">
        <v>5</v>
      </c>
      <c r="L25266">
        <v>691</v>
      </c>
      <c r="M25266" s="1" t="s">
        <v>7</v>
      </c>
      <c r="N25266">
        <v>1</v>
      </c>
      <c r="O25266" s="2">
        <f>(Table1_1[[#This Row],[loan_amnt]]/Table1_1[[#This Row],[Income]])</f>
        <v>0.31791650240980707</v>
      </c>
      <c r="P25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66" t="str">
        <f>IF(Table1_1[[#This Row],[Employment_Years]]&lt;1,"Very New",IF(Table1_1[[#This Row],[Employment_Years]]&lt;5,"Moderate","Stable"))</f>
        <v>Stable</v>
      </c>
      <c r="R25266" s="1" t="str">
        <f>IF(OR(Table1_1[[#This Row],[credit_score]]&lt;650,Table1_1[[#This Row],[Loan_Percent_Income]]&gt;0.4),"High Risk","Low Risk")</f>
        <v>Low Risk</v>
      </c>
    </row>
    <row r="25267" spans="1:18" x14ac:dyDescent="0.3">
      <c r="A25267">
        <v>27</v>
      </c>
      <c r="B25267" s="1" t="s">
        <v>3</v>
      </c>
      <c r="C25267" s="1" t="s">
        <v>17</v>
      </c>
      <c r="D25267">
        <v>58620</v>
      </c>
      <c r="E25267">
        <v>2</v>
      </c>
      <c r="F25267" s="1" t="s">
        <v>5</v>
      </c>
      <c r="G25267">
        <v>12000</v>
      </c>
      <c r="H25267" s="1" t="s">
        <v>16</v>
      </c>
      <c r="I25267">
        <v>11.71</v>
      </c>
      <c r="J25267">
        <v>0.2</v>
      </c>
      <c r="K25267">
        <v>6</v>
      </c>
      <c r="L25267">
        <v>674</v>
      </c>
      <c r="M25267" s="1" t="s">
        <v>11</v>
      </c>
      <c r="N25267">
        <v>0</v>
      </c>
      <c r="O25267" s="2">
        <f>(Table1_1[[#This Row],[loan_amnt]]/Table1_1[[#This Row],[Income]])</f>
        <v>0.20470829068577279</v>
      </c>
      <c r="P25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67" t="str">
        <f>IF(Table1_1[[#This Row],[Employment_Years]]&lt;1,"Very New",IF(Table1_1[[#This Row],[Employment_Years]]&lt;5,"Moderate","Stable"))</f>
        <v>Moderate</v>
      </c>
      <c r="R25267" s="1" t="str">
        <f>IF(OR(Table1_1[[#This Row],[credit_score]]&lt;650,Table1_1[[#This Row],[Loan_Percent_Income]]&gt;0.4),"High Risk","Low Risk")</f>
        <v>Low Risk</v>
      </c>
    </row>
    <row r="25268" spans="1:18" x14ac:dyDescent="0.3">
      <c r="A25268">
        <v>27</v>
      </c>
      <c r="B25268" s="1" t="s">
        <v>15</v>
      </c>
      <c r="C25268" s="1" t="s">
        <v>8</v>
      </c>
      <c r="D25268">
        <v>50990</v>
      </c>
      <c r="E25268">
        <v>3</v>
      </c>
      <c r="F25268" s="1" t="s">
        <v>5</v>
      </c>
      <c r="G25268">
        <v>12000</v>
      </c>
      <c r="H25268" s="1" t="s">
        <v>19</v>
      </c>
      <c r="I25268">
        <v>16</v>
      </c>
      <c r="J25268">
        <v>0.24</v>
      </c>
      <c r="K25268">
        <v>5</v>
      </c>
      <c r="L25268">
        <v>627</v>
      </c>
      <c r="M25268" s="1" t="s">
        <v>7</v>
      </c>
      <c r="N25268">
        <v>1</v>
      </c>
      <c r="O25268" s="2">
        <f>(Table1_1[[#This Row],[loan_amnt]]/Table1_1[[#This Row],[Income]])</f>
        <v>0.23534026279662679</v>
      </c>
      <c r="P25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68" t="str">
        <f>IF(Table1_1[[#This Row],[Employment_Years]]&lt;1,"Very New",IF(Table1_1[[#This Row],[Employment_Years]]&lt;5,"Moderate","Stable"))</f>
        <v>Moderate</v>
      </c>
      <c r="R25268" s="1" t="str">
        <f>IF(OR(Table1_1[[#This Row],[credit_score]]&lt;650,Table1_1[[#This Row],[Loan_Percent_Income]]&gt;0.4),"High Risk","Low Risk")</f>
        <v>High Risk</v>
      </c>
    </row>
    <row r="25269" spans="1:18" x14ac:dyDescent="0.3">
      <c r="A25269">
        <v>34</v>
      </c>
      <c r="B25269" s="1" t="s">
        <v>15</v>
      </c>
      <c r="C25269" s="1" t="s">
        <v>14</v>
      </c>
      <c r="D25269">
        <v>92317</v>
      </c>
      <c r="E25269">
        <v>10</v>
      </c>
      <c r="F25269" s="1" t="s">
        <v>12</v>
      </c>
      <c r="G25269">
        <v>20000</v>
      </c>
      <c r="H25269" s="1" t="s">
        <v>19</v>
      </c>
      <c r="I25269">
        <v>17.739999999999998</v>
      </c>
      <c r="J25269">
        <v>0.22</v>
      </c>
      <c r="K25269">
        <v>5</v>
      </c>
      <c r="L25269">
        <v>639</v>
      </c>
      <c r="M25269" s="1" t="s">
        <v>7</v>
      </c>
      <c r="N25269">
        <v>1</v>
      </c>
      <c r="O25269" s="2">
        <f>(Table1_1[[#This Row],[loan_amnt]]/Table1_1[[#This Row],[Income]])</f>
        <v>0.21664482164715057</v>
      </c>
      <c r="P25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69" t="str">
        <f>IF(Table1_1[[#This Row],[Employment_Years]]&lt;1,"Very New",IF(Table1_1[[#This Row],[Employment_Years]]&lt;5,"Moderate","Stable"))</f>
        <v>Stable</v>
      </c>
      <c r="R25269" s="1" t="str">
        <f>IF(OR(Table1_1[[#This Row],[credit_score]]&lt;650,Table1_1[[#This Row],[Loan_Percent_Income]]&gt;0.4),"High Risk","Low Risk")</f>
        <v>High Risk</v>
      </c>
    </row>
    <row r="25270" spans="1:18" x14ac:dyDescent="0.3">
      <c r="A25270">
        <v>29</v>
      </c>
      <c r="B25270" s="1" t="s">
        <v>15</v>
      </c>
      <c r="C25270" s="1" t="s">
        <v>8</v>
      </c>
      <c r="D25270">
        <v>92093</v>
      </c>
      <c r="E25270">
        <v>9</v>
      </c>
      <c r="F25270" s="1" t="s">
        <v>12</v>
      </c>
      <c r="G25270">
        <v>20000</v>
      </c>
      <c r="H25270" s="1" t="s">
        <v>18</v>
      </c>
      <c r="I25270">
        <v>16.079999999999998</v>
      </c>
      <c r="J25270">
        <v>0.22</v>
      </c>
      <c r="K25270">
        <v>6</v>
      </c>
      <c r="L25270">
        <v>619</v>
      </c>
      <c r="M25270" s="1" t="s">
        <v>7</v>
      </c>
      <c r="N25270">
        <v>1</v>
      </c>
      <c r="O25270" s="2">
        <f>(Table1_1[[#This Row],[loan_amnt]]/Table1_1[[#This Row],[Income]])</f>
        <v>0.21717177201307375</v>
      </c>
      <c r="P25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0" t="str">
        <f>IF(Table1_1[[#This Row],[Employment_Years]]&lt;1,"Very New",IF(Table1_1[[#This Row],[Employment_Years]]&lt;5,"Moderate","Stable"))</f>
        <v>Stable</v>
      </c>
      <c r="R25270" s="1" t="str">
        <f>IF(OR(Table1_1[[#This Row],[credit_score]]&lt;650,Table1_1[[#This Row],[Loan_Percent_Income]]&gt;0.4),"High Risk","Low Risk")</f>
        <v>High Risk</v>
      </c>
    </row>
    <row r="25271" spans="1:18" x14ac:dyDescent="0.3">
      <c r="A25271">
        <v>32</v>
      </c>
      <c r="B25271" s="1" t="s">
        <v>3</v>
      </c>
      <c r="C25271" s="1" t="s">
        <v>17</v>
      </c>
      <c r="D25271">
        <v>58662</v>
      </c>
      <c r="E25271">
        <v>11</v>
      </c>
      <c r="F25271" s="1" t="s">
        <v>5</v>
      </c>
      <c r="G25271">
        <v>12000</v>
      </c>
      <c r="H25271" s="1" t="s">
        <v>13</v>
      </c>
      <c r="I25271">
        <v>6.62</v>
      </c>
      <c r="J25271">
        <v>0.2</v>
      </c>
      <c r="K25271">
        <v>7</v>
      </c>
      <c r="L25271">
        <v>689</v>
      </c>
      <c r="M25271" s="1" t="s">
        <v>7</v>
      </c>
      <c r="N25271">
        <v>0</v>
      </c>
      <c r="O25271" s="2">
        <f>(Table1_1[[#This Row],[loan_amnt]]/Table1_1[[#This Row],[Income]])</f>
        <v>0.20456172650097168</v>
      </c>
      <c r="P25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71" t="str">
        <f>IF(Table1_1[[#This Row],[Employment_Years]]&lt;1,"Very New",IF(Table1_1[[#This Row],[Employment_Years]]&lt;5,"Moderate","Stable"))</f>
        <v>Stable</v>
      </c>
      <c r="R25271" s="1" t="str">
        <f>IF(OR(Table1_1[[#This Row],[credit_score]]&lt;650,Table1_1[[#This Row],[Loan_Percent_Income]]&gt;0.4),"High Risk","Low Risk")</f>
        <v>Low Risk</v>
      </c>
    </row>
    <row r="25272" spans="1:18" x14ac:dyDescent="0.3">
      <c r="A25272">
        <v>35</v>
      </c>
      <c r="B25272" s="1" t="s">
        <v>15</v>
      </c>
      <c r="C25272" s="1" t="s">
        <v>14</v>
      </c>
      <c r="D25272">
        <v>99241</v>
      </c>
      <c r="E25272">
        <v>12</v>
      </c>
      <c r="F25272" s="1" t="s">
        <v>12</v>
      </c>
      <c r="G25272">
        <v>7200</v>
      </c>
      <c r="H25272" s="1" t="s">
        <v>18</v>
      </c>
      <c r="I25272">
        <v>6.62</v>
      </c>
      <c r="J25272">
        <v>7.0000000000000007E-2</v>
      </c>
      <c r="K25272">
        <v>7</v>
      </c>
      <c r="L25272">
        <v>585</v>
      </c>
      <c r="M25272" s="1" t="s">
        <v>11</v>
      </c>
      <c r="N25272">
        <v>0</v>
      </c>
      <c r="O25272" s="2">
        <f>(Table1_1[[#This Row],[loan_amnt]]/Table1_1[[#This Row],[Income]])</f>
        <v>7.2550659505647874E-2</v>
      </c>
      <c r="P25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2" t="str">
        <f>IF(Table1_1[[#This Row],[Employment_Years]]&lt;1,"Very New",IF(Table1_1[[#This Row],[Employment_Years]]&lt;5,"Moderate","Stable"))</f>
        <v>Stable</v>
      </c>
      <c r="R25272" s="1" t="str">
        <f>IF(OR(Table1_1[[#This Row],[credit_score]]&lt;650,Table1_1[[#This Row],[Loan_Percent_Income]]&gt;0.4),"High Risk","Low Risk")</f>
        <v>High Risk</v>
      </c>
    </row>
    <row r="25273" spans="1:18" x14ac:dyDescent="0.3">
      <c r="A25273">
        <v>28</v>
      </c>
      <c r="B25273" s="1" t="s">
        <v>15</v>
      </c>
      <c r="C25273" s="1" t="s">
        <v>14</v>
      </c>
      <c r="D25273">
        <v>73077</v>
      </c>
      <c r="E25273">
        <v>4</v>
      </c>
      <c r="F25273" s="1" t="s">
        <v>5</v>
      </c>
      <c r="G25273">
        <v>12000</v>
      </c>
      <c r="H25273" s="1" t="s">
        <v>16</v>
      </c>
      <c r="I25273">
        <v>9.91</v>
      </c>
      <c r="J25273">
        <v>0.16</v>
      </c>
      <c r="K25273">
        <v>10</v>
      </c>
      <c r="L25273">
        <v>613</v>
      </c>
      <c r="M25273" s="1" t="s">
        <v>11</v>
      </c>
      <c r="N25273">
        <v>0</v>
      </c>
      <c r="O25273" s="2">
        <f>(Table1_1[[#This Row],[loan_amnt]]/Table1_1[[#This Row],[Income]])</f>
        <v>0.16421035346278584</v>
      </c>
      <c r="P25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3" t="str">
        <f>IF(Table1_1[[#This Row],[Employment_Years]]&lt;1,"Very New",IF(Table1_1[[#This Row],[Employment_Years]]&lt;5,"Moderate","Stable"))</f>
        <v>Moderate</v>
      </c>
      <c r="R25273" s="1" t="str">
        <f>IF(OR(Table1_1[[#This Row],[credit_score]]&lt;650,Table1_1[[#This Row],[Loan_Percent_Income]]&gt;0.4),"High Risk","Low Risk")</f>
        <v>High Risk</v>
      </c>
    </row>
    <row r="25274" spans="1:18" x14ac:dyDescent="0.3">
      <c r="A25274">
        <v>31</v>
      </c>
      <c r="B25274" s="1" t="s">
        <v>15</v>
      </c>
      <c r="C25274" s="1" t="s">
        <v>14</v>
      </c>
      <c r="D25274">
        <v>99418</v>
      </c>
      <c r="E25274">
        <v>5</v>
      </c>
      <c r="F25274" s="1" t="s">
        <v>12</v>
      </c>
      <c r="G25274">
        <v>2800</v>
      </c>
      <c r="H25274" s="1" t="s">
        <v>18</v>
      </c>
      <c r="I25274">
        <v>12.68</v>
      </c>
      <c r="J25274">
        <v>0.03</v>
      </c>
      <c r="K25274">
        <v>9</v>
      </c>
      <c r="L25274">
        <v>682</v>
      </c>
      <c r="M25274" s="1" t="s">
        <v>11</v>
      </c>
      <c r="N25274">
        <v>0</v>
      </c>
      <c r="O25274" s="2">
        <f>(Table1_1[[#This Row],[loan_amnt]]/Table1_1[[#This Row],[Income]])</f>
        <v>2.8163913979359873E-2</v>
      </c>
      <c r="P25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74" t="str">
        <f>IF(Table1_1[[#This Row],[Employment_Years]]&lt;1,"Very New",IF(Table1_1[[#This Row],[Employment_Years]]&lt;5,"Moderate","Stable"))</f>
        <v>Stable</v>
      </c>
      <c r="R25274" s="1" t="str">
        <f>IF(OR(Table1_1[[#This Row],[credit_score]]&lt;650,Table1_1[[#This Row],[Loan_Percent_Income]]&gt;0.4),"High Risk","Low Risk")</f>
        <v>Low Risk</v>
      </c>
    </row>
    <row r="25275" spans="1:18" x14ac:dyDescent="0.3">
      <c r="A25275">
        <v>30</v>
      </c>
      <c r="B25275" s="1" t="s">
        <v>3</v>
      </c>
      <c r="C25275" s="1" t="s">
        <v>8</v>
      </c>
      <c r="D25275">
        <v>73078</v>
      </c>
      <c r="E25275">
        <v>12</v>
      </c>
      <c r="F25275" s="1" t="s">
        <v>5</v>
      </c>
      <c r="G25275">
        <v>12000</v>
      </c>
      <c r="H25275" s="1" t="s">
        <v>6</v>
      </c>
      <c r="I25275">
        <v>11.71</v>
      </c>
      <c r="J25275">
        <v>0.16</v>
      </c>
      <c r="K25275">
        <v>9</v>
      </c>
      <c r="L25275">
        <v>616</v>
      </c>
      <c r="M25275" s="1" t="s">
        <v>7</v>
      </c>
      <c r="N25275">
        <v>0</v>
      </c>
      <c r="O25275" s="2">
        <f>(Table1_1[[#This Row],[loan_amnt]]/Table1_1[[#This Row],[Income]])</f>
        <v>0.16420810640685296</v>
      </c>
      <c r="P25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5" t="str">
        <f>IF(Table1_1[[#This Row],[Employment_Years]]&lt;1,"Very New",IF(Table1_1[[#This Row],[Employment_Years]]&lt;5,"Moderate","Stable"))</f>
        <v>Stable</v>
      </c>
      <c r="R25275" s="1" t="str">
        <f>IF(OR(Table1_1[[#This Row],[credit_score]]&lt;650,Table1_1[[#This Row],[Loan_Percent_Income]]&gt;0.4),"High Risk","Low Risk")</f>
        <v>High Risk</v>
      </c>
    </row>
    <row r="25276" spans="1:18" x14ac:dyDescent="0.3">
      <c r="A25276">
        <v>30</v>
      </c>
      <c r="B25276" s="1" t="s">
        <v>3</v>
      </c>
      <c r="C25276" s="1" t="s">
        <v>14</v>
      </c>
      <c r="D25276">
        <v>65894</v>
      </c>
      <c r="E25276">
        <v>6</v>
      </c>
      <c r="F25276" s="1" t="s">
        <v>5</v>
      </c>
      <c r="G25276">
        <v>12000</v>
      </c>
      <c r="H25276" s="1" t="s">
        <v>10</v>
      </c>
      <c r="I25276">
        <v>6.62</v>
      </c>
      <c r="J25276">
        <v>0.18</v>
      </c>
      <c r="K25276">
        <v>6</v>
      </c>
      <c r="L25276">
        <v>692</v>
      </c>
      <c r="M25276" s="1" t="s">
        <v>7</v>
      </c>
      <c r="N25276">
        <v>1</v>
      </c>
      <c r="O25276" s="2">
        <f>(Table1_1[[#This Row],[loan_amnt]]/Table1_1[[#This Row],[Income]])</f>
        <v>0.18211066257929401</v>
      </c>
      <c r="P25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76" t="str">
        <f>IF(Table1_1[[#This Row],[Employment_Years]]&lt;1,"Very New",IF(Table1_1[[#This Row],[Employment_Years]]&lt;5,"Moderate","Stable"))</f>
        <v>Stable</v>
      </c>
      <c r="R25276" s="1" t="str">
        <f>IF(OR(Table1_1[[#This Row],[credit_score]]&lt;650,Table1_1[[#This Row],[Loan_Percent_Income]]&gt;0.4),"High Risk","Low Risk")</f>
        <v>Low Risk</v>
      </c>
    </row>
    <row r="25277" spans="1:18" x14ac:dyDescent="0.3">
      <c r="A25277">
        <v>33</v>
      </c>
      <c r="B25277" s="1" t="s">
        <v>15</v>
      </c>
      <c r="C25277" s="1" t="s">
        <v>17</v>
      </c>
      <c r="D25277">
        <v>100064</v>
      </c>
      <c r="E25277">
        <v>15</v>
      </c>
      <c r="F25277" s="1" t="s">
        <v>9</v>
      </c>
      <c r="G25277">
        <v>14400</v>
      </c>
      <c r="H25277" s="1" t="s">
        <v>10</v>
      </c>
      <c r="I25277">
        <v>16</v>
      </c>
      <c r="J25277">
        <v>0.14000000000000001</v>
      </c>
      <c r="K25277">
        <v>7</v>
      </c>
      <c r="L25277">
        <v>696</v>
      </c>
      <c r="M25277" s="1" t="s">
        <v>11</v>
      </c>
      <c r="N25277">
        <v>0</v>
      </c>
      <c r="O25277" s="2">
        <f>(Table1_1[[#This Row],[loan_amnt]]/Table1_1[[#This Row],[Income]])</f>
        <v>0.1439078989446754</v>
      </c>
      <c r="P25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77" t="str">
        <f>IF(Table1_1[[#This Row],[Employment_Years]]&lt;1,"Very New",IF(Table1_1[[#This Row],[Employment_Years]]&lt;5,"Moderate","Stable"))</f>
        <v>Stable</v>
      </c>
      <c r="R25277" s="1" t="str">
        <f>IF(OR(Table1_1[[#This Row],[credit_score]]&lt;650,Table1_1[[#This Row],[Loan_Percent_Income]]&gt;0.4),"High Risk","Low Risk")</f>
        <v>Low Risk</v>
      </c>
    </row>
    <row r="25278" spans="1:18" x14ac:dyDescent="0.3">
      <c r="A25278">
        <v>29</v>
      </c>
      <c r="B25278" s="1" t="s">
        <v>3</v>
      </c>
      <c r="C25278" s="1" t="s">
        <v>14</v>
      </c>
      <c r="D25278">
        <v>72879</v>
      </c>
      <c r="E25278">
        <v>5</v>
      </c>
      <c r="F25278" s="1" t="s">
        <v>5</v>
      </c>
      <c r="G25278">
        <v>12000</v>
      </c>
      <c r="H25278" s="1" t="s">
        <v>13</v>
      </c>
      <c r="I25278">
        <v>9.91</v>
      </c>
      <c r="J25278">
        <v>0.16</v>
      </c>
      <c r="K25278">
        <v>7</v>
      </c>
      <c r="L25278">
        <v>665</v>
      </c>
      <c r="M25278" s="1" t="s">
        <v>11</v>
      </c>
      <c r="N25278">
        <v>0</v>
      </c>
      <c r="O25278" s="2">
        <f>(Table1_1[[#This Row],[loan_amnt]]/Table1_1[[#This Row],[Income]])</f>
        <v>0.16465648540731898</v>
      </c>
      <c r="P25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8" t="str">
        <f>IF(Table1_1[[#This Row],[Employment_Years]]&lt;1,"Very New",IF(Table1_1[[#This Row],[Employment_Years]]&lt;5,"Moderate","Stable"))</f>
        <v>Stable</v>
      </c>
      <c r="R25278" s="1" t="str">
        <f>IF(OR(Table1_1[[#This Row],[credit_score]]&lt;650,Table1_1[[#This Row],[Loan_Percent_Income]]&gt;0.4),"High Risk","Low Risk")</f>
        <v>Low Risk</v>
      </c>
    </row>
    <row r="25279" spans="1:18" x14ac:dyDescent="0.3">
      <c r="A25279">
        <v>28</v>
      </c>
      <c r="B25279" s="1" t="s">
        <v>15</v>
      </c>
      <c r="C25279" s="1" t="s">
        <v>4</v>
      </c>
      <c r="D25279">
        <v>99874</v>
      </c>
      <c r="E25279">
        <v>5</v>
      </c>
      <c r="F25279" s="1" t="s">
        <v>12</v>
      </c>
      <c r="G25279">
        <v>11000</v>
      </c>
      <c r="H25279" s="1" t="s">
        <v>13</v>
      </c>
      <c r="I25279">
        <v>7.49</v>
      </c>
      <c r="J25279">
        <v>0.11</v>
      </c>
      <c r="K25279">
        <v>9</v>
      </c>
      <c r="L25279">
        <v>622</v>
      </c>
      <c r="M25279" s="1" t="s">
        <v>11</v>
      </c>
      <c r="N25279">
        <v>0</v>
      </c>
      <c r="O25279" s="2">
        <f>(Table1_1[[#This Row],[loan_amnt]]/Table1_1[[#This Row],[Income]])</f>
        <v>0.11013877485631896</v>
      </c>
      <c r="P25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9" t="str">
        <f>IF(Table1_1[[#This Row],[Employment_Years]]&lt;1,"Very New",IF(Table1_1[[#This Row],[Employment_Years]]&lt;5,"Moderate","Stable"))</f>
        <v>Stable</v>
      </c>
      <c r="R25279" s="1" t="str">
        <f>IF(OR(Table1_1[[#This Row],[credit_score]]&lt;650,Table1_1[[#This Row],[Loan_Percent_Income]]&gt;0.4),"High Risk","Low Risk")</f>
        <v>High Risk</v>
      </c>
    </row>
    <row r="25280" spans="1:18" x14ac:dyDescent="0.3">
      <c r="A25280">
        <v>27</v>
      </c>
      <c r="B25280" s="1" t="s">
        <v>15</v>
      </c>
      <c r="C25280" s="1" t="s">
        <v>4</v>
      </c>
      <c r="D25280">
        <v>72858</v>
      </c>
      <c r="E25280">
        <v>2</v>
      </c>
      <c r="F25280" s="1" t="s">
        <v>5</v>
      </c>
      <c r="G25280">
        <v>12000</v>
      </c>
      <c r="H25280" s="1" t="s">
        <v>16</v>
      </c>
      <c r="I25280">
        <v>13.49</v>
      </c>
      <c r="J25280">
        <v>0.16</v>
      </c>
      <c r="K25280">
        <v>6</v>
      </c>
      <c r="L25280">
        <v>648</v>
      </c>
      <c r="M25280" s="1" t="s">
        <v>7</v>
      </c>
      <c r="N25280">
        <v>0</v>
      </c>
      <c r="O25280" s="2">
        <f>(Table1_1[[#This Row],[loan_amnt]]/Table1_1[[#This Row],[Income]])</f>
        <v>0.1647039446594746</v>
      </c>
      <c r="P25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0" t="str">
        <f>IF(Table1_1[[#This Row],[Employment_Years]]&lt;1,"Very New",IF(Table1_1[[#This Row],[Employment_Years]]&lt;5,"Moderate","Stable"))</f>
        <v>Moderate</v>
      </c>
      <c r="R25280" s="1" t="str">
        <f>IF(OR(Table1_1[[#This Row],[credit_score]]&lt;650,Table1_1[[#This Row],[Loan_Percent_Income]]&gt;0.4),"High Risk","Low Risk")</f>
        <v>High Risk</v>
      </c>
    </row>
    <row r="25281" spans="1:18" x14ac:dyDescent="0.3">
      <c r="A25281">
        <v>31</v>
      </c>
      <c r="B25281" s="1" t="s">
        <v>3</v>
      </c>
      <c r="C25281" s="1" t="s">
        <v>14</v>
      </c>
      <c r="D25281">
        <v>73142</v>
      </c>
      <c r="E25281">
        <v>8</v>
      </c>
      <c r="F25281" s="1" t="s">
        <v>5</v>
      </c>
      <c r="G25281">
        <v>12000</v>
      </c>
      <c r="H25281" s="1" t="s">
        <v>13</v>
      </c>
      <c r="I25281">
        <v>7.49</v>
      </c>
      <c r="J25281">
        <v>0.16</v>
      </c>
      <c r="K25281">
        <v>9</v>
      </c>
      <c r="L25281">
        <v>622</v>
      </c>
      <c r="M25281" s="1" t="s">
        <v>7</v>
      </c>
      <c r="N25281">
        <v>0</v>
      </c>
      <c r="O25281" s="2">
        <f>(Table1_1[[#This Row],[loan_amnt]]/Table1_1[[#This Row],[Income]])</f>
        <v>0.16406442262995269</v>
      </c>
      <c r="P25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1" t="str">
        <f>IF(Table1_1[[#This Row],[Employment_Years]]&lt;1,"Very New",IF(Table1_1[[#This Row],[Employment_Years]]&lt;5,"Moderate","Stable"))</f>
        <v>Stable</v>
      </c>
      <c r="R25281" s="1" t="str">
        <f>IF(OR(Table1_1[[#This Row],[credit_score]]&lt;650,Table1_1[[#This Row],[Loan_Percent_Income]]&gt;0.4),"High Risk","Low Risk")</f>
        <v>High Risk</v>
      </c>
    </row>
    <row r="25282" spans="1:18" x14ac:dyDescent="0.3">
      <c r="A25282">
        <v>30</v>
      </c>
      <c r="B25282" s="1" t="s">
        <v>3</v>
      </c>
      <c r="C25282" s="1" t="s">
        <v>14</v>
      </c>
      <c r="D25282">
        <v>100275</v>
      </c>
      <c r="E25282">
        <v>10</v>
      </c>
      <c r="F25282" s="1" t="s">
        <v>12</v>
      </c>
      <c r="G25282">
        <v>10000</v>
      </c>
      <c r="H25282" s="1" t="s">
        <v>10</v>
      </c>
      <c r="I25282">
        <v>15.65</v>
      </c>
      <c r="J25282">
        <v>0.1</v>
      </c>
      <c r="K25282">
        <v>9</v>
      </c>
      <c r="L25282">
        <v>595</v>
      </c>
      <c r="M25282" s="1" t="s">
        <v>11</v>
      </c>
      <c r="N25282">
        <v>0</v>
      </c>
      <c r="O25282" s="2">
        <f>(Table1_1[[#This Row],[loan_amnt]]/Table1_1[[#This Row],[Income]])</f>
        <v>9.9725754176015952E-2</v>
      </c>
      <c r="P25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2" t="str">
        <f>IF(Table1_1[[#This Row],[Employment_Years]]&lt;1,"Very New",IF(Table1_1[[#This Row],[Employment_Years]]&lt;5,"Moderate","Stable"))</f>
        <v>Stable</v>
      </c>
      <c r="R25282" s="1" t="str">
        <f>IF(OR(Table1_1[[#This Row],[credit_score]]&lt;650,Table1_1[[#This Row],[Loan_Percent_Income]]&gt;0.4),"High Risk","Low Risk")</f>
        <v>High Risk</v>
      </c>
    </row>
    <row r="25283" spans="1:18" x14ac:dyDescent="0.3">
      <c r="A25283">
        <v>27</v>
      </c>
      <c r="B25283" s="1" t="s">
        <v>3</v>
      </c>
      <c r="C25283" s="1" t="s">
        <v>8</v>
      </c>
      <c r="D25283">
        <v>100150</v>
      </c>
      <c r="E25283">
        <v>3</v>
      </c>
      <c r="F25283" s="1" t="s">
        <v>12</v>
      </c>
      <c r="G25283">
        <v>11100</v>
      </c>
      <c r="H25283" s="1" t="s">
        <v>6</v>
      </c>
      <c r="I25283">
        <v>8.94</v>
      </c>
      <c r="J25283">
        <v>0.11</v>
      </c>
      <c r="K25283">
        <v>5</v>
      </c>
      <c r="L25283">
        <v>629</v>
      </c>
      <c r="M25283" s="1" t="s">
        <v>7</v>
      </c>
      <c r="N25283">
        <v>0</v>
      </c>
      <c r="O25283" s="2">
        <f>(Table1_1[[#This Row],[loan_amnt]]/Table1_1[[#This Row],[Income]])</f>
        <v>0.1108337493759361</v>
      </c>
      <c r="P25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3" t="str">
        <f>IF(Table1_1[[#This Row],[Employment_Years]]&lt;1,"Very New",IF(Table1_1[[#This Row],[Employment_Years]]&lt;5,"Moderate","Stable"))</f>
        <v>Moderate</v>
      </c>
      <c r="R25283" s="1" t="str">
        <f>IF(OR(Table1_1[[#This Row],[credit_score]]&lt;650,Table1_1[[#This Row],[Loan_Percent_Income]]&gt;0.4),"High Risk","Low Risk")</f>
        <v>High Risk</v>
      </c>
    </row>
    <row r="25284" spans="1:18" x14ac:dyDescent="0.3">
      <c r="A25284">
        <v>30</v>
      </c>
      <c r="B25284" s="1" t="s">
        <v>15</v>
      </c>
      <c r="C25284" s="1" t="s">
        <v>17</v>
      </c>
      <c r="D25284">
        <v>72962</v>
      </c>
      <c r="E25284">
        <v>4</v>
      </c>
      <c r="F25284" s="1" t="s">
        <v>5</v>
      </c>
      <c r="G25284">
        <v>12000</v>
      </c>
      <c r="H25284" s="1" t="s">
        <v>6</v>
      </c>
      <c r="I25284">
        <v>10.99</v>
      </c>
      <c r="J25284">
        <v>0.16</v>
      </c>
      <c r="K25284">
        <v>7</v>
      </c>
      <c r="L25284">
        <v>536</v>
      </c>
      <c r="M25284" s="1" t="s">
        <v>11</v>
      </c>
      <c r="N25284">
        <v>0</v>
      </c>
      <c r="O25284" s="2">
        <f>(Table1_1[[#This Row],[loan_amnt]]/Table1_1[[#This Row],[Income]])</f>
        <v>0.16446917573531428</v>
      </c>
      <c r="P252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84" t="str">
        <f>IF(Table1_1[[#This Row],[Employment_Years]]&lt;1,"Very New",IF(Table1_1[[#This Row],[Employment_Years]]&lt;5,"Moderate","Stable"))</f>
        <v>Moderate</v>
      </c>
      <c r="R25284" s="1" t="str">
        <f>IF(OR(Table1_1[[#This Row],[credit_score]]&lt;650,Table1_1[[#This Row],[Loan_Percent_Income]]&gt;0.4),"High Risk","Low Risk")</f>
        <v>High Risk</v>
      </c>
    </row>
    <row r="25285" spans="1:18" x14ac:dyDescent="0.3">
      <c r="A25285">
        <v>31</v>
      </c>
      <c r="B25285" s="1" t="s">
        <v>15</v>
      </c>
      <c r="C25285" s="1" t="s">
        <v>17</v>
      </c>
      <c r="D25285">
        <v>100168</v>
      </c>
      <c r="E25285">
        <v>7</v>
      </c>
      <c r="F25285" s="1" t="s">
        <v>12</v>
      </c>
      <c r="G25285">
        <v>12000</v>
      </c>
      <c r="H25285" s="1" t="s">
        <v>16</v>
      </c>
      <c r="I25285">
        <v>6.62</v>
      </c>
      <c r="J25285">
        <v>0.12</v>
      </c>
      <c r="K25285">
        <v>8</v>
      </c>
      <c r="L25285">
        <v>640</v>
      </c>
      <c r="M25285" s="1" t="s">
        <v>11</v>
      </c>
      <c r="N25285">
        <v>0</v>
      </c>
      <c r="O25285" s="2">
        <f>(Table1_1[[#This Row],[loan_amnt]]/Table1_1[[#This Row],[Income]])</f>
        <v>0.11979873811995848</v>
      </c>
      <c r="P25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5" t="str">
        <f>IF(Table1_1[[#This Row],[Employment_Years]]&lt;1,"Very New",IF(Table1_1[[#This Row],[Employment_Years]]&lt;5,"Moderate","Stable"))</f>
        <v>Stable</v>
      </c>
      <c r="R25285" s="1" t="str">
        <f>IF(OR(Table1_1[[#This Row],[credit_score]]&lt;650,Table1_1[[#This Row],[Loan_Percent_Income]]&gt;0.4),"High Risk","Low Risk")</f>
        <v>High Risk</v>
      </c>
    </row>
    <row r="25286" spans="1:18" x14ac:dyDescent="0.3">
      <c r="A25286">
        <v>30</v>
      </c>
      <c r="B25286" s="1" t="s">
        <v>3</v>
      </c>
      <c r="C25286" s="1" t="s">
        <v>8</v>
      </c>
      <c r="D25286">
        <v>73237</v>
      </c>
      <c r="E25286">
        <v>6</v>
      </c>
      <c r="F25286" s="1" t="s">
        <v>5</v>
      </c>
      <c r="G25286">
        <v>12000</v>
      </c>
      <c r="H25286" s="1" t="s">
        <v>18</v>
      </c>
      <c r="I25286">
        <v>13.84</v>
      </c>
      <c r="J25286">
        <v>0.16</v>
      </c>
      <c r="K25286">
        <v>7</v>
      </c>
      <c r="L25286">
        <v>605</v>
      </c>
      <c r="M25286" s="1" t="s">
        <v>11</v>
      </c>
      <c r="N25286">
        <v>0</v>
      </c>
      <c r="O25286" s="2">
        <f>(Table1_1[[#This Row],[loan_amnt]]/Table1_1[[#This Row],[Income]])</f>
        <v>0.1638516050630146</v>
      </c>
      <c r="P25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6" t="str">
        <f>IF(Table1_1[[#This Row],[Employment_Years]]&lt;1,"Very New",IF(Table1_1[[#This Row],[Employment_Years]]&lt;5,"Moderate","Stable"))</f>
        <v>Stable</v>
      </c>
      <c r="R25286" s="1" t="str">
        <f>IF(OR(Table1_1[[#This Row],[credit_score]]&lt;650,Table1_1[[#This Row],[Loan_Percent_Income]]&gt;0.4),"High Risk","Low Risk")</f>
        <v>High Risk</v>
      </c>
    </row>
    <row r="25287" spans="1:18" x14ac:dyDescent="0.3">
      <c r="A25287">
        <v>31</v>
      </c>
      <c r="B25287" s="1" t="s">
        <v>3</v>
      </c>
      <c r="C25287" s="1" t="s">
        <v>4</v>
      </c>
      <c r="D25287">
        <v>72959</v>
      </c>
      <c r="E25287">
        <v>10</v>
      </c>
      <c r="F25287" s="1" t="s">
        <v>5</v>
      </c>
      <c r="G25287">
        <v>12000</v>
      </c>
      <c r="H25287" s="1" t="s">
        <v>18</v>
      </c>
      <c r="I25287">
        <v>7.49</v>
      </c>
      <c r="J25287">
        <v>0.16</v>
      </c>
      <c r="K25287">
        <v>10</v>
      </c>
      <c r="L25287">
        <v>687</v>
      </c>
      <c r="M25287" s="1" t="s">
        <v>7</v>
      </c>
      <c r="N25287">
        <v>0</v>
      </c>
      <c r="O25287" s="2">
        <f>(Table1_1[[#This Row],[loan_amnt]]/Table1_1[[#This Row],[Income]])</f>
        <v>0.16447593854082429</v>
      </c>
      <c r="P25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87" t="str">
        <f>IF(Table1_1[[#This Row],[Employment_Years]]&lt;1,"Very New",IF(Table1_1[[#This Row],[Employment_Years]]&lt;5,"Moderate","Stable"))</f>
        <v>Stable</v>
      </c>
      <c r="R25287" s="1" t="str">
        <f>IF(OR(Table1_1[[#This Row],[credit_score]]&lt;650,Table1_1[[#This Row],[Loan_Percent_Income]]&gt;0.4),"High Risk","Low Risk")</f>
        <v>Low Risk</v>
      </c>
    </row>
    <row r="25288" spans="1:18" x14ac:dyDescent="0.3">
      <c r="A25288">
        <v>34</v>
      </c>
      <c r="B25288" s="1" t="s">
        <v>3</v>
      </c>
      <c r="C25288" s="1" t="s">
        <v>17</v>
      </c>
      <c r="D25288">
        <v>72520</v>
      </c>
      <c r="E25288">
        <v>11</v>
      </c>
      <c r="F25288" s="1" t="s">
        <v>5</v>
      </c>
      <c r="G25288">
        <v>12000</v>
      </c>
      <c r="H25288" s="1" t="s">
        <v>16</v>
      </c>
      <c r="I25288">
        <v>6.92</v>
      </c>
      <c r="J25288">
        <v>0.17</v>
      </c>
      <c r="K25288">
        <v>9</v>
      </c>
      <c r="L25288">
        <v>680</v>
      </c>
      <c r="M25288" s="1" t="s">
        <v>7</v>
      </c>
      <c r="N25288">
        <v>0</v>
      </c>
      <c r="O25288" s="2">
        <f>(Table1_1[[#This Row],[loan_amnt]]/Table1_1[[#This Row],[Income]])</f>
        <v>0.16547159404302261</v>
      </c>
      <c r="P25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88" t="str">
        <f>IF(Table1_1[[#This Row],[Employment_Years]]&lt;1,"Very New",IF(Table1_1[[#This Row],[Employment_Years]]&lt;5,"Moderate","Stable"))</f>
        <v>Stable</v>
      </c>
      <c r="R25288" s="1" t="str">
        <f>IF(OR(Table1_1[[#This Row],[credit_score]]&lt;650,Table1_1[[#This Row],[Loan_Percent_Income]]&gt;0.4),"High Risk","Low Risk")</f>
        <v>Low Risk</v>
      </c>
    </row>
    <row r="25289" spans="1:18" x14ac:dyDescent="0.3">
      <c r="A25289">
        <v>29</v>
      </c>
      <c r="B25289" s="1" t="s">
        <v>15</v>
      </c>
      <c r="C25289" s="1" t="s">
        <v>8</v>
      </c>
      <c r="D25289">
        <v>99651</v>
      </c>
      <c r="E25289">
        <v>5</v>
      </c>
      <c r="F25289" s="1" t="s">
        <v>12</v>
      </c>
      <c r="G25289">
        <v>19450</v>
      </c>
      <c r="H25289" s="1" t="s">
        <v>16</v>
      </c>
      <c r="I25289">
        <v>9.91</v>
      </c>
      <c r="J25289">
        <v>0.2</v>
      </c>
      <c r="K25289">
        <v>10</v>
      </c>
      <c r="L25289">
        <v>648</v>
      </c>
      <c r="M25289" s="1" t="s">
        <v>11</v>
      </c>
      <c r="N25289">
        <v>0</v>
      </c>
      <c r="O25289" s="2">
        <f>(Table1_1[[#This Row],[loan_amnt]]/Table1_1[[#This Row],[Income]])</f>
        <v>0.19518118232631884</v>
      </c>
      <c r="P25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89" t="str">
        <f>IF(Table1_1[[#This Row],[Employment_Years]]&lt;1,"Very New",IF(Table1_1[[#This Row],[Employment_Years]]&lt;5,"Moderate","Stable"))</f>
        <v>Stable</v>
      </c>
      <c r="R25289" s="1" t="str">
        <f>IF(OR(Table1_1[[#This Row],[credit_score]]&lt;650,Table1_1[[#This Row],[Loan_Percent_Income]]&gt;0.4),"High Risk","Low Risk")</f>
        <v>High Risk</v>
      </c>
    </row>
    <row r="25290" spans="1:18" x14ac:dyDescent="0.3">
      <c r="A25290">
        <v>30</v>
      </c>
      <c r="B25290" s="1" t="s">
        <v>3</v>
      </c>
      <c r="C25290" s="1" t="s">
        <v>8</v>
      </c>
      <c r="D25290">
        <v>79325</v>
      </c>
      <c r="E25290">
        <v>7</v>
      </c>
      <c r="F25290" s="1" t="s">
        <v>12</v>
      </c>
      <c r="G25290">
        <v>5000</v>
      </c>
      <c r="H25290" s="1" t="s">
        <v>13</v>
      </c>
      <c r="I25290">
        <v>16.350000000000001</v>
      </c>
      <c r="J25290">
        <v>0.06</v>
      </c>
      <c r="K25290">
        <v>6</v>
      </c>
      <c r="L25290">
        <v>556</v>
      </c>
      <c r="M25290" s="1" t="s">
        <v>7</v>
      </c>
      <c r="N25290">
        <v>1</v>
      </c>
      <c r="O25290" s="2">
        <f>(Table1_1[[#This Row],[loan_amnt]]/Table1_1[[#This Row],[Income]])</f>
        <v>6.3031831074692721E-2</v>
      </c>
      <c r="P25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90" t="str">
        <f>IF(Table1_1[[#This Row],[Employment_Years]]&lt;1,"Very New",IF(Table1_1[[#This Row],[Employment_Years]]&lt;5,"Moderate","Stable"))</f>
        <v>Stable</v>
      </c>
      <c r="R25290" s="1" t="str">
        <f>IF(OR(Table1_1[[#This Row],[credit_score]]&lt;650,Table1_1[[#This Row],[Loan_Percent_Income]]&gt;0.4),"High Risk","Low Risk")</f>
        <v>High Risk</v>
      </c>
    </row>
    <row r="25291" spans="1:18" x14ac:dyDescent="0.3">
      <c r="A25291">
        <v>31</v>
      </c>
      <c r="B25291" s="1" t="s">
        <v>3</v>
      </c>
      <c r="C25291" s="1" t="s">
        <v>14</v>
      </c>
      <c r="D25291">
        <v>100299</v>
      </c>
      <c r="E25291">
        <v>7</v>
      </c>
      <c r="F25291" s="1" t="s">
        <v>20</v>
      </c>
      <c r="G25291">
        <v>6000</v>
      </c>
      <c r="H25291" s="1" t="s">
        <v>19</v>
      </c>
      <c r="I25291">
        <v>12.09</v>
      </c>
      <c r="J25291">
        <v>0.06</v>
      </c>
      <c r="K25291">
        <v>9</v>
      </c>
      <c r="L25291">
        <v>671</v>
      </c>
      <c r="M25291" s="1" t="s">
        <v>7</v>
      </c>
      <c r="N25291">
        <v>0</v>
      </c>
      <c r="O25291" s="2">
        <f>(Table1_1[[#This Row],[loan_amnt]]/Table1_1[[#This Row],[Income]])</f>
        <v>5.9821134806927287E-2</v>
      </c>
      <c r="P25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91" t="str">
        <f>IF(Table1_1[[#This Row],[Employment_Years]]&lt;1,"Very New",IF(Table1_1[[#This Row],[Employment_Years]]&lt;5,"Moderate","Stable"))</f>
        <v>Stable</v>
      </c>
      <c r="R25291" s="1" t="str">
        <f>IF(OR(Table1_1[[#This Row],[credit_score]]&lt;650,Table1_1[[#This Row],[Loan_Percent_Income]]&gt;0.4),"High Risk","Low Risk")</f>
        <v>Low Risk</v>
      </c>
    </row>
    <row r="25292" spans="1:18" x14ac:dyDescent="0.3">
      <c r="A25292">
        <v>28</v>
      </c>
      <c r="B25292" s="1" t="s">
        <v>15</v>
      </c>
      <c r="C25292" s="1" t="s">
        <v>14</v>
      </c>
      <c r="D25292">
        <v>72913</v>
      </c>
      <c r="E25292">
        <v>10</v>
      </c>
      <c r="F25292" s="1" t="s">
        <v>5</v>
      </c>
      <c r="G25292">
        <v>12000</v>
      </c>
      <c r="H25292" s="1" t="s">
        <v>6</v>
      </c>
      <c r="I25292">
        <v>6.17</v>
      </c>
      <c r="J25292">
        <v>0.16</v>
      </c>
      <c r="K25292">
        <v>6</v>
      </c>
      <c r="L25292">
        <v>575</v>
      </c>
      <c r="M25292" s="1" t="s">
        <v>11</v>
      </c>
      <c r="N25292">
        <v>0</v>
      </c>
      <c r="O25292" s="2">
        <f>(Table1_1[[#This Row],[loan_amnt]]/Table1_1[[#This Row],[Income]])</f>
        <v>0.16457970457943027</v>
      </c>
      <c r="P25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92" t="str">
        <f>IF(Table1_1[[#This Row],[Employment_Years]]&lt;1,"Very New",IF(Table1_1[[#This Row],[Employment_Years]]&lt;5,"Moderate","Stable"))</f>
        <v>Stable</v>
      </c>
      <c r="R25292" s="1" t="str">
        <f>IF(OR(Table1_1[[#This Row],[credit_score]]&lt;650,Table1_1[[#This Row],[Loan_Percent_Income]]&gt;0.4),"High Risk","Low Risk")</f>
        <v>High Risk</v>
      </c>
    </row>
    <row r="25293" spans="1:18" x14ac:dyDescent="0.3">
      <c r="A25293">
        <v>28</v>
      </c>
      <c r="B25293" s="1" t="s">
        <v>3</v>
      </c>
      <c r="C25293" s="1" t="s">
        <v>17</v>
      </c>
      <c r="D25293">
        <v>100357</v>
      </c>
      <c r="E25293">
        <v>6</v>
      </c>
      <c r="F25293" s="1" t="s">
        <v>12</v>
      </c>
      <c r="G25293">
        <v>18000</v>
      </c>
      <c r="H25293" s="1" t="s">
        <v>16</v>
      </c>
      <c r="I25293">
        <v>11.01</v>
      </c>
      <c r="J25293">
        <v>0.18</v>
      </c>
      <c r="K25293">
        <v>7</v>
      </c>
      <c r="L25293">
        <v>628</v>
      </c>
      <c r="M25293" s="1" t="s">
        <v>11</v>
      </c>
      <c r="N25293">
        <v>0</v>
      </c>
      <c r="O25293" s="2">
        <f>(Table1_1[[#This Row],[loan_amnt]]/Table1_1[[#This Row],[Income]])</f>
        <v>0.17935968592126109</v>
      </c>
      <c r="P25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93" t="str">
        <f>IF(Table1_1[[#This Row],[Employment_Years]]&lt;1,"Very New",IF(Table1_1[[#This Row],[Employment_Years]]&lt;5,"Moderate","Stable"))</f>
        <v>Stable</v>
      </c>
      <c r="R25293" s="1" t="str">
        <f>IF(OR(Table1_1[[#This Row],[credit_score]]&lt;650,Table1_1[[#This Row],[Loan_Percent_Income]]&gt;0.4),"High Risk","Low Risk")</f>
        <v>High Risk</v>
      </c>
    </row>
    <row r="25294" spans="1:18" x14ac:dyDescent="0.3">
      <c r="A25294">
        <v>31</v>
      </c>
      <c r="B25294" s="1" t="s">
        <v>15</v>
      </c>
      <c r="C25294" s="1" t="s">
        <v>4</v>
      </c>
      <c r="D25294">
        <v>72864</v>
      </c>
      <c r="E25294">
        <v>10</v>
      </c>
      <c r="F25294" s="1" t="s">
        <v>5</v>
      </c>
      <c r="G25294">
        <v>12000</v>
      </c>
      <c r="H25294" s="1" t="s">
        <v>6</v>
      </c>
      <c r="I25294">
        <v>13.98</v>
      </c>
      <c r="J25294">
        <v>0.16</v>
      </c>
      <c r="K25294">
        <v>5</v>
      </c>
      <c r="L25294">
        <v>693</v>
      </c>
      <c r="M25294" s="1" t="s">
        <v>11</v>
      </c>
      <c r="N25294">
        <v>0</v>
      </c>
      <c r="O25294" s="2">
        <f>(Table1_1[[#This Row],[loan_amnt]]/Table1_1[[#This Row],[Income]])</f>
        <v>0.16469038208168643</v>
      </c>
      <c r="P252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94" t="str">
        <f>IF(Table1_1[[#This Row],[Employment_Years]]&lt;1,"Very New",IF(Table1_1[[#This Row],[Employment_Years]]&lt;5,"Moderate","Stable"))</f>
        <v>Stable</v>
      </c>
      <c r="R25294" s="1" t="str">
        <f>IF(OR(Table1_1[[#This Row],[credit_score]]&lt;650,Table1_1[[#This Row],[Loan_Percent_Income]]&gt;0.4),"High Risk","Low Risk")</f>
        <v>Low Risk</v>
      </c>
    </row>
    <row r="25295" spans="1:18" x14ac:dyDescent="0.3">
      <c r="A25295">
        <v>27</v>
      </c>
      <c r="B25295" s="1" t="s">
        <v>15</v>
      </c>
      <c r="C25295" s="1" t="s">
        <v>4</v>
      </c>
      <c r="D25295">
        <v>100454</v>
      </c>
      <c r="E25295">
        <v>0</v>
      </c>
      <c r="F25295" s="1" t="s">
        <v>12</v>
      </c>
      <c r="G25295">
        <v>3500</v>
      </c>
      <c r="H25295" s="1" t="s">
        <v>10</v>
      </c>
      <c r="I25295">
        <v>6.03</v>
      </c>
      <c r="J25295">
        <v>0.03</v>
      </c>
      <c r="K25295">
        <v>5</v>
      </c>
      <c r="L25295">
        <v>586</v>
      </c>
      <c r="M25295" s="1" t="s">
        <v>11</v>
      </c>
      <c r="N25295">
        <v>0</v>
      </c>
      <c r="O25295" s="2">
        <f>(Table1_1[[#This Row],[loan_amnt]]/Table1_1[[#This Row],[Income]])</f>
        <v>3.4841818145618889E-2</v>
      </c>
      <c r="P25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95" t="str">
        <f>IF(Table1_1[[#This Row],[Employment_Years]]&lt;1,"Very New",IF(Table1_1[[#This Row],[Employment_Years]]&lt;5,"Moderate","Stable"))</f>
        <v>Very New</v>
      </c>
      <c r="R25295" s="1" t="str">
        <f>IF(OR(Table1_1[[#This Row],[credit_score]]&lt;650,Table1_1[[#This Row],[Loan_Percent_Income]]&gt;0.4),"High Risk","Low Risk")</f>
        <v>High Risk</v>
      </c>
    </row>
    <row r="25296" spans="1:18" x14ac:dyDescent="0.3">
      <c r="A25296">
        <v>30</v>
      </c>
      <c r="B25296" s="1" t="s">
        <v>3</v>
      </c>
      <c r="C25296" s="1" t="s">
        <v>14</v>
      </c>
      <c r="D25296">
        <v>73145</v>
      </c>
      <c r="E25296">
        <v>5</v>
      </c>
      <c r="F25296" s="1" t="s">
        <v>5</v>
      </c>
      <c r="G25296">
        <v>12000</v>
      </c>
      <c r="H25296" s="1" t="s">
        <v>6</v>
      </c>
      <c r="I25296">
        <v>10.99</v>
      </c>
      <c r="J25296">
        <v>0.16</v>
      </c>
      <c r="K25296">
        <v>10</v>
      </c>
      <c r="L25296">
        <v>709</v>
      </c>
      <c r="M25296" s="1" t="s">
        <v>11</v>
      </c>
      <c r="N25296">
        <v>0</v>
      </c>
      <c r="O25296" s="2">
        <f>(Table1_1[[#This Row],[loan_amnt]]/Table1_1[[#This Row],[Income]])</f>
        <v>0.16405769362225717</v>
      </c>
      <c r="P25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96" t="str">
        <f>IF(Table1_1[[#This Row],[Employment_Years]]&lt;1,"Very New",IF(Table1_1[[#This Row],[Employment_Years]]&lt;5,"Moderate","Stable"))</f>
        <v>Stable</v>
      </c>
      <c r="R25296" s="1" t="str">
        <f>IF(OR(Table1_1[[#This Row],[credit_score]]&lt;650,Table1_1[[#This Row],[Loan_Percent_Income]]&gt;0.4),"High Risk","Low Risk")</f>
        <v>Low Risk</v>
      </c>
    </row>
    <row r="25297" spans="1:18" x14ac:dyDescent="0.3">
      <c r="A25297">
        <v>29</v>
      </c>
      <c r="B25297" s="1" t="s">
        <v>3</v>
      </c>
      <c r="C25297" s="1" t="s">
        <v>14</v>
      </c>
      <c r="D25297">
        <v>73067</v>
      </c>
      <c r="E25297">
        <v>6</v>
      </c>
      <c r="F25297" s="1" t="s">
        <v>5</v>
      </c>
      <c r="G25297">
        <v>12000</v>
      </c>
      <c r="H25297" s="1" t="s">
        <v>6</v>
      </c>
      <c r="I25297">
        <v>14.22</v>
      </c>
      <c r="J25297">
        <v>0.16</v>
      </c>
      <c r="K25297">
        <v>6</v>
      </c>
      <c r="L25297">
        <v>669</v>
      </c>
      <c r="M25297" s="1" t="s">
        <v>11</v>
      </c>
      <c r="N25297">
        <v>0</v>
      </c>
      <c r="O25297" s="2">
        <f>(Table1_1[[#This Row],[loan_amnt]]/Table1_1[[#This Row],[Income]])</f>
        <v>0.16423282740498446</v>
      </c>
      <c r="P25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97" t="str">
        <f>IF(Table1_1[[#This Row],[Employment_Years]]&lt;1,"Very New",IF(Table1_1[[#This Row],[Employment_Years]]&lt;5,"Moderate","Stable"))</f>
        <v>Stable</v>
      </c>
      <c r="R25297" s="1" t="str">
        <f>IF(OR(Table1_1[[#This Row],[credit_score]]&lt;650,Table1_1[[#This Row],[Loan_Percent_Income]]&gt;0.4),"High Risk","Low Risk")</f>
        <v>Low Risk</v>
      </c>
    </row>
    <row r="25298" spans="1:18" x14ac:dyDescent="0.3">
      <c r="A25298">
        <v>29</v>
      </c>
      <c r="B25298" s="1" t="s">
        <v>15</v>
      </c>
      <c r="C25298" s="1" t="s">
        <v>17</v>
      </c>
      <c r="D25298">
        <v>100890</v>
      </c>
      <c r="E25298">
        <v>9</v>
      </c>
      <c r="F25298" s="1" t="s">
        <v>12</v>
      </c>
      <c r="G25298">
        <v>7500</v>
      </c>
      <c r="H25298" s="1" t="s">
        <v>18</v>
      </c>
      <c r="I25298">
        <v>8.9</v>
      </c>
      <c r="J25298">
        <v>7.0000000000000007E-2</v>
      </c>
      <c r="K25298">
        <v>6</v>
      </c>
      <c r="L25298">
        <v>678</v>
      </c>
      <c r="M25298" s="1" t="s">
        <v>11</v>
      </c>
      <c r="N25298">
        <v>0</v>
      </c>
      <c r="O25298" s="2">
        <f>(Table1_1[[#This Row],[loan_amnt]]/Table1_1[[#This Row],[Income]])</f>
        <v>7.4338388343740708E-2</v>
      </c>
      <c r="P25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98" t="str">
        <f>IF(Table1_1[[#This Row],[Employment_Years]]&lt;1,"Very New",IF(Table1_1[[#This Row],[Employment_Years]]&lt;5,"Moderate","Stable"))</f>
        <v>Stable</v>
      </c>
      <c r="R25298" s="1" t="str">
        <f>IF(OR(Table1_1[[#This Row],[credit_score]]&lt;650,Table1_1[[#This Row],[Loan_Percent_Income]]&gt;0.4),"High Risk","Low Risk")</f>
        <v>Low Risk</v>
      </c>
    </row>
    <row r="25299" spans="1:18" x14ac:dyDescent="0.3">
      <c r="A25299">
        <v>28</v>
      </c>
      <c r="B25299" s="1" t="s">
        <v>3</v>
      </c>
      <c r="C25299" s="1" t="s">
        <v>17</v>
      </c>
      <c r="D25299">
        <v>100416</v>
      </c>
      <c r="E25299">
        <v>6</v>
      </c>
      <c r="F25299" s="1" t="s">
        <v>12</v>
      </c>
      <c r="G25299">
        <v>5000</v>
      </c>
      <c r="H25299" s="1" t="s">
        <v>19</v>
      </c>
      <c r="I25299">
        <v>11.01</v>
      </c>
      <c r="J25299">
        <v>0.05</v>
      </c>
      <c r="K25299">
        <v>9</v>
      </c>
      <c r="L25299">
        <v>671</v>
      </c>
      <c r="M25299" s="1" t="s">
        <v>11</v>
      </c>
      <c r="N25299">
        <v>0</v>
      </c>
      <c r="O25299" s="2">
        <f>(Table1_1[[#This Row],[loan_amnt]]/Table1_1[[#This Row],[Income]])</f>
        <v>4.9792861695347357E-2</v>
      </c>
      <c r="P25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99" t="str">
        <f>IF(Table1_1[[#This Row],[Employment_Years]]&lt;1,"Very New",IF(Table1_1[[#This Row],[Employment_Years]]&lt;5,"Moderate","Stable"))</f>
        <v>Stable</v>
      </c>
      <c r="R25299" s="1" t="str">
        <f>IF(OR(Table1_1[[#This Row],[credit_score]]&lt;650,Table1_1[[#This Row],[Loan_Percent_Income]]&gt;0.4),"High Risk","Low Risk")</f>
        <v>Low Risk</v>
      </c>
    </row>
    <row r="25300" spans="1:18" x14ac:dyDescent="0.3">
      <c r="A25300">
        <v>28</v>
      </c>
      <c r="B25300" s="1" t="s">
        <v>3</v>
      </c>
      <c r="C25300" s="1" t="s">
        <v>4</v>
      </c>
      <c r="D25300">
        <v>65765</v>
      </c>
      <c r="E25300">
        <v>6</v>
      </c>
      <c r="F25300" s="1" t="s">
        <v>5</v>
      </c>
      <c r="G25300">
        <v>12000</v>
      </c>
      <c r="H25300" s="1" t="s">
        <v>13</v>
      </c>
      <c r="I25300">
        <v>15.31</v>
      </c>
      <c r="J25300">
        <v>0.18</v>
      </c>
      <c r="K25300">
        <v>7</v>
      </c>
      <c r="L25300">
        <v>587</v>
      </c>
      <c r="M25300" s="1" t="s">
        <v>7</v>
      </c>
      <c r="N25300">
        <v>1</v>
      </c>
      <c r="O25300" s="2">
        <f>(Table1_1[[#This Row],[loan_amnt]]/Table1_1[[#This Row],[Income]])</f>
        <v>0.18246787805063483</v>
      </c>
      <c r="P25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0" t="str">
        <f>IF(Table1_1[[#This Row],[Employment_Years]]&lt;1,"Very New",IF(Table1_1[[#This Row],[Employment_Years]]&lt;5,"Moderate","Stable"))</f>
        <v>Stable</v>
      </c>
      <c r="R25300" s="1" t="str">
        <f>IF(OR(Table1_1[[#This Row],[credit_score]]&lt;650,Table1_1[[#This Row],[Loan_Percent_Income]]&gt;0.4),"High Risk","Low Risk")</f>
        <v>High Risk</v>
      </c>
    </row>
    <row r="25301" spans="1:18" x14ac:dyDescent="0.3">
      <c r="A25301">
        <v>28</v>
      </c>
      <c r="B25301" s="1" t="s">
        <v>3</v>
      </c>
      <c r="C25301" s="1" t="s">
        <v>17</v>
      </c>
      <c r="D25301">
        <v>72916</v>
      </c>
      <c r="E25301">
        <v>4</v>
      </c>
      <c r="F25301" s="1" t="s">
        <v>5</v>
      </c>
      <c r="G25301">
        <v>12000</v>
      </c>
      <c r="H25301" s="1" t="s">
        <v>6</v>
      </c>
      <c r="I25301">
        <v>12.18</v>
      </c>
      <c r="J25301">
        <v>0.16</v>
      </c>
      <c r="K25301">
        <v>10</v>
      </c>
      <c r="L25301">
        <v>614</v>
      </c>
      <c r="M25301" s="1" t="s">
        <v>7</v>
      </c>
      <c r="N25301">
        <v>0</v>
      </c>
      <c r="O25301" s="2">
        <f>(Table1_1[[#This Row],[loan_amnt]]/Table1_1[[#This Row],[Income]])</f>
        <v>0.16457293323824676</v>
      </c>
      <c r="P25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1" t="str">
        <f>IF(Table1_1[[#This Row],[Employment_Years]]&lt;1,"Very New",IF(Table1_1[[#This Row],[Employment_Years]]&lt;5,"Moderate","Stable"))</f>
        <v>Moderate</v>
      </c>
      <c r="R25301" s="1" t="str">
        <f>IF(OR(Table1_1[[#This Row],[credit_score]]&lt;650,Table1_1[[#This Row],[Loan_Percent_Income]]&gt;0.4),"High Risk","Low Risk")</f>
        <v>High Risk</v>
      </c>
    </row>
    <row r="25302" spans="1:18" x14ac:dyDescent="0.3">
      <c r="A25302">
        <v>27</v>
      </c>
      <c r="B25302" s="1" t="s">
        <v>3</v>
      </c>
      <c r="C25302" s="1" t="s">
        <v>8</v>
      </c>
      <c r="D25302">
        <v>100376</v>
      </c>
      <c r="E25302">
        <v>3</v>
      </c>
      <c r="F25302" s="1" t="s">
        <v>12</v>
      </c>
      <c r="G25302">
        <v>8800</v>
      </c>
      <c r="H25302" s="1" t="s">
        <v>16</v>
      </c>
      <c r="I25302">
        <v>8.49</v>
      </c>
      <c r="J25302">
        <v>0.09</v>
      </c>
      <c r="K25302">
        <v>9</v>
      </c>
      <c r="L25302">
        <v>598</v>
      </c>
      <c r="M25302" s="1" t="s">
        <v>11</v>
      </c>
      <c r="N25302">
        <v>0</v>
      </c>
      <c r="O25302" s="2">
        <f>(Table1_1[[#This Row],[loan_amnt]]/Table1_1[[#This Row],[Income]])</f>
        <v>8.7670359448473734E-2</v>
      </c>
      <c r="P25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2" t="str">
        <f>IF(Table1_1[[#This Row],[Employment_Years]]&lt;1,"Very New",IF(Table1_1[[#This Row],[Employment_Years]]&lt;5,"Moderate","Stable"))</f>
        <v>Moderate</v>
      </c>
      <c r="R25302" s="1" t="str">
        <f>IF(OR(Table1_1[[#This Row],[credit_score]]&lt;650,Table1_1[[#This Row],[Loan_Percent_Income]]&gt;0.4),"High Risk","Low Risk")</f>
        <v>High Risk</v>
      </c>
    </row>
    <row r="25303" spans="1:18" x14ac:dyDescent="0.3">
      <c r="A25303">
        <v>33</v>
      </c>
      <c r="B25303" s="1" t="s">
        <v>15</v>
      </c>
      <c r="C25303" s="1" t="s">
        <v>14</v>
      </c>
      <c r="D25303">
        <v>100457</v>
      </c>
      <c r="E25303">
        <v>12</v>
      </c>
      <c r="F25303" s="1" t="s">
        <v>12</v>
      </c>
      <c r="G25303">
        <v>18000</v>
      </c>
      <c r="H25303" s="1" t="s">
        <v>19</v>
      </c>
      <c r="I25303">
        <v>8.49</v>
      </c>
      <c r="J25303">
        <v>0.18</v>
      </c>
      <c r="K25303">
        <v>6</v>
      </c>
      <c r="L25303">
        <v>698</v>
      </c>
      <c r="M25303" s="1" t="s">
        <v>11</v>
      </c>
      <c r="N25303">
        <v>0</v>
      </c>
      <c r="O25303" s="2">
        <f>(Table1_1[[#This Row],[loan_amnt]]/Table1_1[[#This Row],[Income]])</f>
        <v>0.17918114218023631</v>
      </c>
      <c r="P25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03" t="str">
        <f>IF(Table1_1[[#This Row],[Employment_Years]]&lt;1,"Very New",IF(Table1_1[[#This Row],[Employment_Years]]&lt;5,"Moderate","Stable"))</f>
        <v>Stable</v>
      </c>
      <c r="R25303" s="1" t="str">
        <f>IF(OR(Table1_1[[#This Row],[credit_score]]&lt;650,Table1_1[[#This Row],[Loan_Percent_Income]]&gt;0.4),"High Risk","Low Risk")</f>
        <v>Low Risk</v>
      </c>
    </row>
    <row r="25304" spans="1:18" x14ac:dyDescent="0.3">
      <c r="A25304">
        <v>27</v>
      </c>
      <c r="B25304" s="1" t="s">
        <v>15</v>
      </c>
      <c r="C25304" s="1" t="s">
        <v>17</v>
      </c>
      <c r="D25304">
        <v>73125</v>
      </c>
      <c r="E25304">
        <v>1</v>
      </c>
      <c r="F25304" s="1" t="s">
        <v>5</v>
      </c>
      <c r="G25304">
        <v>12000</v>
      </c>
      <c r="H25304" s="1" t="s">
        <v>13</v>
      </c>
      <c r="I25304">
        <v>13.92</v>
      </c>
      <c r="J25304">
        <v>0.16</v>
      </c>
      <c r="K25304">
        <v>8</v>
      </c>
      <c r="L25304">
        <v>625</v>
      </c>
      <c r="M25304" s="1" t="s">
        <v>11</v>
      </c>
      <c r="N25304">
        <v>0</v>
      </c>
      <c r="O25304" s="2">
        <f>(Table1_1[[#This Row],[loan_amnt]]/Table1_1[[#This Row],[Income]])</f>
        <v>0.1641025641025641</v>
      </c>
      <c r="P25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4" t="str">
        <f>IF(Table1_1[[#This Row],[Employment_Years]]&lt;1,"Very New",IF(Table1_1[[#This Row],[Employment_Years]]&lt;5,"Moderate","Stable"))</f>
        <v>Moderate</v>
      </c>
      <c r="R25304" s="1" t="str">
        <f>IF(OR(Table1_1[[#This Row],[credit_score]]&lt;650,Table1_1[[#This Row],[Loan_Percent_Income]]&gt;0.4),"High Risk","Low Risk")</f>
        <v>High Risk</v>
      </c>
    </row>
    <row r="25305" spans="1:18" x14ac:dyDescent="0.3">
      <c r="A25305">
        <v>27</v>
      </c>
      <c r="B25305" s="1" t="s">
        <v>15</v>
      </c>
      <c r="C25305" s="1" t="s">
        <v>4</v>
      </c>
      <c r="D25305">
        <v>100914</v>
      </c>
      <c r="E25305">
        <v>3</v>
      </c>
      <c r="F25305" s="1" t="s">
        <v>12</v>
      </c>
      <c r="G25305">
        <v>2500</v>
      </c>
      <c r="H25305" s="1" t="s">
        <v>16</v>
      </c>
      <c r="I25305">
        <v>13.99</v>
      </c>
      <c r="J25305">
        <v>0.02</v>
      </c>
      <c r="K25305">
        <v>8</v>
      </c>
      <c r="L25305">
        <v>656</v>
      </c>
      <c r="M25305" s="1" t="s">
        <v>7</v>
      </c>
      <c r="N25305">
        <v>0</v>
      </c>
      <c r="O25305" s="2">
        <f>(Table1_1[[#This Row],[loan_amnt]]/Table1_1[[#This Row],[Income]])</f>
        <v>2.4773569574092793E-2</v>
      </c>
      <c r="P25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5" t="str">
        <f>IF(Table1_1[[#This Row],[Employment_Years]]&lt;1,"Very New",IF(Table1_1[[#This Row],[Employment_Years]]&lt;5,"Moderate","Stable"))</f>
        <v>Moderate</v>
      </c>
      <c r="R25305" s="1" t="str">
        <f>IF(OR(Table1_1[[#This Row],[credit_score]]&lt;650,Table1_1[[#This Row],[Loan_Percent_Income]]&gt;0.4),"High Risk","Low Risk")</f>
        <v>Low Risk</v>
      </c>
    </row>
    <row r="25306" spans="1:18" x14ac:dyDescent="0.3">
      <c r="A25306">
        <v>31</v>
      </c>
      <c r="B25306" s="1" t="s">
        <v>15</v>
      </c>
      <c r="C25306" s="1" t="s">
        <v>14</v>
      </c>
      <c r="D25306">
        <v>100780</v>
      </c>
      <c r="E25306">
        <v>10</v>
      </c>
      <c r="F25306" s="1" t="s">
        <v>12</v>
      </c>
      <c r="G25306">
        <v>7500</v>
      </c>
      <c r="H25306" s="1" t="s">
        <v>13</v>
      </c>
      <c r="I25306">
        <v>11.01</v>
      </c>
      <c r="J25306">
        <v>7.0000000000000007E-2</v>
      </c>
      <c r="K25306">
        <v>6</v>
      </c>
      <c r="L25306">
        <v>715</v>
      </c>
      <c r="M25306" s="1" t="s">
        <v>11</v>
      </c>
      <c r="N25306">
        <v>0</v>
      </c>
      <c r="O25306" s="2">
        <f>(Table1_1[[#This Row],[loan_amnt]]/Table1_1[[#This Row],[Income]])</f>
        <v>7.4419527684064304E-2</v>
      </c>
      <c r="P25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06" t="str">
        <f>IF(Table1_1[[#This Row],[Employment_Years]]&lt;1,"Very New",IF(Table1_1[[#This Row],[Employment_Years]]&lt;5,"Moderate","Stable"))</f>
        <v>Stable</v>
      </c>
      <c r="R25306" s="1" t="str">
        <f>IF(OR(Table1_1[[#This Row],[credit_score]]&lt;650,Table1_1[[#This Row],[Loan_Percent_Income]]&gt;0.4),"High Risk","Low Risk")</f>
        <v>Low Risk</v>
      </c>
    </row>
    <row r="25307" spans="1:18" x14ac:dyDescent="0.3">
      <c r="A25307">
        <v>31</v>
      </c>
      <c r="B25307" s="1" t="s">
        <v>15</v>
      </c>
      <c r="C25307" s="1" t="s">
        <v>8</v>
      </c>
      <c r="D25307">
        <v>100645</v>
      </c>
      <c r="E25307">
        <v>7</v>
      </c>
      <c r="F25307" s="1" t="s">
        <v>12</v>
      </c>
      <c r="G25307">
        <v>7500</v>
      </c>
      <c r="H25307" s="1" t="s">
        <v>10</v>
      </c>
      <c r="I25307">
        <v>7.66</v>
      </c>
      <c r="J25307">
        <v>7.0000000000000007E-2</v>
      </c>
      <c r="K25307">
        <v>10</v>
      </c>
      <c r="L25307">
        <v>614</v>
      </c>
      <c r="M25307" s="1" t="s">
        <v>7</v>
      </c>
      <c r="N25307">
        <v>0</v>
      </c>
      <c r="O25307" s="2">
        <f>(Table1_1[[#This Row],[loan_amnt]]/Table1_1[[#This Row],[Income]])</f>
        <v>7.4519350191266334E-2</v>
      </c>
      <c r="P25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7" t="str">
        <f>IF(Table1_1[[#This Row],[Employment_Years]]&lt;1,"Very New",IF(Table1_1[[#This Row],[Employment_Years]]&lt;5,"Moderate","Stable"))</f>
        <v>Stable</v>
      </c>
      <c r="R25307" s="1" t="str">
        <f>IF(OR(Table1_1[[#This Row],[credit_score]]&lt;650,Table1_1[[#This Row],[Loan_Percent_Income]]&gt;0.4),"High Risk","Low Risk")</f>
        <v>High Risk</v>
      </c>
    </row>
    <row r="25308" spans="1:18" x14ac:dyDescent="0.3">
      <c r="A25308">
        <v>28</v>
      </c>
      <c r="B25308" s="1" t="s">
        <v>15</v>
      </c>
      <c r="C25308" s="1" t="s">
        <v>8</v>
      </c>
      <c r="D25308">
        <v>100519</v>
      </c>
      <c r="E25308">
        <v>5</v>
      </c>
      <c r="F25308" s="1" t="s">
        <v>12</v>
      </c>
      <c r="G25308">
        <v>12000</v>
      </c>
      <c r="H25308" s="1" t="s">
        <v>19</v>
      </c>
      <c r="I25308">
        <v>10.74</v>
      </c>
      <c r="J25308">
        <v>0.12</v>
      </c>
      <c r="K25308">
        <v>6</v>
      </c>
      <c r="L25308">
        <v>629</v>
      </c>
      <c r="M25308" s="1" t="s">
        <v>7</v>
      </c>
      <c r="N25308">
        <v>0</v>
      </c>
      <c r="O25308" s="2">
        <f>(Table1_1[[#This Row],[loan_amnt]]/Table1_1[[#This Row],[Income]])</f>
        <v>0.11938041564281379</v>
      </c>
      <c r="P25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8" t="str">
        <f>IF(Table1_1[[#This Row],[Employment_Years]]&lt;1,"Very New",IF(Table1_1[[#This Row],[Employment_Years]]&lt;5,"Moderate","Stable"))</f>
        <v>Stable</v>
      </c>
      <c r="R25308" s="1" t="str">
        <f>IF(OR(Table1_1[[#This Row],[credit_score]]&lt;650,Table1_1[[#This Row],[Loan_Percent_Income]]&gt;0.4),"High Risk","Low Risk")</f>
        <v>High Risk</v>
      </c>
    </row>
    <row r="25309" spans="1:18" x14ac:dyDescent="0.3">
      <c r="A25309">
        <v>30</v>
      </c>
      <c r="B25309" s="1" t="s">
        <v>15</v>
      </c>
      <c r="C25309" s="1" t="s">
        <v>8</v>
      </c>
      <c r="D25309">
        <v>100583</v>
      </c>
      <c r="E25309">
        <v>10</v>
      </c>
      <c r="F25309" s="1" t="s">
        <v>12</v>
      </c>
      <c r="G25309">
        <v>20000</v>
      </c>
      <c r="H25309" s="1" t="s">
        <v>19</v>
      </c>
      <c r="I25309">
        <v>11.11</v>
      </c>
      <c r="J25309">
        <v>0.2</v>
      </c>
      <c r="K25309">
        <v>6</v>
      </c>
      <c r="L25309">
        <v>661</v>
      </c>
      <c r="M25309" s="1" t="s">
        <v>7</v>
      </c>
      <c r="N25309">
        <v>0</v>
      </c>
      <c r="O25309" s="2">
        <f>(Table1_1[[#This Row],[loan_amnt]]/Table1_1[[#This Row],[Income]])</f>
        <v>0.19884075837865245</v>
      </c>
      <c r="P25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9" t="str">
        <f>IF(Table1_1[[#This Row],[Employment_Years]]&lt;1,"Very New",IF(Table1_1[[#This Row],[Employment_Years]]&lt;5,"Moderate","Stable"))</f>
        <v>Stable</v>
      </c>
      <c r="R25309" s="1" t="str">
        <f>IF(OR(Table1_1[[#This Row],[credit_score]]&lt;650,Table1_1[[#This Row],[Loan_Percent_Income]]&gt;0.4),"High Risk","Low Risk")</f>
        <v>Low Risk</v>
      </c>
    </row>
    <row r="25310" spans="1:18" x14ac:dyDescent="0.3">
      <c r="A25310">
        <v>29</v>
      </c>
      <c r="B25310" s="1" t="s">
        <v>3</v>
      </c>
      <c r="C25310" s="1" t="s">
        <v>14</v>
      </c>
      <c r="D25310">
        <v>100507</v>
      </c>
      <c r="E25310">
        <v>6</v>
      </c>
      <c r="F25310" s="1" t="s">
        <v>12</v>
      </c>
      <c r="G25310">
        <v>7500</v>
      </c>
      <c r="H25310" s="1" t="s">
        <v>16</v>
      </c>
      <c r="I25310">
        <v>11.01</v>
      </c>
      <c r="J25310">
        <v>7.0000000000000007E-2</v>
      </c>
      <c r="K25310">
        <v>10</v>
      </c>
      <c r="L25310">
        <v>544</v>
      </c>
      <c r="M25310" s="1" t="s">
        <v>11</v>
      </c>
      <c r="N25310">
        <v>0</v>
      </c>
      <c r="O25310" s="2">
        <f>(Table1_1[[#This Row],[loan_amnt]]/Table1_1[[#This Row],[Income]])</f>
        <v>7.4621668142517431E-2</v>
      </c>
      <c r="P25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10" t="str">
        <f>IF(Table1_1[[#This Row],[Employment_Years]]&lt;1,"Very New",IF(Table1_1[[#This Row],[Employment_Years]]&lt;5,"Moderate","Stable"))</f>
        <v>Stable</v>
      </c>
      <c r="R25310" s="1" t="str">
        <f>IF(OR(Table1_1[[#This Row],[credit_score]]&lt;650,Table1_1[[#This Row],[Loan_Percent_Income]]&gt;0.4),"High Risk","Low Risk")</f>
        <v>High Risk</v>
      </c>
    </row>
    <row r="25311" spans="1:18" x14ac:dyDescent="0.3">
      <c r="A25311">
        <v>34</v>
      </c>
      <c r="B25311" s="1" t="s">
        <v>3</v>
      </c>
      <c r="C25311" s="1" t="s">
        <v>4</v>
      </c>
      <c r="D25311">
        <v>72680</v>
      </c>
      <c r="E25311">
        <v>10</v>
      </c>
      <c r="F25311" s="1" t="s">
        <v>5</v>
      </c>
      <c r="G25311">
        <v>12000</v>
      </c>
      <c r="H25311" s="1" t="s">
        <v>10</v>
      </c>
      <c r="I25311">
        <v>12.22</v>
      </c>
      <c r="J25311">
        <v>0.17</v>
      </c>
      <c r="K25311">
        <v>7</v>
      </c>
      <c r="L25311">
        <v>649</v>
      </c>
      <c r="M25311" s="1" t="s">
        <v>7</v>
      </c>
      <c r="N25311">
        <v>0</v>
      </c>
      <c r="O25311" s="2">
        <f>(Table1_1[[#This Row],[loan_amnt]]/Table1_1[[#This Row],[Income]])</f>
        <v>0.1651073197578426</v>
      </c>
      <c r="P25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11" t="str">
        <f>IF(Table1_1[[#This Row],[Employment_Years]]&lt;1,"Very New",IF(Table1_1[[#This Row],[Employment_Years]]&lt;5,"Moderate","Stable"))</f>
        <v>Stable</v>
      </c>
      <c r="R25311" s="1" t="str">
        <f>IF(OR(Table1_1[[#This Row],[credit_score]]&lt;650,Table1_1[[#This Row],[Loan_Percent_Income]]&gt;0.4),"High Risk","Low Risk")</f>
        <v>High Risk</v>
      </c>
    </row>
    <row r="25312" spans="1:18" x14ac:dyDescent="0.3">
      <c r="A25312">
        <v>35</v>
      </c>
      <c r="B25312" s="1" t="s">
        <v>3</v>
      </c>
      <c r="C25312" s="1" t="s">
        <v>17</v>
      </c>
      <c r="D25312">
        <v>100614</v>
      </c>
      <c r="E25312">
        <v>13</v>
      </c>
      <c r="F25312" s="1" t="s">
        <v>12</v>
      </c>
      <c r="G25312">
        <v>15000</v>
      </c>
      <c r="H25312" s="1" t="s">
        <v>18</v>
      </c>
      <c r="I25312">
        <v>11.01</v>
      </c>
      <c r="J25312">
        <v>0.15</v>
      </c>
      <c r="K25312">
        <v>6</v>
      </c>
      <c r="L25312">
        <v>724</v>
      </c>
      <c r="M25312" s="1" t="s">
        <v>11</v>
      </c>
      <c r="N25312">
        <v>0</v>
      </c>
      <c r="O25312" s="2">
        <f>(Table1_1[[#This Row],[loan_amnt]]/Table1_1[[#This Row],[Income]])</f>
        <v>0.1490846204305564</v>
      </c>
      <c r="P25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12" t="str">
        <f>IF(Table1_1[[#This Row],[Employment_Years]]&lt;1,"Very New",IF(Table1_1[[#This Row],[Employment_Years]]&lt;5,"Moderate","Stable"))</f>
        <v>Stable</v>
      </c>
      <c r="R25312" s="1" t="str">
        <f>IF(OR(Table1_1[[#This Row],[credit_score]]&lt;650,Table1_1[[#This Row],[Loan_Percent_Income]]&gt;0.4),"High Risk","Low Risk")</f>
        <v>Low Risk</v>
      </c>
    </row>
    <row r="25313" spans="1:18" x14ac:dyDescent="0.3">
      <c r="A25313">
        <v>32</v>
      </c>
      <c r="B25313" s="1" t="s">
        <v>15</v>
      </c>
      <c r="C25313" s="1" t="s">
        <v>14</v>
      </c>
      <c r="D25313">
        <v>100555</v>
      </c>
      <c r="E25313">
        <v>7</v>
      </c>
      <c r="F25313" s="1" t="s">
        <v>12</v>
      </c>
      <c r="G25313">
        <v>10000</v>
      </c>
      <c r="H25313" s="1" t="s">
        <v>10</v>
      </c>
      <c r="I25313">
        <v>8</v>
      </c>
      <c r="J25313">
        <v>0.1</v>
      </c>
      <c r="K25313">
        <v>5</v>
      </c>
      <c r="L25313">
        <v>612</v>
      </c>
      <c r="M25313" s="1" t="s">
        <v>11</v>
      </c>
      <c r="N25313">
        <v>0</v>
      </c>
      <c r="O25313" s="2">
        <f>(Table1_1[[#This Row],[loan_amnt]]/Table1_1[[#This Row],[Income]])</f>
        <v>9.9448063248968224E-2</v>
      </c>
      <c r="P25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13" t="str">
        <f>IF(Table1_1[[#This Row],[Employment_Years]]&lt;1,"Very New",IF(Table1_1[[#This Row],[Employment_Years]]&lt;5,"Moderate","Stable"))</f>
        <v>Stable</v>
      </c>
      <c r="R25313" s="1" t="str">
        <f>IF(OR(Table1_1[[#This Row],[credit_score]]&lt;650,Table1_1[[#This Row],[Loan_Percent_Income]]&gt;0.4),"High Risk","Low Risk")</f>
        <v>High Risk</v>
      </c>
    </row>
    <row r="25314" spans="1:18" x14ac:dyDescent="0.3">
      <c r="A25314">
        <v>30</v>
      </c>
      <c r="B25314" s="1" t="s">
        <v>15</v>
      </c>
      <c r="C25314" s="1" t="s">
        <v>8</v>
      </c>
      <c r="D25314">
        <v>74365</v>
      </c>
      <c r="E25314">
        <v>8</v>
      </c>
      <c r="F25314" s="1" t="s">
        <v>5</v>
      </c>
      <c r="G25314">
        <v>12000</v>
      </c>
      <c r="H25314" s="1" t="s">
        <v>10</v>
      </c>
      <c r="I25314">
        <v>6.92</v>
      </c>
      <c r="J25314">
        <v>0.16</v>
      </c>
      <c r="K25314">
        <v>9</v>
      </c>
      <c r="L25314">
        <v>588</v>
      </c>
      <c r="M25314" s="1" t="s">
        <v>11</v>
      </c>
      <c r="N25314">
        <v>0</v>
      </c>
      <c r="O25314" s="2">
        <f>(Table1_1[[#This Row],[loan_amnt]]/Table1_1[[#This Row],[Income]])</f>
        <v>0.16136623411551132</v>
      </c>
      <c r="P25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14" t="str">
        <f>IF(Table1_1[[#This Row],[Employment_Years]]&lt;1,"Very New",IF(Table1_1[[#This Row],[Employment_Years]]&lt;5,"Moderate","Stable"))</f>
        <v>Stable</v>
      </c>
      <c r="R25314" s="1" t="str">
        <f>IF(OR(Table1_1[[#This Row],[credit_score]]&lt;650,Table1_1[[#This Row],[Loan_Percent_Income]]&gt;0.4),"High Risk","Low Risk")</f>
        <v>High Risk</v>
      </c>
    </row>
    <row r="25315" spans="1:18" x14ac:dyDescent="0.3">
      <c r="A25315">
        <v>27</v>
      </c>
      <c r="B25315" s="1" t="s">
        <v>15</v>
      </c>
      <c r="C25315" s="1" t="s">
        <v>14</v>
      </c>
      <c r="D25315">
        <v>74117</v>
      </c>
      <c r="E25315">
        <v>3</v>
      </c>
      <c r="F25315" s="1" t="s">
        <v>5</v>
      </c>
      <c r="G25315">
        <v>12000</v>
      </c>
      <c r="H25315" s="1" t="s">
        <v>16</v>
      </c>
      <c r="I25315">
        <v>12.21</v>
      </c>
      <c r="J25315">
        <v>0.16</v>
      </c>
      <c r="K25315">
        <v>5</v>
      </c>
      <c r="L25315">
        <v>685</v>
      </c>
      <c r="M25315" s="1" t="s">
        <v>11</v>
      </c>
      <c r="N25315">
        <v>0</v>
      </c>
      <c r="O25315" s="2">
        <f>(Table1_1[[#This Row],[loan_amnt]]/Table1_1[[#This Row],[Income]])</f>
        <v>0.16190617537137228</v>
      </c>
      <c r="P25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15" t="str">
        <f>IF(Table1_1[[#This Row],[Employment_Years]]&lt;1,"Very New",IF(Table1_1[[#This Row],[Employment_Years]]&lt;5,"Moderate","Stable"))</f>
        <v>Moderate</v>
      </c>
      <c r="R25315" s="1" t="str">
        <f>IF(OR(Table1_1[[#This Row],[credit_score]]&lt;650,Table1_1[[#This Row],[Loan_Percent_Income]]&gt;0.4),"High Risk","Low Risk")</f>
        <v>Low Risk</v>
      </c>
    </row>
    <row r="25316" spans="1:18" x14ac:dyDescent="0.3">
      <c r="A25316">
        <v>35</v>
      </c>
      <c r="B25316" s="1" t="s">
        <v>15</v>
      </c>
      <c r="C25316" s="1" t="s">
        <v>14</v>
      </c>
      <c r="D25316">
        <v>100733</v>
      </c>
      <c r="E25316">
        <v>13</v>
      </c>
      <c r="F25316" s="1" t="s">
        <v>12</v>
      </c>
      <c r="G25316">
        <v>15000</v>
      </c>
      <c r="H25316" s="1" t="s">
        <v>18</v>
      </c>
      <c r="I25316">
        <v>11.01</v>
      </c>
      <c r="J25316">
        <v>0.15</v>
      </c>
      <c r="K25316">
        <v>7</v>
      </c>
      <c r="L25316">
        <v>569</v>
      </c>
      <c r="M25316" s="1" t="s">
        <v>11</v>
      </c>
      <c r="N25316">
        <v>0</v>
      </c>
      <c r="O25316" s="2">
        <f>(Table1_1[[#This Row],[loan_amnt]]/Table1_1[[#This Row],[Income]])</f>
        <v>0.14890850068994271</v>
      </c>
      <c r="P25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16" t="str">
        <f>IF(Table1_1[[#This Row],[Employment_Years]]&lt;1,"Very New",IF(Table1_1[[#This Row],[Employment_Years]]&lt;5,"Moderate","Stable"))</f>
        <v>Stable</v>
      </c>
      <c r="R25316" s="1" t="str">
        <f>IF(OR(Table1_1[[#This Row],[credit_score]]&lt;650,Table1_1[[#This Row],[Loan_Percent_Income]]&gt;0.4),"High Risk","Low Risk")</f>
        <v>High Risk</v>
      </c>
    </row>
    <row r="25317" spans="1:18" x14ac:dyDescent="0.3">
      <c r="A25317">
        <v>29</v>
      </c>
      <c r="B25317" s="1" t="s">
        <v>15</v>
      </c>
      <c r="C25317" s="1" t="s">
        <v>4</v>
      </c>
      <c r="D25317">
        <v>100546</v>
      </c>
      <c r="E25317">
        <v>6</v>
      </c>
      <c r="F25317" s="1" t="s">
        <v>12</v>
      </c>
      <c r="G25317">
        <v>4500</v>
      </c>
      <c r="H25317" s="1" t="s">
        <v>6</v>
      </c>
      <c r="I25317">
        <v>11.49</v>
      </c>
      <c r="J25317">
        <v>0.04</v>
      </c>
      <c r="K25317">
        <v>10</v>
      </c>
      <c r="L25317">
        <v>622</v>
      </c>
      <c r="M25317" s="1" t="s">
        <v>11</v>
      </c>
      <c r="N25317">
        <v>0</v>
      </c>
      <c r="O25317" s="2">
        <f>(Table1_1[[#This Row],[loan_amnt]]/Table1_1[[#This Row],[Income]])</f>
        <v>4.475563423706562E-2</v>
      </c>
      <c r="P25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17" t="str">
        <f>IF(Table1_1[[#This Row],[Employment_Years]]&lt;1,"Very New",IF(Table1_1[[#This Row],[Employment_Years]]&lt;5,"Moderate","Stable"))</f>
        <v>Stable</v>
      </c>
      <c r="R25317" s="1" t="str">
        <f>IF(OR(Table1_1[[#This Row],[credit_score]]&lt;650,Table1_1[[#This Row],[Loan_Percent_Income]]&gt;0.4),"High Risk","Low Risk")</f>
        <v>High Risk</v>
      </c>
    </row>
    <row r="25318" spans="1:18" x14ac:dyDescent="0.3">
      <c r="A25318">
        <v>28</v>
      </c>
      <c r="B25318" s="1" t="s">
        <v>3</v>
      </c>
      <c r="C25318" s="1" t="s">
        <v>17</v>
      </c>
      <c r="D25318">
        <v>29647</v>
      </c>
      <c r="E25318">
        <v>4</v>
      </c>
      <c r="F25318" s="1" t="s">
        <v>5</v>
      </c>
      <c r="G25318">
        <v>3000</v>
      </c>
      <c r="H25318" s="1" t="s">
        <v>6</v>
      </c>
      <c r="I25318">
        <v>15.23</v>
      </c>
      <c r="J25318">
        <v>0.1</v>
      </c>
      <c r="K25318">
        <v>7</v>
      </c>
      <c r="L25318">
        <v>687</v>
      </c>
      <c r="M25318" s="1" t="s">
        <v>11</v>
      </c>
      <c r="N25318">
        <v>0</v>
      </c>
      <c r="O25318" s="2">
        <f>(Table1_1[[#This Row],[loan_amnt]]/Table1_1[[#This Row],[Income]])</f>
        <v>0.1011906769656289</v>
      </c>
      <c r="P25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18" t="str">
        <f>IF(Table1_1[[#This Row],[Employment_Years]]&lt;1,"Very New",IF(Table1_1[[#This Row],[Employment_Years]]&lt;5,"Moderate","Stable"))</f>
        <v>Moderate</v>
      </c>
      <c r="R25318" s="1" t="str">
        <f>IF(OR(Table1_1[[#This Row],[credit_score]]&lt;650,Table1_1[[#This Row],[Loan_Percent_Income]]&gt;0.4),"High Risk","Low Risk")</f>
        <v>Low Risk</v>
      </c>
    </row>
    <row r="25319" spans="1:18" x14ac:dyDescent="0.3">
      <c r="A25319">
        <v>31</v>
      </c>
      <c r="B25319" s="1" t="s">
        <v>3</v>
      </c>
      <c r="C25319" s="1" t="s">
        <v>4</v>
      </c>
      <c r="D25319">
        <v>29902</v>
      </c>
      <c r="E25319">
        <v>9</v>
      </c>
      <c r="F25319" s="1" t="s">
        <v>5</v>
      </c>
      <c r="G25319">
        <v>3000</v>
      </c>
      <c r="H25319" s="1" t="s">
        <v>19</v>
      </c>
      <c r="I25319">
        <v>7.49</v>
      </c>
      <c r="J25319">
        <v>0.1</v>
      </c>
      <c r="K25319">
        <v>10</v>
      </c>
      <c r="L25319">
        <v>669</v>
      </c>
      <c r="M25319" s="1" t="s">
        <v>11</v>
      </c>
      <c r="N25319">
        <v>0</v>
      </c>
      <c r="O25319" s="2">
        <f>(Table1_1[[#This Row],[loan_amnt]]/Table1_1[[#This Row],[Income]])</f>
        <v>0.10032773727509865</v>
      </c>
      <c r="P25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19" t="str">
        <f>IF(Table1_1[[#This Row],[Employment_Years]]&lt;1,"Very New",IF(Table1_1[[#This Row],[Employment_Years]]&lt;5,"Moderate","Stable"))</f>
        <v>Stable</v>
      </c>
      <c r="R25319" s="1" t="str">
        <f>IF(OR(Table1_1[[#This Row],[credit_score]]&lt;650,Table1_1[[#This Row],[Loan_Percent_Income]]&gt;0.4),"High Risk","Low Risk")</f>
        <v>Low Risk</v>
      </c>
    </row>
    <row r="25320" spans="1:18" x14ac:dyDescent="0.3">
      <c r="A25320">
        <v>33</v>
      </c>
      <c r="B25320" s="1" t="s">
        <v>15</v>
      </c>
      <c r="C25320" s="1" t="s">
        <v>4</v>
      </c>
      <c r="D25320">
        <v>29689</v>
      </c>
      <c r="E25320">
        <v>9</v>
      </c>
      <c r="F25320" s="1" t="s">
        <v>5</v>
      </c>
      <c r="G25320">
        <v>3000</v>
      </c>
      <c r="H25320" s="1" t="s">
        <v>13</v>
      </c>
      <c r="I25320">
        <v>6.62</v>
      </c>
      <c r="J25320">
        <v>0.1</v>
      </c>
      <c r="K25320">
        <v>9</v>
      </c>
      <c r="L25320">
        <v>635</v>
      </c>
      <c r="M25320" s="1" t="s">
        <v>7</v>
      </c>
      <c r="N25320">
        <v>0</v>
      </c>
      <c r="O25320" s="2">
        <f>(Table1_1[[#This Row],[loan_amnt]]/Table1_1[[#This Row],[Income]])</f>
        <v>0.10104752601973795</v>
      </c>
      <c r="P25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0" t="str">
        <f>IF(Table1_1[[#This Row],[Employment_Years]]&lt;1,"Very New",IF(Table1_1[[#This Row],[Employment_Years]]&lt;5,"Moderate","Stable"))</f>
        <v>Stable</v>
      </c>
      <c r="R25320" s="1" t="str">
        <f>IF(OR(Table1_1[[#This Row],[credit_score]]&lt;650,Table1_1[[#This Row],[Loan_Percent_Income]]&gt;0.4),"High Risk","Low Risk")</f>
        <v>High Risk</v>
      </c>
    </row>
    <row r="25321" spans="1:18" x14ac:dyDescent="0.3">
      <c r="A25321">
        <v>28</v>
      </c>
      <c r="B25321" s="1" t="s">
        <v>15</v>
      </c>
      <c r="C25321" s="1" t="s">
        <v>4</v>
      </c>
      <c r="D25321">
        <v>100550</v>
      </c>
      <c r="E25321">
        <v>6</v>
      </c>
      <c r="F25321" s="1" t="s">
        <v>12</v>
      </c>
      <c r="G25321">
        <v>8000</v>
      </c>
      <c r="H25321" s="1" t="s">
        <v>10</v>
      </c>
      <c r="I25321">
        <v>13.99</v>
      </c>
      <c r="J25321">
        <v>0.08</v>
      </c>
      <c r="K25321">
        <v>10</v>
      </c>
      <c r="L25321">
        <v>671</v>
      </c>
      <c r="M25321" s="1" t="s">
        <v>11</v>
      </c>
      <c r="N25321">
        <v>0</v>
      </c>
      <c r="O25321" s="2">
        <f>(Table1_1[[#This Row],[loan_amnt]]/Table1_1[[#This Row],[Income]])</f>
        <v>7.9562406762804572E-2</v>
      </c>
      <c r="P25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21" t="str">
        <f>IF(Table1_1[[#This Row],[Employment_Years]]&lt;1,"Very New",IF(Table1_1[[#This Row],[Employment_Years]]&lt;5,"Moderate","Stable"))</f>
        <v>Stable</v>
      </c>
      <c r="R25321" s="1" t="str">
        <f>IF(OR(Table1_1[[#This Row],[credit_score]]&lt;650,Table1_1[[#This Row],[Loan_Percent_Income]]&gt;0.4),"High Risk","Low Risk")</f>
        <v>Low Risk</v>
      </c>
    </row>
    <row r="25322" spans="1:18" x14ac:dyDescent="0.3">
      <c r="A25322">
        <v>28</v>
      </c>
      <c r="B25322" s="1" t="s">
        <v>3</v>
      </c>
      <c r="C25322" s="1" t="s">
        <v>14</v>
      </c>
      <c r="D25322">
        <v>100600</v>
      </c>
      <c r="E25322">
        <v>4</v>
      </c>
      <c r="F25322" s="1" t="s">
        <v>12</v>
      </c>
      <c r="G25322">
        <v>3600</v>
      </c>
      <c r="H25322" s="1" t="s">
        <v>13</v>
      </c>
      <c r="I25322">
        <v>14.72</v>
      </c>
      <c r="J25322">
        <v>0.04</v>
      </c>
      <c r="K25322">
        <v>9</v>
      </c>
      <c r="L25322">
        <v>670</v>
      </c>
      <c r="M25322" s="1" t="s">
        <v>11</v>
      </c>
      <c r="N25322">
        <v>0</v>
      </c>
      <c r="O25322" s="2">
        <f>(Table1_1[[#This Row],[loan_amnt]]/Table1_1[[#This Row],[Income]])</f>
        <v>3.5785288270377733E-2</v>
      </c>
      <c r="P25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22" t="str">
        <f>IF(Table1_1[[#This Row],[Employment_Years]]&lt;1,"Very New",IF(Table1_1[[#This Row],[Employment_Years]]&lt;5,"Moderate","Stable"))</f>
        <v>Moderate</v>
      </c>
      <c r="R25322" s="1" t="str">
        <f>IF(OR(Table1_1[[#This Row],[credit_score]]&lt;650,Table1_1[[#This Row],[Loan_Percent_Income]]&gt;0.4),"High Risk","Low Risk")</f>
        <v>Low Risk</v>
      </c>
    </row>
    <row r="25323" spans="1:18" x14ac:dyDescent="0.3">
      <c r="A25323">
        <v>30</v>
      </c>
      <c r="B25323" s="1" t="s">
        <v>15</v>
      </c>
      <c r="C25323" s="1" t="s">
        <v>14</v>
      </c>
      <c r="D25323">
        <v>30001</v>
      </c>
      <c r="E25323">
        <v>7</v>
      </c>
      <c r="F25323" s="1" t="s">
        <v>5</v>
      </c>
      <c r="G25323">
        <v>3000</v>
      </c>
      <c r="H25323" s="1" t="s">
        <v>6</v>
      </c>
      <c r="I25323">
        <v>11.01</v>
      </c>
      <c r="J25323">
        <v>0.1</v>
      </c>
      <c r="K25323">
        <v>6</v>
      </c>
      <c r="L25323">
        <v>635</v>
      </c>
      <c r="M25323" s="1" t="s">
        <v>7</v>
      </c>
      <c r="N25323">
        <v>1</v>
      </c>
      <c r="O25323" s="2">
        <f>(Table1_1[[#This Row],[loan_amnt]]/Table1_1[[#This Row],[Income]])</f>
        <v>9.9996666777774079E-2</v>
      </c>
      <c r="P25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3" t="str">
        <f>IF(Table1_1[[#This Row],[Employment_Years]]&lt;1,"Very New",IF(Table1_1[[#This Row],[Employment_Years]]&lt;5,"Moderate","Stable"))</f>
        <v>Stable</v>
      </c>
      <c r="R25323" s="1" t="str">
        <f>IF(OR(Table1_1[[#This Row],[credit_score]]&lt;650,Table1_1[[#This Row],[Loan_Percent_Income]]&gt;0.4),"High Risk","Low Risk")</f>
        <v>High Risk</v>
      </c>
    </row>
    <row r="25324" spans="1:18" x14ac:dyDescent="0.3">
      <c r="A25324">
        <v>29</v>
      </c>
      <c r="B25324" s="1" t="s">
        <v>15</v>
      </c>
      <c r="C25324" s="1" t="s">
        <v>17</v>
      </c>
      <c r="D25324">
        <v>29783</v>
      </c>
      <c r="E25324">
        <v>7</v>
      </c>
      <c r="F25324" s="1" t="s">
        <v>5</v>
      </c>
      <c r="G25324">
        <v>3000</v>
      </c>
      <c r="H25324" s="1" t="s">
        <v>6</v>
      </c>
      <c r="I25324">
        <v>11.14</v>
      </c>
      <c r="J25324">
        <v>0.1</v>
      </c>
      <c r="K25324">
        <v>6</v>
      </c>
      <c r="L25324">
        <v>538</v>
      </c>
      <c r="M25324" s="1" t="s">
        <v>11</v>
      </c>
      <c r="N25324">
        <v>0</v>
      </c>
      <c r="O25324" s="2">
        <f>(Table1_1[[#This Row],[loan_amnt]]/Table1_1[[#This Row],[Income]])</f>
        <v>0.10072860356579257</v>
      </c>
      <c r="P25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24" t="str">
        <f>IF(Table1_1[[#This Row],[Employment_Years]]&lt;1,"Very New",IF(Table1_1[[#This Row],[Employment_Years]]&lt;5,"Moderate","Stable"))</f>
        <v>Stable</v>
      </c>
      <c r="R25324" s="1" t="str">
        <f>IF(OR(Table1_1[[#This Row],[credit_score]]&lt;650,Table1_1[[#This Row],[Loan_Percent_Income]]&gt;0.4),"High Risk","Low Risk")</f>
        <v>High Risk</v>
      </c>
    </row>
    <row r="25325" spans="1:18" x14ac:dyDescent="0.3">
      <c r="A25325">
        <v>28</v>
      </c>
      <c r="B25325" s="1" t="s">
        <v>3</v>
      </c>
      <c r="C25325" s="1" t="s">
        <v>4</v>
      </c>
      <c r="D25325">
        <v>29830</v>
      </c>
      <c r="E25325">
        <v>8</v>
      </c>
      <c r="F25325" s="1" t="s">
        <v>5</v>
      </c>
      <c r="G25325">
        <v>3000</v>
      </c>
      <c r="H25325" s="1" t="s">
        <v>16</v>
      </c>
      <c r="I25325">
        <v>9.32</v>
      </c>
      <c r="J25325">
        <v>0.1</v>
      </c>
      <c r="K25325">
        <v>6</v>
      </c>
      <c r="L25325">
        <v>640</v>
      </c>
      <c r="M25325" s="1" t="s">
        <v>7</v>
      </c>
      <c r="N25325">
        <v>0</v>
      </c>
      <c r="O25325" s="2">
        <f>(Table1_1[[#This Row],[loan_amnt]]/Table1_1[[#This Row],[Income]])</f>
        <v>0.10056989607777406</v>
      </c>
      <c r="P25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5" t="str">
        <f>IF(Table1_1[[#This Row],[Employment_Years]]&lt;1,"Very New",IF(Table1_1[[#This Row],[Employment_Years]]&lt;5,"Moderate","Stable"))</f>
        <v>Stable</v>
      </c>
      <c r="R25325" s="1" t="str">
        <f>IF(OR(Table1_1[[#This Row],[credit_score]]&lt;650,Table1_1[[#This Row],[Loan_Percent_Income]]&gt;0.4),"High Risk","Low Risk")</f>
        <v>High Risk</v>
      </c>
    </row>
    <row r="25326" spans="1:18" x14ac:dyDescent="0.3">
      <c r="A25326">
        <v>33</v>
      </c>
      <c r="B25326" s="1" t="s">
        <v>15</v>
      </c>
      <c r="C25326" s="1" t="s">
        <v>4</v>
      </c>
      <c r="D25326">
        <v>101267</v>
      </c>
      <c r="E25326">
        <v>8</v>
      </c>
      <c r="F25326" s="1" t="s">
        <v>12</v>
      </c>
      <c r="G25326">
        <v>13000</v>
      </c>
      <c r="H25326" s="1" t="s">
        <v>18</v>
      </c>
      <c r="I25326">
        <v>6.99</v>
      </c>
      <c r="J25326">
        <v>0.13</v>
      </c>
      <c r="K25326">
        <v>7</v>
      </c>
      <c r="L25326">
        <v>572</v>
      </c>
      <c r="M25326" s="1" t="s">
        <v>11</v>
      </c>
      <c r="N25326">
        <v>0</v>
      </c>
      <c r="O25326" s="2">
        <f>(Table1_1[[#This Row],[loan_amnt]]/Table1_1[[#This Row],[Income]])</f>
        <v>0.12837350765797348</v>
      </c>
      <c r="P25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26" t="str">
        <f>IF(Table1_1[[#This Row],[Employment_Years]]&lt;1,"Very New",IF(Table1_1[[#This Row],[Employment_Years]]&lt;5,"Moderate","Stable"))</f>
        <v>Stable</v>
      </c>
      <c r="R25326" s="1" t="str">
        <f>IF(OR(Table1_1[[#This Row],[credit_score]]&lt;650,Table1_1[[#This Row],[Loan_Percent_Income]]&gt;0.4),"High Risk","Low Risk")</f>
        <v>High Risk</v>
      </c>
    </row>
    <row r="25327" spans="1:18" x14ac:dyDescent="0.3">
      <c r="A25327">
        <v>34</v>
      </c>
      <c r="B25327" s="1" t="s">
        <v>15</v>
      </c>
      <c r="C25327" s="1" t="s">
        <v>4</v>
      </c>
      <c r="D25327">
        <v>100937</v>
      </c>
      <c r="E25327">
        <v>10</v>
      </c>
      <c r="F25327" s="1" t="s">
        <v>12</v>
      </c>
      <c r="G25327">
        <v>5000</v>
      </c>
      <c r="H25327" s="1" t="s">
        <v>6</v>
      </c>
      <c r="I25327">
        <v>14.79</v>
      </c>
      <c r="J25327">
        <v>0.05</v>
      </c>
      <c r="K25327">
        <v>8</v>
      </c>
      <c r="L25327">
        <v>724</v>
      </c>
      <c r="M25327" s="1" t="s">
        <v>7</v>
      </c>
      <c r="N25327">
        <v>0</v>
      </c>
      <c r="O25327" s="2">
        <f>(Table1_1[[#This Row],[loan_amnt]]/Table1_1[[#This Row],[Income]])</f>
        <v>4.9535849093989323E-2</v>
      </c>
      <c r="P25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27" t="str">
        <f>IF(Table1_1[[#This Row],[Employment_Years]]&lt;1,"Very New",IF(Table1_1[[#This Row],[Employment_Years]]&lt;5,"Moderate","Stable"))</f>
        <v>Stable</v>
      </c>
      <c r="R25327" s="1" t="str">
        <f>IF(OR(Table1_1[[#This Row],[credit_score]]&lt;650,Table1_1[[#This Row],[Loan_Percent_Income]]&gt;0.4),"High Risk","Low Risk")</f>
        <v>Low Risk</v>
      </c>
    </row>
    <row r="25328" spans="1:18" x14ac:dyDescent="0.3">
      <c r="A25328">
        <v>28</v>
      </c>
      <c r="B25328" s="1" t="s">
        <v>15</v>
      </c>
      <c r="C25328" s="1" t="s">
        <v>8</v>
      </c>
      <c r="D25328">
        <v>30835</v>
      </c>
      <c r="E25328">
        <v>10</v>
      </c>
      <c r="F25328" s="1" t="s">
        <v>5</v>
      </c>
      <c r="G25328">
        <v>3000</v>
      </c>
      <c r="H25328" s="1" t="s">
        <v>19</v>
      </c>
      <c r="I25328">
        <v>5.42</v>
      </c>
      <c r="J25328">
        <v>0.1</v>
      </c>
      <c r="K25328">
        <v>6</v>
      </c>
      <c r="L25328">
        <v>581</v>
      </c>
      <c r="M25328" s="1" t="s">
        <v>11</v>
      </c>
      <c r="N25328">
        <v>0</v>
      </c>
      <c r="O25328" s="2">
        <f>(Table1_1[[#This Row],[loan_amnt]]/Table1_1[[#This Row],[Income]])</f>
        <v>9.7292038268201722E-2</v>
      </c>
      <c r="P25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8" t="str">
        <f>IF(Table1_1[[#This Row],[Employment_Years]]&lt;1,"Very New",IF(Table1_1[[#This Row],[Employment_Years]]&lt;5,"Moderate","Stable"))</f>
        <v>Stable</v>
      </c>
      <c r="R25328" s="1" t="str">
        <f>IF(OR(Table1_1[[#This Row],[credit_score]]&lt;650,Table1_1[[#This Row],[Loan_Percent_Income]]&gt;0.4),"High Risk","Low Risk")</f>
        <v>High Risk</v>
      </c>
    </row>
    <row r="25329" spans="1:18" x14ac:dyDescent="0.3">
      <c r="A25329">
        <v>27</v>
      </c>
      <c r="B25329" s="1" t="s">
        <v>3</v>
      </c>
      <c r="C25329" s="1" t="s">
        <v>4</v>
      </c>
      <c r="D25329">
        <v>31087</v>
      </c>
      <c r="E25329">
        <v>3</v>
      </c>
      <c r="F25329" s="1" t="s">
        <v>5</v>
      </c>
      <c r="G25329">
        <v>3000</v>
      </c>
      <c r="H25329" s="1" t="s">
        <v>18</v>
      </c>
      <c r="I25329">
        <v>15.62</v>
      </c>
      <c r="J25329">
        <v>0.1</v>
      </c>
      <c r="K25329">
        <v>5</v>
      </c>
      <c r="L25329">
        <v>634</v>
      </c>
      <c r="M25329" s="1" t="s">
        <v>7</v>
      </c>
      <c r="N25329">
        <v>1</v>
      </c>
      <c r="O25329" s="2">
        <f>(Table1_1[[#This Row],[loan_amnt]]/Table1_1[[#This Row],[Income]])</f>
        <v>9.6503361533760088E-2</v>
      </c>
      <c r="P25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9" t="str">
        <f>IF(Table1_1[[#This Row],[Employment_Years]]&lt;1,"Very New",IF(Table1_1[[#This Row],[Employment_Years]]&lt;5,"Moderate","Stable"))</f>
        <v>Moderate</v>
      </c>
      <c r="R25329" s="1" t="str">
        <f>IF(OR(Table1_1[[#This Row],[credit_score]]&lt;650,Table1_1[[#This Row],[Loan_Percent_Income]]&gt;0.4),"High Risk","Low Risk")</f>
        <v>High Risk</v>
      </c>
    </row>
    <row r="25330" spans="1:18" x14ac:dyDescent="0.3">
      <c r="A25330">
        <v>32</v>
      </c>
      <c r="B25330" s="1" t="s">
        <v>3</v>
      </c>
      <c r="C25330" s="1" t="s">
        <v>8</v>
      </c>
      <c r="D25330">
        <v>31040</v>
      </c>
      <c r="E25330">
        <v>12</v>
      </c>
      <c r="F25330" s="1" t="s">
        <v>5</v>
      </c>
      <c r="G25330">
        <v>3000</v>
      </c>
      <c r="H25330" s="1" t="s">
        <v>6</v>
      </c>
      <c r="I25330">
        <v>13.48</v>
      </c>
      <c r="J25330">
        <v>0.1</v>
      </c>
      <c r="K25330">
        <v>6</v>
      </c>
      <c r="L25330">
        <v>515</v>
      </c>
      <c r="M25330" s="1" t="s">
        <v>7</v>
      </c>
      <c r="N25330">
        <v>0</v>
      </c>
      <c r="O25330" s="2">
        <f>(Table1_1[[#This Row],[loan_amnt]]/Table1_1[[#This Row],[Income]])</f>
        <v>9.6649484536082478E-2</v>
      </c>
      <c r="P25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30" t="str">
        <f>IF(Table1_1[[#This Row],[Employment_Years]]&lt;1,"Very New",IF(Table1_1[[#This Row],[Employment_Years]]&lt;5,"Moderate","Stable"))</f>
        <v>Stable</v>
      </c>
      <c r="R25330" s="1" t="str">
        <f>IF(OR(Table1_1[[#This Row],[credit_score]]&lt;650,Table1_1[[#This Row],[Loan_Percent_Income]]&gt;0.4),"High Risk","Low Risk")</f>
        <v>High Risk</v>
      </c>
    </row>
    <row r="25331" spans="1:18" x14ac:dyDescent="0.3">
      <c r="A25331">
        <v>28</v>
      </c>
      <c r="B25331" s="1" t="s">
        <v>15</v>
      </c>
      <c r="C25331" s="1" t="s">
        <v>4</v>
      </c>
      <c r="D25331">
        <v>101223</v>
      </c>
      <c r="E25331">
        <v>10</v>
      </c>
      <c r="F25331" s="1" t="s">
        <v>12</v>
      </c>
      <c r="G25331">
        <v>8000</v>
      </c>
      <c r="H25331" s="1" t="s">
        <v>10</v>
      </c>
      <c r="I25331">
        <v>7.14</v>
      </c>
      <c r="J25331">
        <v>0.08</v>
      </c>
      <c r="K25331">
        <v>8</v>
      </c>
      <c r="L25331">
        <v>608</v>
      </c>
      <c r="M25331" s="1" t="s">
        <v>11</v>
      </c>
      <c r="N25331">
        <v>0</v>
      </c>
      <c r="O25331" s="2">
        <f>(Table1_1[[#This Row],[loan_amnt]]/Table1_1[[#This Row],[Income]])</f>
        <v>7.9033421258014477E-2</v>
      </c>
      <c r="P25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1" t="str">
        <f>IF(Table1_1[[#This Row],[Employment_Years]]&lt;1,"Very New",IF(Table1_1[[#This Row],[Employment_Years]]&lt;5,"Moderate","Stable"))</f>
        <v>Stable</v>
      </c>
      <c r="R25331" s="1" t="str">
        <f>IF(OR(Table1_1[[#This Row],[credit_score]]&lt;650,Table1_1[[#This Row],[Loan_Percent_Income]]&gt;0.4),"High Risk","Low Risk")</f>
        <v>High Risk</v>
      </c>
    </row>
    <row r="25332" spans="1:18" x14ac:dyDescent="0.3">
      <c r="A25332">
        <v>35</v>
      </c>
      <c r="B25332" s="1" t="s">
        <v>3</v>
      </c>
      <c r="C25332" s="1" t="s">
        <v>8</v>
      </c>
      <c r="D25332">
        <v>31130</v>
      </c>
      <c r="E25332">
        <v>8</v>
      </c>
      <c r="F25332" s="1" t="s">
        <v>5</v>
      </c>
      <c r="G25332">
        <v>3000</v>
      </c>
      <c r="H25332" s="1" t="s">
        <v>16</v>
      </c>
      <c r="I25332">
        <v>15.33</v>
      </c>
      <c r="J25332">
        <v>0.1</v>
      </c>
      <c r="K25332">
        <v>8</v>
      </c>
      <c r="L25332">
        <v>691</v>
      </c>
      <c r="M25332" s="1" t="s">
        <v>7</v>
      </c>
      <c r="N25332">
        <v>1</v>
      </c>
      <c r="O25332" s="2">
        <f>(Table1_1[[#This Row],[loan_amnt]]/Table1_1[[#This Row],[Income]])</f>
        <v>9.6370061034371984E-2</v>
      </c>
      <c r="P25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32" t="str">
        <f>IF(Table1_1[[#This Row],[Employment_Years]]&lt;1,"Very New",IF(Table1_1[[#This Row],[Employment_Years]]&lt;5,"Moderate","Stable"))</f>
        <v>Stable</v>
      </c>
      <c r="R25332" s="1" t="str">
        <f>IF(OR(Table1_1[[#This Row],[credit_score]]&lt;650,Table1_1[[#This Row],[Loan_Percent_Income]]&gt;0.4),"High Risk","Low Risk")</f>
        <v>Low Risk</v>
      </c>
    </row>
    <row r="25333" spans="1:18" x14ac:dyDescent="0.3">
      <c r="A25333">
        <v>34</v>
      </c>
      <c r="B25333" s="1" t="s">
        <v>15</v>
      </c>
      <c r="C25333" s="1" t="s">
        <v>8</v>
      </c>
      <c r="D25333">
        <v>31456</v>
      </c>
      <c r="E25333">
        <v>11</v>
      </c>
      <c r="F25333" s="1" t="s">
        <v>5</v>
      </c>
      <c r="G25333">
        <v>3000</v>
      </c>
      <c r="H25333" s="1" t="s">
        <v>16</v>
      </c>
      <c r="I25333">
        <v>7.4</v>
      </c>
      <c r="J25333">
        <v>0.1</v>
      </c>
      <c r="K25333">
        <v>8</v>
      </c>
      <c r="L25333">
        <v>575</v>
      </c>
      <c r="M25333" s="1" t="s">
        <v>11</v>
      </c>
      <c r="N25333">
        <v>0</v>
      </c>
      <c r="O25333" s="2">
        <f>(Table1_1[[#This Row],[loan_amnt]]/Table1_1[[#This Row],[Income]])</f>
        <v>9.5371312309257369E-2</v>
      </c>
      <c r="P25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33" t="str">
        <f>IF(Table1_1[[#This Row],[Employment_Years]]&lt;1,"Very New",IF(Table1_1[[#This Row],[Employment_Years]]&lt;5,"Moderate","Stable"))</f>
        <v>Stable</v>
      </c>
      <c r="R25333" s="1" t="str">
        <f>IF(OR(Table1_1[[#This Row],[credit_score]]&lt;650,Table1_1[[#This Row],[Loan_Percent_Income]]&gt;0.4),"High Risk","Low Risk")</f>
        <v>High Risk</v>
      </c>
    </row>
    <row r="25334" spans="1:18" x14ac:dyDescent="0.3">
      <c r="A25334">
        <v>30</v>
      </c>
      <c r="B25334" s="1" t="s">
        <v>3</v>
      </c>
      <c r="C25334" s="1" t="s">
        <v>17</v>
      </c>
      <c r="D25334">
        <v>30971</v>
      </c>
      <c r="E25334">
        <v>8</v>
      </c>
      <c r="F25334" s="1" t="s">
        <v>5</v>
      </c>
      <c r="G25334">
        <v>3000</v>
      </c>
      <c r="H25334" s="1" t="s">
        <v>19</v>
      </c>
      <c r="I25334">
        <v>11.01</v>
      </c>
      <c r="J25334">
        <v>0.1</v>
      </c>
      <c r="K25334">
        <v>7</v>
      </c>
      <c r="L25334">
        <v>648</v>
      </c>
      <c r="M25334" s="1" t="s">
        <v>11</v>
      </c>
      <c r="N25334">
        <v>0</v>
      </c>
      <c r="O25334" s="2">
        <f>(Table1_1[[#This Row],[loan_amnt]]/Table1_1[[#This Row],[Income]])</f>
        <v>9.6864809014884895E-2</v>
      </c>
      <c r="P25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4" t="str">
        <f>IF(Table1_1[[#This Row],[Employment_Years]]&lt;1,"Very New",IF(Table1_1[[#This Row],[Employment_Years]]&lt;5,"Moderate","Stable"))</f>
        <v>Stable</v>
      </c>
      <c r="R25334" s="1" t="str">
        <f>IF(OR(Table1_1[[#This Row],[credit_score]]&lt;650,Table1_1[[#This Row],[Loan_Percent_Income]]&gt;0.4),"High Risk","Low Risk")</f>
        <v>High Risk</v>
      </c>
    </row>
    <row r="25335" spans="1:18" x14ac:dyDescent="0.3">
      <c r="A25335">
        <v>28</v>
      </c>
      <c r="B25335" s="1" t="s">
        <v>15</v>
      </c>
      <c r="C25335" s="1" t="s">
        <v>4</v>
      </c>
      <c r="D25335">
        <v>31083</v>
      </c>
      <c r="E25335">
        <v>3</v>
      </c>
      <c r="F25335" s="1" t="s">
        <v>5</v>
      </c>
      <c r="G25335">
        <v>3000</v>
      </c>
      <c r="H25335" s="1" t="s">
        <v>10</v>
      </c>
      <c r="I25335">
        <v>13.22</v>
      </c>
      <c r="J25335">
        <v>0.1</v>
      </c>
      <c r="K25335">
        <v>8</v>
      </c>
      <c r="L25335">
        <v>673</v>
      </c>
      <c r="M25335" s="1" t="s">
        <v>11</v>
      </c>
      <c r="N25335">
        <v>0</v>
      </c>
      <c r="O25335" s="2">
        <f>(Table1_1[[#This Row],[loan_amnt]]/Table1_1[[#This Row],[Income]])</f>
        <v>9.651578033008397E-2</v>
      </c>
      <c r="P253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35" t="str">
        <f>IF(Table1_1[[#This Row],[Employment_Years]]&lt;1,"Very New",IF(Table1_1[[#This Row],[Employment_Years]]&lt;5,"Moderate","Stable"))</f>
        <v>Moderate</v>
      </c>
      <c r="R25335" s="1" t="str">
        <f>IF(OR(Table1_1[[#This Row],[credit_score]]&lt;650,Table1_1[[#This Row],[Loan_Percent_Income]]&gt;0.4),"High Risk","Low Risk")</f>
        <v>Low Risk</v>
      </c>
    </row>
    <row r="25336" spans="1:18" x14ac:dyDescent="0.3">
      <c r="A25336">
        <v>32</v>
      </c>
      <c r="B25336" s="1" t="s">
        <v>15</v>
      </c>
      <c r="C25336" s="1" t="s">
        <v>8</v>
      </c>
      <c r="D25336">
        <v>101463</v>
      </c>
      <c r="E25336">
        <v>11</v>
      </c>
      <c r="F25336" s="1" t="s">
        <v>12</v>
      </c>
      <c r="G25336">
        <v>12800</v>
      </c>
      <c r="H25336" s="1" t="s">
        <v>10</v>
      </c>
      <c r="I25336">
        <v>9.99</v>
      </c>
      <c r="J25336">
        <v>0.13</v>
      </c>
      <c r="K25336">
        <v>6</v>
      </c>
      <c r="L25336">
        <v>595</v>
      </c>
      <c r="M25336" s="1" t="s">
        <v>11</v>
      </c>
      <c r="N25336">
        <v>0</v>
      </c>
      <c r="O25336" s="2">
        <f>(Table1_1[[#This Row],[loan_amnt]]/Table1_1[[#This Row],[Income]])</f>
        <v>0.12615436168849728</v>
      </c>
      <c r="P25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6" t="str">
        <f>IF(Table1_1[[#This Row],[Employment_Years]]&lt;1,"Very New",IF(Table1_1[[#This Row],[Employment_Years]]&lt;5,"Moderate","Stable"))</f>
        <v>Stable</v>
      </c>
      <c r="R25336" s="1" t="str">
        <f>IF(OR(Table1_1[[#This Row],[credit_score]]&lt;650,Table1_1[[#This Row],[Loan_Percent_Income]]&gt;0.4),"High Risk","Low Risk")</f>
        <v>High Risk</v>
      </c>
    </row>
    <row r="25337" spans="1:18" x14ac:dyDescent="0.3">
      <c r="A25337">
        <v>27</v>
      </c>
      <c r="B25337" s="1" t="s">
        <v>3</v>
      </c>
      <c r="C25337" s="1" t="s">
        <v>14</v>
      </c>
      <c r="D25337">
        <v>101819</v>
      </c>
      <c r="E25337">
        <v>4</v>
      </c>
      <c r="F25337" s="1" t="s">
        <v>12</v>
      </c>
      <c r="G25337">
        <v>15000</v>
      </c>
      <c r="H25337" s="1" t="s">
        <v>16</v>
      </c>
      <c r="I25337">
        <v>6.03</v>
      </c>
      <c r="J25337">
        <v>0.15</v>
      </c>
      <c r="K25337">
        <v>6</v>
      </c>
      <c r="L25337">
        <v>603</v>
      </c>
      <c r="M25337" s="1" t="s">
        <v>11</v>
      </c>
      <c r="N25337">
        <v>0</v>
      </c>
      <c r="O25337" s="2">
        <f>(Table1_1[[#This Row],[loan_amnt]]/Table1_1[[#This Row],[Income]])</f>
        <v>0.14732024474803326</v>
      </c>
      <c r="P25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7" t="str">
        <f>IF(Table1_1[[#This Row],[Employment_Years]]&lt;1,"Very New",IF(Table1_1[[#This Row],[Employment_Years]]&lt;5,"Moderate","Stable"))</f>
        <v>Moderate</v>
      </c>
      <c r="R25337" s="1" t="str">
        <f>IF(OR(Table1_1[[#This Row],[credit_score]]&lt;650,Table1_1[[#This Row],[Loan_Percent_Income]]&gt;0.4),"High Risk","Low Risk")</f>
        <v>High Risk</v>
      </c>
    </row>
    <row r="25338" spans="1:18" x14ac:dyDescent="0.3">
      <c r="A25338">
        <v>34</v>
      </c>
      <c r="B25338" s="1" t="s">
        <v>3</v>
      </c>
      <c r="C25338" s="1" t="s">
        <v>17</v>
      </c>
      <c r="D25338">
        <v>30995</v>
      </c>
      <c r="E25338">
        <v>14</v>
      </c>
      <c r="F25338" s="1" t="s">
        <v>5</v>
      </c>
      <c r="G25338">
        <v>3000</v>
      </c>
      <c r="H25338" s="1" t="s">
        <v>16</v>
      </c>
      <c r="I25338">
        <v>7.66</v>
      </c>
      <c r="J25338">
        <v>0.1</v>
      </c>
      <c r="K25338">
        <v>8</v>
      </c>
      <c r="L25338">
        <v>593</v>
      </c>
      <c r="M25338" s="1" t="s">
        <v>11</v>
      </c>
      <c r="N25338">
        <v>0</v>
      </c>
      <c r="O25338" s="2">
        <f>(Table1_1[[#This Row],[loan_amnt]]/Table1_1[[#This Row],[Income]])</f>
        <v>9.6789804807226973E-2</v>
      </c>
      <c r="P25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8" t="str">
        <f>IF(Table1_1[[#This Row],[Employment_Years]]&lt;1,"Very New",IF(Table1_1[[#This Row],[Employment_Years]]&lt;5,"Moderate","Stable"))</f>
        <v>Stable</v>
      </c>
      <c r="R25338" s="1" t="str">
        <f>IF(OR(Table1_1[[#This Row],[credit_score]]&lt;650,Table1_1[[#This Row],[Loan_Percent_Income]]&gt;0.4),"High Risk","Low Risk")</f>
        <v>High Risk</v>
      </c>
    </row>
    <row r="25339" spans="1:18" x14ac:dyDescent="0.3">
      <c r="A25339">
        <v>27</v>
      </c>
      <c r="B25339" s="1" t="s">
        <v>15</v>
      </c>
      <c r="C25339" s="1" t="s">
        <v>14</v>
      </c>
      <c r="D25339">
        <v>31278</v>
      </c>
      <c r="E25339">
        <v>7</v>
      </c>
      <c r="F25339" s="1" t="s">
        <v>5</v>
      </c>
      <c r="G25339">
        <v>3000</v>
      </c>
      <c r="H25339" s="1" t="s">
        <v>6</v>
      </c>
      <c r="I25339">
        <v>15.58</v>
      </c>
      <c r="J25339">
        <v>0.1</v>
      </c>
      <c r="K25339">
        <v>6</v>
      </c>
      <c r="L25339">
        <v>649</v>
      </c>
      <c r="M25339" s="1" t="s">
        <v>7</v>
      </c>
      <c r="N25339">
        <v>1</v>
      </c>
      <c r="O25339" s="2">
        <f>(Table1_1[[#This Row],[loan_amnt]]/Table1_1[[#This Row],[Income]])</f>
        <v>9.5914061001342796E-2</v>
      </c>
      <c r="P25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9" t="str">
        <f>IF(Table1_1[[#This Row],[Employment_Years]]&lt;1,"Very New",IF(Table1_1[[#This Row],[Employment_Years]]&lt;5,"Moderate","Stable"))</f>
        <v>Stable</v>
      </c>
      <c r="R25339" s="1" t="str">
        <f>IF(OR(Table1_1[[#This Row],[credit_score]]&lt;650,Table1_1[[#This Row],[Loan_Percent_Income]]&gt;0.4),"High Risk","Low Risk")</f>
        <v>High Risk</v>
      </c>
    </row>
    <row r="25340" spans="1:18" x14ac:dyDescent="0.3">
      <c r="A25340">
        <v>30</v>
      </c>
      <c r="B25340" s="1" t="s">
        <v>3</v>
      </c>
      <c r="C25340" s="1" t="s">
        <v>4</v>
      </c>
      <c r="D25340">
        <v>101675</v>
      </c>
      <c r="E25340">
        <v>6</v>
      </c>
      <c r="F25340" s="1" t="s">
        <v>12</v>
      </c>
      <c r="G25340">
        <v>6000</v>
      </c>
      <c r="H25340" s="1" t="s">
        <v>19</v>
      </c>
      <c r="I25340">
        <v>11.01</v>
      </c>
      <c r="J25340">
        <v>0.06</v>
      </c>
      <c r="K25340">
        <v>6</v>
      </c>
      <c r="L25340">
        <v>492</v>
      </c>
      <c r="M25340" s="1" t="s">
        <v>11</v>
      </c>
      <c r="N25340">
        <v>0</v>
      </c>
      <c r="O25340" s="2">
        <f>(Table1_1[[#This Row],[loan_amnt]]/Table1_1[[#This Row],[Income]])</f>
        <v>5.9011556429800834E-2</v>
      </c>
      <c r="P253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40" t="str">
        <f>IF(Table1_1[[#This Row],[Employment_Years]]&lt;1,"Very New",IF(Table1_1[[#This Row],[Employment_Years]]&lt;5,"Moderate","Stable"))</f>
        <v>Stable</v>
      </c>
      <c r="R25340" s="1" t="str">
        <f>IF(OR(Table1_1[[#This Row],[credit_score]]&lt;650,Table1_1[[#This Row],[Loan_Percent_Income]]&gt;0.4),"High Risk","Low Risk")</f>
        <v>High Risk</v>
      </c>
    </row>
    <row r="25341" spans="1:18" x14ac:dyDescent="0.3">
      <c r="A25341">
        <v>28</v>
      </c>
      <c r="B25341" s="1" t="s">
        <v>3</v>
      </c>
      <c r="C25341" s="1" t="s">
        <v>14</v>
      </c>
      <c r="D25341">
        <v>31896</v>
      </c>
      <c r="E25341">
        <v>5</v>
      </c>
      <c r="F25341" s="1" t="s">
        <v>5</v>
      </c>
      <c r="G25341">
        <v>3000</v>
      </c>
      <c r="H25341" s="1" t="s">
        <v>16</v>
      </c>
      <c r="I25341">
        <v>11.01</v>
      </c>
      <c r="J25341">
        <v>0.09</v>
      </c>
      <c r="K25341">
        <v>9</v>
      </c>
      <c r="L25341">
        <v>529</v>
      </c>
      <c r="M25341" s="1" t="s">
        <v>11</v>
      </c>
      <c r="N25341">
        <v>0</v>
      </c>
      <c r="O25341" s="2">
        <f>(Table1_1[[#This Row],[loan_amnt]]/Table1_1[[#This Row],[Income]])</f>
        <v>9.4055680963130175E-2</v>
      </c>
      <c r="P25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41" t="str">
        <f>IF(Table1_1[[#This Row],[Employment_Years]]&lt;1,"Very New",IF(Table1_1[[#This Row],[Employment_Years]]&lt;5,"Moderate","Stable"))</f>
        <v>Stable</v>
      </c>
      <c r="R25341" s="1" t="str">
        <f>IF(OR(Table1_1[[#This Row],[credit_score]]&lt;650,Table1_1[[#This Row],[Loan_Percent_Income]]&gt;0.4),"High Risk","Low Risk")</f>
        <v>High Risk</v>
      </c>
    </row>
    <row r="25342" spans="1:18" x14ac:dyDescent="0.3">
      <c r="A25342">
        <v>28</v>
      </c>
      <c r="B25342" s="1" t="s">
        <v>15</v>
      </c>
      <c r="C25342" s="1" t="s">
        <v>4</v>
      </c>
      <c r="D25342">
        <v>101622</v>
      </c>
      <c r="E25342">
        <v>7</v>
      </c>
      <c r="F25342" s="1" t="s">
        <v>9</v>
      </c>
      <c r="G25342">
        <v>25000</v>
      </c>
      <c r="H25342" s="1" t="s">
        <v>16</v>
      </c>
      <c r="I25342">
        <v>7.9</v>
      </c>
      <c r="J25342">
        <v>0.25</v>
      </c>
      <c r="K25342">
        <v>7</v>
      </c>
      <c r="L25342">
        <v>641</v>
      </c>
      <c r="M25342" s="1" t="s">
        <v>7</v>
      </c>
      <c r="N25342">
        <v>0</v>
      </c>
      <c r="O25342" s="2">
        <f>(Table1_1[[#This Row],[loan_amnt]]/Table1_1[[#This Row],[Income]])</f>
        <v>0.24600972230422546</v>
      </c>
      <c r="P25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42" t="str">
        <f>IF(Table1_1[[#This Row],[Employment_Years]]&lt;1,"Very New",IF(Table1_1[[#This Row],[Employment_Years]]&lt;5,"Moderate","Stable"))</f>
        <v>Stable</v>
      </c>
      <c r="R25342" s="1" t="str">
        <f>IF(OR(Table1_1[[#This Row],[credit_score]]&lt;650,Table1_1[[#This Row],[Loan_Percent_Income]]&gt;0.4),"High Risk","Low Risk")</f>
        <v>High Risk</v>
      </c>
    </row>
    <row r="25343" spans="1:18" x14ac:dyDescent="0.3">
      <c r="A25343">
        <v>30</v>
      </c>
      <c r="B25343" s="1" t="s">
        <v>15</v>
      </c>
      <c r="C25343" s="1" t="s">
        <v>14</v>
      </c>
      <c r="D25343">
        <v>31319</v>
      </c>
      <c r="E25343">
        <v>4</v>
      </c>
      <c r="F25343" s="1" t="s">
        <v>5</v>
      </c>
      <c r="G25343">
        <v>3000</v>
      </c>
      <c r="H25343" s="1" t="s">
        <v>6</v>
      </c>
      <c r="I25343">
        <v>13.72</v>
      </c>
      <c r="J25343">
        <v>0.1</v>
      </c>
      <c r="K25343">
        <v>10</v>
      </c>
      <c r="L25343">
        <v>674</v>
      </c>
      <c r="M25343" s="1" t="s">
        <v>7</v>
      </c>
      <c r="N25343">
        <v>0</v>
      </c>
      <c r="O25343" s="2">
        <f>(Table1_1[[#This Row],[loan_amnt]]/Table1_1[[#This Row],[Income]])</f>
        <v>9.5788498994220761E-2</v>
      </c>
      <c r="P25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43" t="str">
        <f>IF(Table1_1[[#This Row],[Employment_Years]]&lt;1,"Very New",IF(Table1_1[[#This Row],[Employment_Years]]&lt;5,"Moderate","Stable"))</f>
        <v>Moderate</v>
      </c>
      <c r="R25343" s="1" t="str">
        <f>IF(OR(Table1_1[[#This Row],[credit_score]]&lt;650,Table1_1[[#This Row],[Loan_Percent_Income]]&gt;0.4),"High Risk","Low Risk")</f>
        <v>Low Risk</v>
      </c>
    </row>
    <row r="25344" spans="1:18" x14ac:dyDescent="0.3">
      <c r="A25344">
        <v>27</v>
      </c>
      <c r="B25344" s="1" t="s">
        <v>3</v>
      </c>
      <c r="C25344" s="1" t="s">
        <v>4</v>
      </c>
      <c r="D25344">
        <v>32469</v>
      </c>
      <c r="E25344">
        <v>6</v>
      </c>
      <c r="F25344" s="1" t="s">
        <v>5</v>
      </c>
      <c r="G25344">
        <v>3000</v>
      </c>
      <c r="H25344" s="1" t="s">
        <v>10</v>
      </c>
      <c r="I25344">
        <v>13.98</v>
      </c>
      <c r="J25344">
        <v>0.09</v>
      </c>
      <c r="K25344">
        <v>10</v>
      </c>
      <c r="L25344">
        <v>696</v>
      </c>
      <c r="M25344" s="1" t="s">
        <v>11</v>
      </c>
      <c r="N25344">
        <v>0</v>
      </c>
      <c r="O25344" s="2">
        <f>(Table1_1[[#This Row],[loan_amnt]]/Table1_1[[#This Row],[Income]])</f>
        <v>9.2395823708768365E-2</v>
      </c>
      <c r="P25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44" t="str">
        <f>IF(Table1_1[[#This Row],[Employment_Years]]&lt;1,"Very New",IF(Table1_1[[#This Row],[Employment_Years]]&lt;5,"Moderate","Stable"))</f>
        <v>Stable</v>
      </c>
      <c r="R25344" s="1" t="str">
        <f>IF(OR(Table1_1[[#This Row],[credit_score]]&lt;650,Table1_1[[#This Row],[Loan_Percent_Income]]&gt;0.4),"High Risk","Low Risk")</f>
        <v>Low Risk</v>
      </c>
    </row>
    <row r="25345" spans="1:18" x14ac:dyDescent="0.3">
      <c r="A25345">
        <v>27</v>
      </c>
      <c r="B25345" s="1" t="s">
        <v>3</v>
      </c>
      <c r="C25345" s="1" t="s">
        <v>14</v>
      </c>
      <c r="D25345">
        <v>101403</v>
      </c>
      <c r="E25345">
        <v>1</v>
      </c>
      <c r="F25345" s="1" t="s">
        <v>12</v>
      </c>
      <c r="G25345">
        <v>7000</v>
      </c>
      <c r="H25345" s="1" t="s">
        <v>6</v>
      </c>
      <c r="I25345">
        <v>12.69</v>
      </c>
      <c r="J25345">
        <v>7.0000000000000007E-2</v>
      </c>
      <c r="K25345">
        <v>10</v>
      </c>
      <c r="L25345">
        <v>637</v>
      </c>
      <c r="M25345" s="1" t="s">
        <v>11</v>
      </c>
      <c r="N25345">
        <v>0</v>
      </c>
      <c r="O25345" s="2">
        <f>(Table1_1[[#This Row],[loan_amnt]]/Table1_1[[#This Row],[Income]])</f>
        <v>6.9031488220269624E-2</v>
      </c>
      <c r="P25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45" t="str">
        <f>IF(Table1_1[[#This Row],[Employment_Years]]&lt;1,"Very New",IF(Table1_1[[#This Row],[Employment_Years]]&lt;5,"Moderate","Stable"))</f>
        <v>Moderate</v>
      </c>
      <c r="R25345" s="1" t="str">
        <f>IF(OR(Table1_1[[#This Row],[credit_score]]&lt;650,Table1_1[[#This Row],[Loan_Percent_Income]]&gt;0.4),"High Risk","Low Risk")</f>
        <v>High Risk</v>
      </c>
    </row>
    <row r="25346" spans="1:18" x14ac:dyDescent="0.3">
      <c r="A25346">
        <v>31</v>
      </c>
      <c r="B25346" s="1" t="s">
        <v>15</v>
      </c>
      <c r="C25346" s="1" t="s">
        <v>17</v>
      </c>
      <c r="D25346">
        <v>101505</v>
      </c>
      <c r="E25346">
        <v>7</v>
      </c>
      <c r="F25346" s="1" t="s">
        <v>12</v>
      </c>
      <c r="G25346">
        <v>7000</v>
      </c>
      <c r="H25346" s="1" t="s">
        <v>6</v>
      </c>
      <c r="I25346">
        <v>7.9</v>
      </c>
      <c r="J25346">
        <v>7.0000000000000007E-2</v>
      </c>
      <c r="K25346">
        <v>6</v>
      </c>
      <c r="L25346">
        <v>689</v>
      </c>
      <c r="M25346" s="1" t="s">
        <v>11</v>
      </c>
      <c r="N25346">
        <v>0</v>
      </c>
      <c r="O25346" s="2">
        <f>(Table1_1[[#This Row],[loan_amnt]]/Table1_1[[#This Row],[Income]])</f>
        <v>6.8962120092606272E-2</v>
      </c>
      <c r="P25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46" t="str">
        <f>IF(Table1_1[[#This Row],[Employment_Years]]&lt;1,"Very New",IF(Table1_1[[#This Row],[Employment_Years]]&lt;5,"Moderate","Stable"))</f>
        <v>Stable</v>
      </c>
      <c r="R25346" s="1" t="str">
        <f>IF(OR(Table1_1[[#This Row],[credit_score]]&lt;650,Table1_1[[#This Row],[Loan_Percent_Income]]&gt;0.4),"High Risk","Low Risk")</f>
        <v>Low Risk</v>
      </c>
    </row>
    <row r="25347" spans="1:18" x14ac:dyDescent="0.3">
      <c r="A25347">
        <v>27</v>
      </c>
      <c r="B25347" s="1" t="s">
        <v>3</v>
      </c>
      <c r="C25347" s="1" t="s">
        <v>17</v>
      </c>
      <c r="D25347">
        <v>33443</v>
      </c>
      <c r="E25347">
        <v>7</v>
      </c>
      <c r="F25347" s="1" t="s">
        <v>5</v>
      </c>
      <c r="G25347">
        <v>3000</v>
      </c>
      <c r="H25347" s="1" t="s">
        <v>19</v>
      </c>
      <c r="I25347">
        <v>5.79</v>
      </c>
      <c r="J25347">
        <v>0.09</v>
      </c>
      <c r="K25347">
        <v>10</v>
      </c>
      <c r="L25347">
        <v>564</v>
      </c>
      <c r="M25347" s="1" t="s">
        <v>11</v>
      </c>
      <c r="N25347">
        <v>0</v>
      </c>
      <c r="O25347" s="2">
        <f>(Table1_1[[#This Row],[loan_amnt]]/Table1_1[[#This Row],[Income]])</f>
        <v>8.9704870974493908E-2</v>
      </c>
      <c r="P25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47" t="str">
        <f>IF(Table1_1[[#This Row],[Employment_Years]]&lt;1,"Very New",IF(Table1_1[[#This Row],[Employment_Years]]&lt;5,"Moderate","Stable"))</f>
        <v>Stable</v>
      </c>
      <c r="R25347" s="1" t="str">
        <f>IF(OR(Table1_1[[#This Row],[credit_score]]&lt;650,Table1_1[[#This Row],[Loan_Percent_Income]]&gt;0.4),"High Risk","Low Risk")</f>
        <v>High Risk</v>
      </c>
    </row>
    <row r="25348" spans="1:18" x14ac:dyDescent="0.3">
      <c r="A25348">
        <v>34</v>
      </c>
      <c r="B25348" s="1" t="s">
        <v>3</v>
      </c>
      <c r="C25348" s="1" t="s">
        <v>4</v>
      </c>
      <c r="D25348">
        <v>101849</v>
      </c>
      <c r="E25348">
        <v>8</v>
      </c>
      <c r="F25348" s="1" t="s">
        <v>12</v>
      </c>
      <c r="G25348">
        <v>30000</v>
      </c>
      <c r="H25348" s="1" t="s">
        <v>16</v>
      </c>
      <c r="I25348">
        <v>7.9</v>
      </c>
      <c r="J25348">
        <v>0.28999999999999998</v>
      </c>
      <c r="K25348">
        <v>8</v>
      </c>
      <c r="L25348">
        <v>680</v>
      </c>
      <c r="M25348" s="1" t="s">
        <v>7</v>
      </c>
      <c r="N25348">
        <v>0</v>
      </c>
      <c r="O25348" s="2">
        <f>(Table1_1[[#This Row],[loan_amnt]]/Table1_1[[#This Row],[Income]])</f>
        <v>0.29455370204911191</v>
      </c>
      <c r="P25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48" t="str">
        <f>IF(Table1_1[[#This Row],[Employment_Years]]&lt;1,"Very New",IF(Table1_1[[#This Row],[Employment_Years]]&lt;5,"Moderate","Stable"))</f>
        <v>Stable</v>
      </c>
      <c r="R25348" s="1" t="str">
        <f>IF(OR(Table1_1[[#This Row],[credit_score]]&lt;650,Table1_1[[#This Row],[Loan_Percent_Income]]&gt;0.4),"High Risk","Low Risk")</f>
        <v>Low Risk</v>
      </c>
    </row>
    <row r="25349" spans="1:18" x14ac:dyDescent="0.3">
      <c r="A25349">
        <v>33</v>
      </c>
      <c r="B25349" s="1" t="s">
        <v>3</v>
      </c>
      <c r="C25349" s="1" t="s">
        <v>17</v>
      </c>
      <c r="D25349">
        <v>101856</v>
      </c>
      <c r="E25349">
        <v>11</v>
      </c>
      <c r="F25349" s="1" t="s">
        <v>12</v>
      </c>
      <c r="G25349">
        <v>20000</v>
      </c>
      <c r="H25349" s="1" t="s">
        <v>16</v>
      </c>
      <c r="I25349">
        <v>5.99</v>
      </c>
      <c r="J25349">
        <v>0.2</v>
      </c>
      <c r="K25349">
        <v>8</v>
      </c>
      <c r="L25349">
        <v>663</v>
      </c>
      <c r="M25349" s="1" t="s">
        <v>11</v>
      </c>
      <c r="N25349">
        <v>0</v>
      </c>
      <c r="O25349" s="2">
        <f>(Table1_1[[#This Row],[loan_amnt]]/Table1_1[[#This Row],[Income]])</f>
        <v>0.19635563933396166</v>
      </c>
      <c r="P25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49" t="str">
        <f>IF(Table1_1[[#This Row],[Employment_Years]]&lt;1,"Very New",IF(Table1_1[[#This Row],[Employment_Years]]&lt;5,"Moderate","Stable"))</f>
        <v>Stable</v>
      </c>
      <c r="R25349" s="1" t="str">
        <f>IF(OR(Table1_1[[#This Row],[credit_score]]&lt;650,Table1_1[[#This Row],[Loan_Percent_Income]]&gt;0.4),"High Risk","Low Risk")</f>
        <v>Low Risk</v>
      </c>
    </row>
    <row r="25350" spans="1:18" x14ac:dyDescent="0.3">
      <c r="A25350">
        <v>27</v>
      </c>
      <c r="B25350" s="1" t="s">
        <v>15</v>
      </c>
      <c r="C25350" s="1" t="s">
        <v>8</v>
      </c>
      <c r="D25350">
        <v>33740</v>
      </c>
      <c r="E25350">
        <v>3</v>
      </c>
      <c r="F25350" s="1" t="s">
        <v>5</v>
      </c>
      <c r="G25350">
        <v>3000</v>
      </c>
      <c r="H25350" s="1" t="s">
        <v>10</v>
      </c>
      <c r="I25350">
        <v>10.99</v>
      </c>
      <c r="J25350">
        <v>0.09</v>
      </c>
      <c r="K25350">
        <v>5</v>
      </c>
      <c r="L25350">
        <v>631</v>
      </c>
      <c r="M25350" s="1" t="s">
        <v>11</v>
      </c>
      <c r="N25350">
        <v>0</v>
      </c>
      <c r="O25350" s="2">
        <f>(Table1_1[[#This Row],[loan_amnt]]/Table1_1[[#This Row],[Income]])</f>
        <v>8.8915234143449914E-2</v>
      </c>
      <c r="P25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0" t="str">
        <f>IF(Table1_1[[#This Row],[Employment_Years]]&lt;1,"Very New",IF(Table1_1[[#This Row],[Employment_Years]]&lt;5,"Moderate","Stable"))</f>
        <v>Moderate</v>
      </c>
      <c r="R25350" s="1" t="str">
        <f>IF(OR(Table1_1[[#This Row],[credit_score]]&lt;650,Table1_1[[#This Row],[Loan_Percent_Income]]&gt;0.4),"High Risk","Low Risk")</f>
        <v>High Risk</v>
      </c>
    </row>
    <row r="25351" spans="1:18" x14ac:dyDescent="0.3">
      <c r="A25351">
        <v>34</v>
      </c>
      <c r="B25351" s="1" t="s">
        <v>15</v>
      </c>
      <c r="C25351" s="1" t="s">
        <v>17</v>
      </c>
      <c r="D25351">
        <v>102017</v>
      </c>
      <c r="E25351">
        <v>13</v>
      </c>
      <c r="F25351" s="1" t="s">
        <v>12</v>
      </c>
      <c r="G25351">
        <v>2400</v>
      </c>
      <c r="H25351" s="1" t="s">
        <v>10</v>
      </c>
      <c r="I25351">
        <v>7.49</v>
      </c>
      <c r="J25351">
        <v>0.02</v>
      </c>
      <c r="K25351">
        <v>6</v>
      </c>
      <c r="L25351">
        <v>644</v>
      </c>
      <c r="M25351" s="1" t="s">
        <v>7</v>
      </c>
      <c r="N25351">
        <v>0</v>
      </c>
      <c r="O25351" s="2">
        <f>(Table1_1[[#This Row],[loan_amnt]]/Table1_1[[#This Row],[Income]])</f>
        <v>2.3525490849564287E-2</v>
      </c>
      <c r="P25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1" t="str">
        <f>IF(Table1_1[[#This Row],[Employment_Years]]&lt;1,"Very New",IF(Table1_1[[#This Row],[Employment_Years]]&lt;5,"Moderate","Stable"))</f>
        <v>Stable</v>
      </c>
      <c r="R25351" s="1" t="str">
        <f>IF(OR(Table1_1[[#This Row],[credit_score]]&lt;650,Table1_1[[#This Row],[Loan_Percent_Income]]&gt;0.4),"High Risk","Low Risk")</f>
        <v>High Risk</v>
      </c>
    </row>
    <row r="25352" spans="1:18" x14ac:dyDescent="0.3">
      <c r="A25352">
        <v>29</v>
      </c>
      <c r="B25352" s="1" t="s">
        <v>3</v>
      </c>
      <c r="C25352" s="1" t="s">
        <v>8</v>
      </c>
      <c r="D25352">
        <v>101368</v>
      </c>
      <c r="E25352">
        <v>8</v>
      </c>
      <c r="F25352" s="1" t="s">
        <v>12</v>
      </c>
      <c r="G25352">
        <v>15000</v>
      </c>
      <c r="H25352" s="1" t="s">
        <v>13</v>
      </c>
      <c r="I25352">
        <v>6.99</v>
      </c>
      <c r="J25352">
        <v>0.15</v>
      </c>
      <c r="K25352">
        <v>7</v>
      </c>
      <c r="L25352">
        <v>650</v>
      </c>
      <c r="M25352" s="1" t="s">
        <v>11</v>
      </c>
      <c r="N25352">
        <v>0</v>
      </c>
      <c r="O25352" s="2">
        <f>(Table1_1[[#This Row],[loan_amnt]]/Table1_1[[#This Row],[Income]])</f>
        <v>0.14797569252624101</v>
      </c>
      <c r="P25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2" t="str">
        <f>IF(Table1_1[[#This Row],[Employment_Years]]&lt;1,"Very New",IF(Table1_1[[#This Row],[Employment_Years]]&lt;5,"Moderate","Stable"))</f>
        <v>Stable</v>
      </c>
      <c r="R25352" s="1" t="str">
        <f>IF(OR(Table1_1[[#This Row],[credit_score]]&lt;650,Table1_1[[#This Row],[Loan_Percent_Income]]&gt;0.4),"High Risk","Low Risk")</f>
        <v>Low Risk</v>
      </c>
    </row>
    <row r="25353" spans="1:18" x14ac:dyDescent="0.3">
      <c r="A25353">
        <v>32</v>
      </c>
      <c r="B25353" s="1" t="s">
        <v>3</v>
      </c>
      <c r="C25353" s="1" t="s">
        <v>14</v>
      </c>
      <c r="D25353">
        <v>34217</v>
      </c>
      <c r="E25353">
        <v>8</v>
      </c>
      <c r="F25353" s="1" t="s">
        <v>5</v>
      </c>
      <c r="G25353">
        <v>3000</v>
      </c>
      <c r="H25353" s="1" t="s">
        <v>13</v>
      </c>
      <c r="I25353">
        <v>11.12</v>
      </c>
      <c r="J25353">
        <v>0.09</v>
      </c>
      <c r="K25353">
        <v>8</v>
      </c>
      <c r="L25353">
        <v>633</v>
      </c>
      <c r="M25353" s="1" t="s">
        <v>7</v>
      </c>
      <c r="N25353">
        <v>1</v>
      </c>
      <c r="O25353" s="2">
        <f>(Table1_1[[#This Row],[loan_amnt]]/Table1_1[[#This Row],[Income]])</f>
        <v>8.7675716748984417E-2</v>
      </c>
      <c r="P25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3" t="str">
        <f>IF(Table1_1[[#This Row],[Employment_Years]]&lt;1,"Very New",IF(Table1_1[[#This Row],[Employment_Years]]&lt;5,"Moderate","Stable"))</f>
        <v>Stable</v>
      </c>
      <c r="R25353" s="1" t="str">
        <f>IF(OR(Table1_1[[#This Row],[credit_score]]&lt;650,Table1_1[[#This Row],[Loan_Percent_Income]]&gt;0.4),"High Risk","Low Risk")</f>
        <v>High Risk</v>
      </c>
    </row>
    <row r="25354" spans="1:18" x14ac:dyDescent="0.3">
      <c r="A25354">
        <v>28</v>
      </c>
      <c r="B25354" s="1" t="s">
        <v>3</v>
      </c>
      <c r="C25354" s="1" t="s">
        <v>4</v>
      </c>
      <c r="D25354">
        <v>34110</v>
      </c>
      <c r="E25354">
        <v>8</v>
      </c>
      <c r="F25354" s="1" t="s">
        <v>5</v>
      </c>
      <c r="G25354">
        <v>3000</v>
      </c>
      <c r="H25354" s="1" t="s">
        <v>16</v>
      </c>
      <c r="I25354">
        <v>13.57</v>
      </c>
      <c r="J25354">
        <v>0.09</v>
      </c>
      <c r="K25354">
        <v>10</v>
      </c>
      <c r="L25354">
        <v>637</v>
      </c>
      <c r="M25354" s="1" t="s">
        <v>11</v>
      </c>
      <c r="N25354">
        <v>0</v>
      </c>
      <c r="O25354" s="2">
        <f>(Table1_1[[#This Row],[loan_amnt]]/Table1_1[[#This Row],[Income]])</f>
        <v>8.7950747581354446E-2</v>
      </c>
      <c r="P25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4" t="str">
        <f>IF(Table1_1[[#This Row],[Employment_Years]]&lt;1,"Very New",IF(Table1_1[[#This Row],[Employment_Years]]&lt;5,"Moderate","Stable"))</f>
        <v>Stable</v>
      </c>
      <c r="R25354" s="1" t="str">
        <f>IF(OR(Table1_1[[#This Row],[credit_score]]&lt;650,Table1_1[[#This Row],[Loan_Percent_Income]]&gt;0.4),"High Risk","Low Risk")</f>
        <v>High Risk</v>
      </c>
    </row>
    <row r="25355" spans="1:18" x14ac:dyDescent="0.3">
      <c r="A25355">
        <v>28</v>
      </c>
      <c r="B25355" s="1" t="s">
        <v>3</v>
      </c>
      <c r="C25355" s="1" t="s">
        <v>8</v>
      </c>
      <c r="D25355">
        <v>34468</v>
      </c>
      <c r="E25355">
        <v>5</v>
      </c>
      <c r="F25355" s="1" t="s">
        <v>5</v>
      </c>
      <c r="G25355">
        <v>3000</v>
      </c>
      <c r="H25355" s="1" t="s">
        <v>16</v>
      </c>
      <c r="I25355">
        <v>6.91</v>
      </c>
      <c r="J25355">
        <v>0.09</v>
      </c>
      <c r="K25355">
        <v>10</v>
      </c>
      <c r="L25355">
        <v>586</v>
      </c>
      <c r="M25355" s="1" t="s">
        <v>7</v>
      </c>
      <c r="N25355">
        <v>0</v>
      </c>
      <c r="O25355" s="2">
        <f>(Table1_1[[#This Row],[loan_amnt]]/Table1_1[[#This Row],[Income]])</f>
        <v>8.7037251943831967E-2</v>
      </c>
      <c r="P25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5" t="str">
        <f>IF(Table1_1[[#This Row],[Employment_Years]]&lt;1,"Very New",IF(Table1_1[[#This Row],[Employment_Years]]&lt;5,"Moderate","Stable"))</f>
        <v>Stable</v>
      </c>
      <c r="R25355" s="1" t="str">
        <f>IF(OR(Table1_1[[#This Row],[credit_score]]&lt;650,Table1_1[[#This Row],[Loan_Percent_Income]]&gt;0.4),"High Risk","Low Risk")</f>
        <v>High Risk</v>
      </c>
    </row>
    <row r="25356" spans="1:18" x14ac:dyDescent="0.3">
      <c r="A25356">
        <v>31</v>
      </c>
      <c r="B25356" s="1" t="s">
        <v>15</v>
      </c>
      <c r="C25356" s="1" t="s">
        <v>17</v>
      </c>
      <c r="D25356">
        <v>102021</v>
      </c>
      <c r="E25356">
        <v>10</v>
      </c>
      <c r="F25356" s="1" t="s">
        <v>12</v>
      </c>
      <c r="G25356">
        <v>10000</v>
      </c>
      <c r="H25356" s="1" t="s">
        <v>18</v>
      </c>
      <c r="I25356">
        <v>5.99</v>
      </c>
      <c r="J25356">
        <v>0.1</v>
      </c>
      <c r="K25356">
        <v>8</v>
      </c>
      <c r="L25356">
        <v>687</v>
      </c>
      <c r="M25356" s="1" t="s">
        <v>7</v>
      </c>
      <c r="N25356">
        <v>0</v>
      </c>
      <c r="O25356" s="2">
        <f>(Table1_1[[#This Row],[loan_amnt]]/Table1_1[[#This Row],[Income]])</f>
        <v>9.8019035296654608E-2</v>
      </c>
      <c r="P25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56" t="str">
        <f>IF(Table1_1[[#This Row],[Employment_Years]]&lt;1,"Very New",IF(Table1_1[[#This Row],[Employment_Years]]&lt;5,"Moderate","Stable"))</f>
        <v>Stable</v>
      </c>
      <c r="R25356" s="1" t="str">
        <f>IF(OR(Table1_1[[#This Row],[credit_score]]&lt;650,Table1_1[[#This Row],[Loan_Percent_Income]]&gt;0.4),"High Risk","Low Risk")</f>
        <v>Low Risk</v>
      </c>
    </row>
    <row r="25357" spans="1:18" x14ac:dyDescent="0.3">
      <c r="A25357">
        <v>28</v>
      </c>
      <c r="B25357" s="1" t="s">
        <v>15</v>
      </c>
      <c r="C25357" s="1" t="s">
        <v>14</v>
      </c>
      <c r="D25357">
        <v>102014</v>
      </c>
      <c r="E25357">
        <v>6</v>
      </c>
      <c r="F25357" s="1" t="s">
        <v>9</v>
      </c>
      <c r="G25357">
        <v>25000</v>
      </c>
      <c r="H25357" s="1" t="s">
        <v>16</v>
      </c>
      <c r="I25357">
        <v>15.62</v>
      </c>
      <c r="J25357">
        <v>0.25</v>
      </c>
      <c r="K25357">
        <v>5</v>
      </c>
      <c r="L25357">
        <v>643</v>
      </c>
      <c r="M25357" s="1" t="s">
        <v>11</v>
      </c>
      <c r="N25357">
        <v>0</v>
      </c>
      <c r="O25357" s="2">
        <f>(Table1_1[[#This Row],[loan_amnt]]/Table1_1[[#This Row],[Income]])</f>
        <v>0.24506440292508871</v>
      </c>
      <c r="P25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57" t="str">
        <f>IF(Table1_1[[#This Row],[Employment_Years]]&lt;1,"Very New",IF(Table1_1[[#This Row],[Employment_Years]]&lt;5,"Moderate","Stable"))</f>
        <v>Stable</v>
      </c>
      <c r="R25357" s="1" t="str">
        <f>IF(OR(Table1_1[[#This Row],[credit_score]]&lt;650,Table1_1[[#This Row],[Loan_Percent_Income]]&gt;0.4),"High Risk","Low Risk")</f>
        <v>High Risk</v>
      </c>
    </row>
    <row r="25358" spans="1:18" x14ac:dyDescent="0.3">
      <c r="A25358">
        <v>28</v>
      </c>
      <c r="B25358" s="1" t="s">
        <v>15</v>
      </c>
      <c r="C25358" s="1" t="s">
        <v>14</v>
      </c>
      <c r="D25358">
        <v>101987</v>
      </c>
      <c r="E25358">
        <v>5</v>
      </c>
      <c r="F25358" s="1" t="s">
        <v>12</v>
      </c>
      <c r="G25358">
        <v>1000</v>
      </c>
      <c r="H25358" s="1" t="s">
        <v>10</v>
      </c>
      <c r="I25358">
        <v>9.99</v>
      </c>
      <c r="J25358">
        <v>0.01</v>
      </c>
      <c r="K25358">
        <v>10</v>
      </c>
      <c r="L25358">
        <v>675</v>
      </c>
      <c r="M25358" s="1" t="s">
        <v>11</v>
      </c>
      <c r="N25358">
        <v>0</v>
      </c>
      <c r="O25358" s="2">
        <f>(Table1_1[[#This Row],[loan_amnt]]/Table1_1[[#This Row],[Income]])</f>
        <v>9.8051712473158342E-3</v>
      </c>
      <c r="P25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58" t="str">
        <f>IF(Table1_1[[#This Row],[Employment_Years]]&lt;1,"Very New",IF(Table1_1[[#This Row],[Employment_Years]]&lt;5,"Moderate","Stable"))</f>
        <v>Stable</v>
      </c>
      <c r="R25358" s="1" t="str">
        <f>IF(OR(Table1_1[[#This Row],[credit_score]]&lt;650,Table1_1[[#This Row],[Loan_Percent_Income]]&gt;0.4),"High Risk","Low Risk")</f>
        <v>Low Risk</v>
      </c>
    </row>
    <row r="25359" spans="1:18" x14ac:dyDescent="0.3">
      <c r="A25359">
        <v>27</v>
      </c>
      <c r="B25359" s="1" t="s">
        <v>15</v>
      </c>
      <c r="C25359" s="1" t="s">
        <v>17</v>
      </c>
      <c r="D25359">
        <v>94652</v>
      </c>
      <c r="E25359">
        <v>4</v>
      </c>
      <c r="F25359" s="1" t="s">
        <v>12</v>
      </c>
      <c r="G25359">
        <v>6775</v>
      </c>
      <c r="H25359" s="1" t="s">
        <v>6</v>
      </c>
      <c r="I25359">
        <v>10.59</v>
      </c>
      <c r="J25359">
        <v>7.0000000000000007E-2</v>
      </c>
      <c r="K25359">
        <v>5</v>
      </c>
      <c r="L25359">
        <v>484</v>
      </c>
      <c r="M25359" s="1" t="s">
        <v>7</v>
      </c>
      <c r="N25359">
        <v>1</v>
      </c>
      <c r="O25359" s="2">
        <f>(Table1_1[[#This Row],[loan_amnt]]/Table1_1[[#This Row],[Income]])</f>
        <v>7.1577990956345344E-2</v>
      </c>
      <c r="P25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59" t="str">
        <f>IF(Table1_1[[#This Row],[Employment_Years]]&lt;1,"Very New",IF(Table1_1[[#This Row],[Employment_Years]]&lt;5,"Moderate","Stable"))</f>
        <v>Moderate</v>
      </c>
      <c r="R25359" s="1" t="str">
        <f>IF(OR(Table1_1[[#This Row],[credit_score]]&lt;650,Table1_1[[#This Row],[Loan_Percent_Income]]&gt;0.4),"High Risk","Low Risk")</f>
        <v>High Risk</v>
      </c>
    </row>
    <row r="25360" spans="1:18" x14ac:dyDescent="0.3">
      <c r="A25360">
        <v>27</v>
      </c>
      <c r="B25360" s="1" t="s">
        <v>3</v>
      </c>
      <c r="C25360" s="1" t="s">
        <v>8</v>
      </c>
      <c r="D25360">
        <v>35580</v>
      </c>
      <c r="E25360">
        <v>3</v>
      </c>
      <c r="F25360" s="1" t="s">
        <v>5</v>
      </c>
      <c r="G25360">
        <v>3000</v>
      </c>
      <c r="H25360" s="1" t="s">
        <v>10</v>
      </c>
      <c r="I25360">
        <v>7.88</v>
      </c>
      <c r="J25360">
        <v>0.08</v>
      </c>
      <c r="K25360">
        <v>7</v>
      </c>
      <c r="L25360">
        <v>555</v>
      </c>
      <c r="M25360" s="1" t="s">
        <v>7</v>
      </c>
      <c r="N25360">
        <v>1</v>
      </c>
      <c r="O25360" s="2">
        <f>(Table1_1[[#This Row],[loan_amnt]]/Table1_1[[#This Row],[Income]])</f>
        <v>8.4317032040472181E-2</v>
      </c>
      <c r="P25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60" t="str">
        <f>IF(Table1_1[[#This Row],[Employment_Years]]&lt;1,"Very New",IF(Table1_1[[#This Row],[Employment_Years]]&lt;5,"Moderate","Stable"))</f>
        <v>Moderate</v>
      </c>
      <c r="R25360" s="1" t="str">
        <f>IF(OR(Table1_1[[#This Row],[credit_score]]&lt;650,Table1_1[[#This Row],[Loan_Percent_Income]]&gt;0.4),"High Risk","Low Risk")</f>
        <v>High Risk</v>
      </c>
    </row>
    <row r="25361" spans="1:18" x14ac:dyDescent="0.3">
      <c r="A25361">
        <v>29</v>
      </c>
      <c r="B25361" s="1" t="s">
        <v>3</v>
      </c>
      <c r="C25361" s="1" t="s">
        <v>17</v>
      </c>
      <c r="D25361">
        <v>101386</v>
      </c>
      <c r="E25361">
        <v>7</v>
      </c>
      <c r="F25361" s="1" t="s">
        <v>12</v>
      </c>
      <c r="G25361">
        <v>5900</v>
      </c>
      <c r="H25361" s="1" t="s">
        <v>18</v>
      </c>
      <c r="I25361">
        <v>7.66</v>
      </c>
      <c r="J25361">
        <v>0.06</v>
      </c>
      <c r="K25361">
        <v>9</v>
      </c>
      <c r="L25361">
        <v>646</v>
      </c>
      <c r="M25361" s="1" t="s">
        <v>11</v>
      </c>
      <c r="N25361">
        <v>0</v>
      </c>
      <c r="O25361" s="2">
        <f>(Table1_1[[#This Row],[loan_amnt]]/Table1_1[[#This Row],[Income]])</f>
        <v>5.8193438936342295E-2</v>
      </c>
      <c r="P25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1" t="str">
        <f>IF(Table1_1[[#This Row],[Employment_Years]]&lt;1,"Very New",IF(Table1_1[[#This Row],[Employment_Years]]&lt;5,"Moderate","Stable"))</f>
        <v>Stable</v>
      </c>
      <c r="R25361" s="1" t="str">
        <f>IF(OR(Table1_1[[#This Row],[credit_score]]&lt;650,Table1_1[[#This Row],[Loan_Percent_Income]]&gt;0.4),"High Risk","Low Risk")</f>
        <v>High Risk</v>
      </c>
    </row>
    <row r="25362" spans="1:18" x14ac:dyDescent="0.3">
      <c r="A25362">
        <v>27</v>
      </c>
      <c r="B25362" s="1" t="s">
        <v>15</v>
      </c>
      <c r="C25362" s="1" t="s">
        <v>14</v>
      </c>
      <c r="D25362">
        <v>101431</v>
      </c>
      <c r="E25362">
        <v>7</v>
      </c>
      <c r="F25362" s="1" t="s">
        <v>12</v>
      </c>
      <c r="G25362">
        <v>7000</v>
      </c>
      <c r="H25362" s="1" t="s">
        <v>19</v>
      </c>
      <c r="I25362">
        <v>7.29</v>
      </c>
      <c r="J25362">
        <v>7.0000000000000007E-2</v>
      </c>
      <c r="K25362">
        <v>5</v>
      </c>
      <c r="L25362">
        <v>658</v>
      </c>
      <c r="M25362" s="1" t="s">
        <v>11</v>
      </c>
      <c r="N25362">
        <v>0</v>
      </c>
      <c r="O25362" s="2">
        <f>(Table1_1[[#This Row],[loan_amnt]]/Table1_1[[#This Row],[Income]])</f>
        <v>6.9012432096696275E-2</v>
      </c>
      <c r="P25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2" t="str">
        <f>IF(Table1_1[[#This Row],[Employment_Years]]&lt;1,"Very New",IF(Table1_1[[#This Row],[Employment_Years]]&lt;5,"Moderate","Stable"))</f>
        <v>Stable</v>
      </c>
      <c r="R25362" s="1" t="str">
        <f>IF(OR(Table1_1[[#This Row],[credit_score]]&lt;650,Table1_1[[#This Row],[Loan_Percent_Income]]&gt;0.4),"High Risk","Low Risk")</f>
        <v>Low Risk</v>
      </c>
    </row>
    <row r="25363" spans="1:18" x14ac:dyDescent="0.3">
      <c r="A25363">
        <v>30</v>
      </c>
      <c r="B25363" s="1" t="s">
        <v>15</v>
      </c>
      <c r="C25363" s="1" t="s">
        <v>8</v>
      </c>
      <c r="D25363">
        <v>101796</v>
      </c>
      <c r="E25363">
        <v>11</v>
      </c>
      <c r="F25363" s="1" t="s">
        <v>12</v>
      </c>
      <c r="G25363">
        <v>12000</v>
      </c>
      <c r="H25363" s="1" t="s">
        <v>18</v>
      </c>
      <c r="I25363">
        <v>11.11</v>
      </c>
      <c r="J25363">
        <v>0.12</v>
      </c>
      <c r="K25363">
        <v>9</v>
      </c>
      <c r="L25363">
        <v>656</v>
      </c>
      <c r="M25363" s="1" t="s">
        <v>11</v>
      </c>
      <c r="N25363">
        <v>0</v>
      </c>
      <c r="O25363" s="2">
        <f>(Table1_1[[#This Row],[loan_amnt]]/Table1_1[[#This Row],[Income]])</f>
        <v>0.11788282447247436</v>
      </c>
      <c r="P25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3" t="str">
        <f>IF(Table1_1[[#This Row],[Employment_Years]]&lt;1,"Very New",IF(Table1_1[[#This Row],[Employment_Years]]&lt;5,"Moderate","Stable"))</f>
        <v>Stable</v>
      </c>
      <c r="R25363" s="1" t="str">
        <f>IF(OR(Table1_1[[#This Row],[credit_score]]&lt;650,Table1_1[[#This Row],[Loan_Percent_Income]]&gt;0.4),"High Risk","Low Risk")</f>
        <v>Low Risk</v>
      </c>
    </row>
    <row r="25364" spans="1:18" x14ac:dyDescent="0.3">
      <c r="A25364">
        <v>34</v>
      </c>
      <c r="B25364" s="1" t="s">
        <v>15</v>
      </c>
      <c r="C25364" s="1" t="s">
        <v>14</v>
      </c>
      <c r="D25364">
        <v>36043</v>
      </c>
      <c r="E25364">
        <v>10</v>
      </c>
      <c r="F25364" s="1" t="s">
        <v>5</v>
      </c>
      <c r="G25364">
        <v>3000</v>
      </c>
      <c r="H25364" s="1" t="s">
        <v>16</v>
      </c>
      <c r="I25364">
        <v>11.78</v>
      </c>
      <c r="J25364">
        <v>0.08</v>
      </c>
      <c r="K25364">
        <v>9</v>
      </c>
      <c r="L25364">
        <v>602</v>
      </c>
      <c r="M25364" s="1" t="s">
        <v>11</v>
      </c>
      <c r="N25364">
        <v>0</v>
      </c>
      <c r="O25364" s="2">
        <f>(Table1_1[[#This Row],[loan_amnt]]/Table1_1[[#This Row],[Income]])</f>
        <v>8.3233915045917373E-2</v>
      </c>
      <c r="P25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4" t="str">
        <f>IF(Table1_1[[#This Row],[Employment_Years]]&lt;1,"Very New",IF(Table1_1[[#This Row],[Employment_Years]]&lt;5,"Moderate","Stable"))</f>
        <v>Stable</v>
      </c>
      <c r="R25364" s="1" t="str">
        <f>IF(OR(Table1_1[[#This Row],[credit_score]]&lt;650,Table1_1[[#This Row],[Loan_Percent_Income]]&gt;0.4),"High Risk","Low Risk")</f>
        <v>High Risk</v>
      </c>
    </row>
    <row r="25365" spans="1:18" x14ac:dyDescent="0.3">
      <c r="A25365">
        <v>28</v>
      </c>
      <c r="B25365" s="1" t="s">
        <v>15</v>
      </c>
      <c r="C25365" s="1" t="s">
        <v>17</v>
      </c>
      <c r="D25365">
        <v>101865</v>
      </c>
      <c r="E25365">
        <v>4</v>
      </c>
      <c r="F25365" s="1" t="s">
        <v>12</v>
      </c>
      <c r="G25365">
        <v>20500</v>
      </c>
      <c r="H25365" s="1" t="s">
        <v>13</v>
      </c>
      <c r="I25365">
        <v>10</v>
      </c>
      <c r="J25365">
        <v>0.2</v>
      </c>
      <c r="K25365">
        <v>5</v>
      </c>
      <c r="L25365">
        <v>651</v>
      </c>
      <c r="M25365" s="1" t="s">
        <v>11</v>
      </c>
      <c r="N25365">
        <v>0</v>
      </c>
      <c r="O25365" s="2">
        <f>(Table1_1[[#This Row],[loan_amnt]]/Table1_1[[#This Row],[Income]])</f>
        <v>0.20124674814705737</v>
      </c>
      <c r="P25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5" t="str">
        <f>IF(Table1_1[[#This Row],[Employment_Years]]&lt;1,"Very New",IF(Table1_1[[#This Row],[Employment_Years]]&lt;5,"Moderate","Stable"))</f>
        <v>Moderate</v>
      </c>
      <c r="R25365" s="1" t="str">
        <f>IF(OR(Table1_1[[#This Row],[credit_score]]&lt;650,Table1_1[[#This Row],[Loan_Percent_Income]]&gt;0.4),"High Risk","Low Risk")</f>
        <v>Low Risk</v>
      </c>
    </row>
    <row r="25366" spans="1:18" x14ac:dyDescent="0.3">
      <c r="A25366">
        <v>29</v>
      </c>
      <c r="B25366" s="1" t="s">
        <v>15</v>
      </c>
      <c r="C25366" s="1" t="s">
        <v>14</v>
      </c>
      <c r="D25366">
        <v>101732</v>
      </c>
      <c r="E25366">
        <v>6</v>
      </c>
      <c r="F25366" s="1" t="s">
        <v>9</v>
      </c>
      <c r="G25366">
        <v>6000</v>
      </c>
      <c r="H25366" s="1" t="s">
        <v>6</v>
      </c>
      <c r="I25366">
        <v>5.42</v>
      </c>
      <c r="J25366">
        <v>0.06</v>
      </c>
      <c r="K25366">
        <v>5</v>
      </c>
      <c r="L25366">
        <v>603</v>
      </c>
      <c r="M25366" s="1" t="s">
        <v>11</v>
      </c>
      <c r="N25366">
        <v>0</v>
      </c>
      <c r="O25366" s="2">
        <f>(Table1_1[[#This Row],[loan_amnt]]/Table1_1[[#This Row],[Income]])</f>
        <v>5.8978492509731452E-2</v>
      </c>
      <c r="P25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6" t="str">
        <f>IF(Table1_1[[#This Row],[Employment_Years]]&lt;1,"Very New",IF(Table1_1[[#This Row],[Employment_Years]]&lt;5,"Moderate","Stable"))</f>
        <v>Stable</v>
      </c>
      <c r="R25366" s="1" t="str">
        <f>IF(OR(Table1_1[[#This Row],[credit_score]]&lt;650,Table1_1[[#This Row],[Loan_Percent_Income]]&gt;0.4),"High Risk","Low Risk")</f>
        <v>High Risk</v>
      </c>
    </row>
    <row r="25367" spans="1:18" x14ac:dyDescent="0.3">
      <c r="A25367">
        <v>30</v>
      </c>
      <c r="B25367" s="1" t="s">
        <v>15</v>
      </c>
      <c r="C25367" s="1" t="s">
        <v>4</v>
      </c>
      <c r="D25367">
        <v>35771</v>
      </c>
      <c r="E25367">
        <v>8</v>
      </c>
      <c r="F25367" s="1" t="s">
        <v>5</v>
      </c>
      <c r="G25367">
        <v>3000</v>
      </c>
      <c r="H25367" s="1" t="s">
        <v>16</v>
      </c>
      <c r="I25367">
        <v>7.9</v>
      </c>
      <c r="J25367">
        <v>0.08</v>
      </c>
      <c r="K25367">
        <v>9</v>
      </c>
      <c r="L25367">
        <v>658</v>
      </c>
      <c r="M25367" s="1" t="s">
        <v>11</v>
      </c>
      <c r="N25367">
        <v>0</v>
      </c>
      <c r="O25367" s="2">
        <f>(Table1_1[[#This Row],[loan_amnt]]/Table1_1[[#This Row],[Income]])</f>
        <v>8.386681949064885E-2</v>
      </c>
      <c r="P25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7" t="str">
        <f>IF(Table1_1[[#This Row],[Employment_Years]]&lt;1,"Very New",IF(Table1_1[[#This Row],[Employment_Years]]&lt;5,"Moderate","Stable"))</f>
        <v>Stable</v>
      </c>
      <c r="R25367" s="1" t="str">
        <f>IF(OR(Table1_1[[#This Row],[credit_score]]&lt;650,Table1_1[[#This Row],[Loan_Percent_Income]]&gt;0.4),"High Risk","Low Risk")</f>
        <v>Low Risk</v>
      </c>
    </row>
    <row r="25368" spans="1:18" x14ac:dyDescent="0.3">
      <c r="A25368">
        <v>32</v>
      </c>
      <c r="B25368" s="1" t="s">
        <v>3</v>
      </c>
      <c r="C25368" s="1" t="s">
        <v>17</v>
      </c>
      <c r="D25368">
        <v>101758</v>
      </c>
      <c r="E25368">
        <v>9</v>
      </c>
      <c r="F25368" s="1" t="s">
        <v>12</v>
      </c>
      <c r="G25368">
        <v>15000</v>
      </c>
      <c r="H25368" s="1" t="s">
        <v>13</v>
      </c>
      <c r="I25368">
        <v>6.91</v>
      </c>
      <c r="J25368">
        <v>0.15</v>
      </c>
      <c r="K25368">
        <v>7</v>
      </c>
      <c r="L25368">
        <v>696</v>
      </c>
      <c r="M25368" s="1" t="s">
        <v>11</v>
      </c>
      <c r="N25368">
        <v>0</v>
      </c>
      <c r="O25368" s="2">
        <f>(Table1_1[[#This Row],[loan_amnt]]/Table1_1[[#This Row],[Income]])</f>
        <v>0.14740855755812809</v>
      </c>
      <c r="P25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68" t="str">
        <f>IF(Table1_1[[#This Row],[Employment_Years]]&lt;1,"Very New",IF(Table1_1[[#This Row],[Employment_Years]]&lt;5,"Moderate","Stable"))</f>
        <v>Stable</v>
      </c>
      <c r="R25368" s="1" t="str">
        <f>IF(OR(Table1_1[[#This Row],[credit_score]]&lt;650,Table1_1[[#This Row],[Loan_Percent_Income]]&gt;0.4),"High Risk","Low Risk")</f>
        <v>Low Risk</v>
      </c>
    </row>
    <row r="25369" spans="1:18" x14ac:dyDescent="0.3">
      <c r="A25369">
        <v>35</v>
      </c>
      <c r="B25369" s="1" t="s">
        <v>3</v>
      </c>
      <c r="C25369" s="1" t="s">
        <v>17</v>
      </c>
      <c r="D25369">
        <v>37159</v>
      </c>
      <c r="E25369">
        <v>15</v>
      </c>
      <c r="F25369" s="1" t="s">
        <v>5</v>
      </c>
      <c r="G25369">
        <v>3000</v>
      </c>
      <c r="H25369" s="1" t="s">
        <v>19</v>
      </c>
      <c r="I25369">
        <v>10.65</v>
      </c>
      <c r="J25369">
        <v>0.08</v>
      </c>
      <c r="K25369">
        <v>9</v>
      </c>
      <c r="L25369">
        <v>558</v>
      </c>
      <c r="M25369" s="1" t="s">
        <v>11</v>
      </c>
      <c r="N25369">
        <v>0</v>
      </c>
      <c r="O25369" s="2">
        <f>(Table1_1[[#This Row],[loan_amnt]]/Table1_1[[#This Row],[Income]])</f>
        <v>8.0734142468850079E-2</v>
      </c>
      <c r="P25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69" t="str">
        <f>IF(Table1_1[[#This Row],[Employment_Years]]&lt;1,"Very New",IF(Table1_1[[#This Row],[Employment_Years]]&lt;5,"Moderate","Stable"))</f>
        <v>Stable</v>
      </c>
      <c r="R25369" s="1" t="str">
        <f>IF(OR(Table1_1[[#This Row],[credit_score]]&lt;650,Table1_1[[#This Row],[Loan_Percent_Income]]&gt;0.4),"High Risk","Low Risk")</f>
        <v>High Risk</v>
      </c>
    </row>
    <row r="25370" spans="1:18" x14ac:dyDescent="0.3">
      <c r="A25370">
        <v>32</v>
      </c>
      <c r="B25370" s="1" t="s">
        <v>15</v>
      </c>
      <c r="C25370" s="1" t="s">
        <v>4</v>
      </c>
      <c r="D25370">
        <v>37062</v>
      </c>
      <c r="E25370">
        <v>9</v>
      </c>
      <c r="F25370" s="1" t="s">
        <v>5</v>
      </c>
      <c r="G25370">
        <v>3000</v>
      </c>
      <c r="H25370" s="1" t="s">
        <v>10</v>
      </c>
      <c r="I25370">
        <v>12.42</v>
      </c>
      <c r="J25370">
        <v>0.08</v>
      </c>
      <c r="K25370">
        <v>8</v>
      </c>
      <c r="L25370">
        <v>680</v>
      </c>
      <c r="M25370" s="1" t="s">
        <v>11</v>
      </c>
      <c r="N25370">
        <v>0</v>
      </c>
      <c r="O25370" s="2">
        <f>(Table1_1[[#This Row],[loan_amnt]]/Table1_1[[#This Row],[Income]])</f>
        <v>8.0945442771571965E-2</v>
      </c>
      <c r="P25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0" t="str">
        <f>IF(Table1_1[[#This Row],[Employment_Years]]&lt;1,"Very New",IF(Table1_1[[#This Row],[Employment_Years]]&lt;5,"Moderate","Stable"))</f>
        <v>Stable</v>
      </c>
      <c r="R25370" s="1" t="str">
        <f>IF(OR(Table1_1[[#This Row],[credit_score]]&lt;650,Table1_1[[#This Row],[Loan_Percent_Income]]&gt;0.4),"High Risk","Low Risk")</f>
        <v>Low Risk</v>
      </c>
    </row>
    <row r="25371" spans="1:18" x14ac:dyDescent="0.3">
      <c r="A25371">
        <v>35</v>
      </c>
      <c r="B25371" s="1" t="s">
        <v>3</v>
      </c>
      <c r="C25371" s="1" t="s">
        <v>14</v>
      </c>
      <c r="D25371">
        <v>101553</v>
      </c>
      <c r="E25371">
        <v>9</v>
      </c>
      <c r="F25371" s="1" t="s">
        <v>9</v>
      </c>
      <c r="G25371">
        <v>9000</v>
      </c>
      <c r="H25371" s="1" t="s">
        <v>18</v>
      </c>
      <c r="I25371">
        <v>6.76</v>
      </c>
      <c r="J25371">
        <v>0.09</v>
      </c>
      <c r="K25371">
        <v>6</v>
      </c>
      <c r="L25371">
        <v>714</v>
      </c>
      <c r="M25371" s="1" t="s">
        <v>11</v>
      </c>
      <c r="N25371">
        <v>0</v>
      </c>
      <c r="O25371" s="2">
        <f>(Table1_1[[#This Row],[loan_amnt]]/Table1_1[[#This Row],[Income]])</f>
        <v>8.8623674337538039E-2</v>
      </c>
      <c r="P25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1" t="str">
        <f>IF(Table1_1[[#This Row],[Employment_Years]]&lt;1,"Very New",IF(Table1_1[[#This Row],[Employment_Years]]&lt;5,"Moderate","Stable"))</f>
        <v>Stable</v>
      </c>
      <c r="R25371" s="1" t="str">
        <f>IF(OR(Table1_1[[#This Row],[credit_score]]&lt;650,Table1_1[[#This Row],[Loan_Percent_Income]]&gt;0.4),"High Risk","Low Risk")</f>
        <v>Low Risk</v>
      </c>
    </row>
    <row r="25372" spans="1:18" x14ac:dyDescent="0.3">
      <c r="A25372">
        <v>28</v>
      </c>
      <c r="B25372" s="1" t="s">
        <v>15</v>
      </c>
      <c r="C25372" s="1" t="s">
        <v>4</v>
      </c>
      <c r="D25372">
        <v>75528</v>
      </c>
      <c r="E25372">
        <v>3</v>
      </c>
      <c r="F25372" s="1" t="s">
        <v>5</v>
      </c>
      <c r="G25372">
        <v>12000</v>
      </c>
      <c r="H25372" s="1" t="s">
        <v>16</v>
      </c>
      <c r="I25372">
        <v>10.65</v>
      </c>
      <c r="J25372">
        <v>0.16</v>
      </c>
      <c r="K25372">
        <v>8</v>
      </c>
      <c r="L25372">
        <v>680</v>
      </c>
      <c r="M25372" s="1" t="s">
        <v>11</v>
      </c>
      <c r="N25372">
        <v>0</v>
      </c>
      <c r="O25372" s="2">
        <f>(Table1_1[[#This Row],[loan_amnt]]/Table1_1[[#This Row],[Income]])</f>
        <v>0.15888147442008263</v>
      </c>
      <c r="P25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2" t="str">
        <f>IF(Table1_1[[#This Row],[Employment_Years]]&lt;1,"Very New",IF(Table1_1[[#This Row],[Employment_Years]]&lt;5,"Moderate","Stable"))</f>
        <v>Moderate</v>
      </c>
      <c r="R25372" s="1" t="str">
        <f>IF(OR(Table1_1[[#This Row],[credit_score]]&lt;650,Table1_1[[#This Row],[Loan_Percent_Income]]&gt;0.4),"High Risk","Low Risk")</f>
        <v>Low Risk</v>
      </c>
    </row>
    <row r="25373" spans="1:18" x14ac:dyDescent="0.3">
      <c r="A25373">
        <v>30</v>
      </c>
      <c r="B25373" s="1" t="s">
        <v>15</v>
      </c>
      <c r="C25373" s="1" t="s">
        <v>8</v>
      </c>
      <c r="D25373">
        <v>75347</v>
      </c>
      <c r="E25373">
        <v>7</v>
      </c>
      <c r="F25373" s="1" t="s">
        <v>5</v>
      </c>
      <c r="G25373">
        <v>12000</v>
      </c>
      <c r="H25373" s="1" t="s">
        <v>13</v>
      </c>
      <c r="I25373">
        <v>11.71</v>
      </c>
      <c r="J25373">
        <v>0.16</v>
      </c>
      <c r="K25373">
        <v>9</v>
      </c>
      <c r="L25373">
        <v>521</v>
      </c>
      <c r="M25373" s="1" t="s">
        <v>11</v>
      </c>
      <c r="N25373">
        <v>0</v>
      </c>
      <c r="O25373" s="2">
        <f>(Table1_1[[#This Row],[loan_amnt]]/Table1_1[[#This Row],[Income]])</f>
        <v>0.15926314252724064</v>
      </c>
      <c r="P25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73" t="str">
        <f>IF(Table1_1[[#This Row],[Employment_Years]]&lt;1,"Very New",IF(Table1_1[[#This Row],[Employment_Years]]&lt;5,"Moderate","Stable"))</f>
        <v>Stable</v>
      </c>
      <c r="R25373" s="1" t="str">
        <f>IF(OR(Table1_1[[#This Row],[credit_score]]&lt;650,Table1_1[[#This Row],[Loan_Percent_Income]]&gt;0.4),"High Risk","Low Risk")</f>
        <v>High Risk</v>
      </c>
    </row>
    <row r="25374" spans="1:18" x14ac:dyDescent="0.3">
      <c r="A25374">
        <v>31</v>
      </c>
      <c r="B25374" s="1" t="s">
        <v>3</v>
      </c>
      <c r="C25374" s="1" t="s">
        <v>14</v>
      </c>
      <c r="D25374">
        <v>102056</v>
      </c>
      <c r="E25374">
        <v>10</v>
      </c>
      <c r="F25374" s="1" t="s">
        <v>12</v>
      </c>
      <c r="G25374">
        <v>7600</v>
      </c>
      <c r="H25374" s="1" t="s">
        <v>16</v>
      </c>
      <c r="I25374">
        <v>7.51</v>
      </c>
      <c r="J25374">
        <v>7.0000000000000007E-2</v>
      </c>
      <c r="K25374">
        <v>5</v>
      </c>
      <c r="L25374">
        <v>614</v>
      </c>
      <c r="M25374" s="1" t="s">
        <v>11</v>
      </c>
      <c r="N25374">
        <v>0</v>
      </c>
      <c r="O25374" s="2">
        <f>(Table1_1[[#This Row],[loan_amnt]]/Table1_1[[#This Row],[Income]])</f>
        <v>7.4468919024849103E-2</v>
      </c>
      <c r="P25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74" t="str">
        <f>IF(Table1_1[[#This Row],[Employment_Years]]&lt;1,"Very New",IF(Table1_1[[#This Row],[Employment_Years]]&lt;5,"Moderate","Stable"))</f>
        <v>Stable</v>
      </c>
      <c r="R25374" s="1" t="str">
        <f>IF(OR(Table1_1[[#This Row],[credit_score]]&lt;650,Table1_1[[#This Row],[Loan_Percent_Income]]&gt;0.4),"High Risk","Low Risk")</f>
        <v>High Risk</v>
      </c>
    </row>
    <row r="25375" spans="1:18" x14ac:dyDescent="0.3">
      <c r="A25375">
        <v>28</v>
      </c>
      <c r="B25375" s="1" t="s">
        <v>3</v>
      </c>
      <c r="C25375" s="1" t="s">
        <v>14</v>
      </c>
      <c r="D25375">
        <v>75698</v>
      </c>
      <c r="E25375">
        <v>4</v>
      </c>
      <c r="F25375" s="1" t="s">
        <v>5</v>
      </c>
      <c r="G25375">
        <v>12000</v>
      </c>
      <c r="H25375" s="1" t="s">
        <v>10</v>
      </c>
      <c r="I25375">
        <v>11.01</v>
      </c>
      <c r="J25375">
        <v>0.16</v>
      </c>
      <c r="K25375">
        <v>10</v>
      </c>
      <c r="L25375">
        <v>629</v>
      </c>
      <c r="M25375" s="1" t="s">
        <v>11</v>
      </c>
      <c r="N25375">
        <v>0</v>
      </c>
      <c r="O25375" s="2">
        <f>(Table1_1[[#This Row],[loan_amnt]]/Table1_1[[#This Row],[Income]])</f>
        <v>0.15852466379560887</v>
      </c>
      <c r="P25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75" t="str">
        <f>IF(Table1_1[[#This Row],[Employment_Years]]&lt;1,"Very New",IF(Table1_1[[#This Row],[Employment_Years]]&lt;5,"Moderate","Stable"))</f>
        <v>Moderate</v>
      </c>
      <c r="R25375" s="1" t="str">
        <f>IF(OR(Table1_1[[#This Row],[credit_score]]&lt;650,Table1_1[[#This Row],[Loan_Percent_Income]]&gt;0.4),"High Risk","Low Risk")</f>
        <v>High Risk</v>
      </c>
    </row>
    <row r="25376" spans="1:18" x14ac:dyDescent="0.3">
      <c r="A25376">
        <v>31</v>
      </c>
      <c r="B25376" s="1" t="s">
        <v>15</v>
      </c>
      <c r="C25376" s="1" t="s">
        <v>14</v>
      </c>
      <c r="D25376">
        <v>101946</v>
      </c>
      <c r="E25376">
        <v>8</v>
      </c>
      <c r="F25376" s="1" t="s">
        <v>12</v>
      </c>
      <c r="G25376">
        <v>10400</v>
      </c>
      <c r="H25376" s="1" t="s">
        <v>10</v>
      </c>
      <c r="I25376">
        <v>14.96</v>
      </c>
      <c r="J25376">
        <v>0.1</v>
      </c>
      <c r="K25376">
        <v>7</v>
      </c>
      <c r="L25376">
        <v>610</v>
      </c>
      <c r="M25376" s="1" t="s">
        <v>11</v>
      </c>
      <c r="N25376">
        <v>0</v>
      </c>
      <c r="O25376" s="2">
        <f>(Table1_1[[#This Row],[loan_amnt]]/Table1_1[[#This Row],[Income]])</f>
        <v>0.10201479214486101</v>
      </c>
      <c r="P25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76" t="str">
        <f>IF(Table1_1[[#This Row],[Employment_Years]]&lt;1,"Very New",IF(Table1_1[[#This Row],[Employment_Years]]&lt;5,"Moderate","Stable"))</f>
        <v>Stable</v>
      </c>
      <c r="R25376" s="1" t="str">
        <f>IF(OR(Table1_1[[#This Row],[credit_score]]&lt;650,Table1_1[[#This Row],[Loan_Percent_Income]]&gt;0.4),"High Risk","Low Risk")</f>
        <v>High Risk</v>
      </c>
    </row>
    <row r="25377" spans="1:18" x14ac:dyDescent="0.3">
      <c r="A25377">
        <v>33</v>
      </c>
      <c r="B25377" s="1" t="s">
        <v>15</v>
      </c>
      <c r="C25377" s="1" t="s">
        <v>8</v>
      </c>
      <c r="D25377">
        <v>80676</v>
      </c>
      <c r="E25377">
        <v>10</v>
      </c>
      <c r="F25377" s="1" t="s">
        <v>12</v>
      </c>
      <c r="G25377">
        <v>22000</v>
      </c>
      <c r="H25377" s="1" t="s">
        <v>13</v>
      </c>
      <c r="I25377">
        <v>14.59</v>
      </c>
      <c r="J25377">
        <v>0.27</v>
      </c>
      <c r="K25377">
        <v>8</v>
      </c>
      <c r="L25377">
        <v>678</v>
      </c>
      <c r="M25377" s="1" t="s">
        <v>7</v>
      </c>
      <c r="N25377">
        <v>1</v>
      </c>
      <c r="O25377" s="2">
        <f>(Table1_1[[#This Row],[loan_amnt]]/Table1_1[[#This Row],[Income]])</f>
        <v>0.27269572115622986</v>
      </c>
      <c r="P25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7" t="str">
        <f>IF(Table1_1[[#This Row],[Employment_Years]]&lt;1,"Very New",IF(Table1_1[[#This Row],[Employment_Years]]&lt;5,"Moderate","Stable"))</f>
        <v>Stable</v>
      </c>
      <c r="R25377" s="1" t="str">
        <f>IF(OR(Table1_1[[#This Row],[credit_score]]&lt;650,Table1_1[[#This Row],[Loan_Percent_Income]]&gt;0.4),"High Risk","Low Risk")</f>
        <v>Low Risk</v>
      </c>
    </row>
    <row r="25378" spans="1:18" x14ac:dyDescent="0.3">
      <c r="A25378">
        <v>34</v>
      </c>
      <c r="B25378" s="1" t="s">
        <v>15</v>
      </c>
      <c r="C25378" s="1" t="s">
        <v>17</v>
      </c>
      <c r="D25378">
        <v>101694</v>
      </c>
      <c r="E25378">
        <v>9</v>
      </c>
      <c r="F25378" s="1" t="s">
        <v>12</v>
      </c>
      <c r="G25378">
        <v>9250</v>
      </c>
      <c r="H25378" s="1" t="s">
        <v>6</v>
      </c>
      <c r="I25378">
        <v>11.36</v>
      </c>
      <c r="J25378">
        <v>0.09</v>
      </c>
      <c r="K25378">
        <v>8</v>
      </c>
      <c r="L25378">
        <v>694</v>
      </c>
      <c r="M25378" s="1" t="s">
        <v>11</v>
      </c>
      <c r="N25378">
        <v>0</v>
      </c>
      <c r="O25378" s="2">
        <f>(Table1_1[[#This Row],[loan_amnt]]/Table1_1[[#This Row],[Income]])</f>
        <v>9.0959151965701021E-2</v>
      </c>
      <c r="P25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8" t="str">
        <f>IF(Table1_1[[#This Row],[Employment_Years]]&lt;1,"Very New",IF(Table1_1[[#This Row],[Employment_Years]]&lt;5,"Moderate","Stable"))</f>
        <v>Stable</v>
      </c>
      <c r="R25378" s="1" t="str">
        <f>IF(OR(Table1_1[[#This Row],[credit_score]]&lt;650,Table1_1[[#This Row],[Loan_Percent_Income]]&gt;0.4),"High Risk","Low Risk")</f>
        <v>Low Risk</v>
      </c>
    </row>
    <row r="25379" spans="1:18" x14ac:dyDescent="0.3">
      <c r="A25379">
        <v>28</v>
      </c>
      <c r="B25379" s="1" t="s">
        <v>3</v>
      </c>
      <c r="C25379" s="1" t="s">
        <v>14</v>
      </c>
      <c r="D25379">
        <v>101622</v>
      </c>
      <c r="E25379">
        <v>8</v>
      </c>
      <c r="F25379" s="1" t="s">
        <v>12</v>
      </c>
      <c r="G25379">
        <v>8400</v>
      </c>
      <c r="H25379" s="1" t="s">
        <v>6</v>
      </c>
      <c r="I25379">
        <v>7.51</v>
      </c>
      <c r="J25379">
        <v>0.08</v>
      </c>
      <c r="K25379">
        <v>10</v>
      </c>
      <c r="L25379">
        <v>687</v>
      </c>
      <c r="M25379" s="1" t="s">
        <v>7</v>
      </c>
      <c r="N25379">
        <v>0</v>
      </c>
      <c r="O25379" s="2">
        <f>(Table1_1[[#This Row],[loan_amnt]]/Table1_1[[#This Row],[Income]])</f>
        <v>8.265926669421976E-2</v>
      </c>
      <c r="P25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79" t="str">
        <f>IF(Table1_1[[#This Row],[Employment_Years]]&lt;1,"Very New",IF(Table1_1[[#This Row],[Employment_Years]]&lt;5,"Moderate","Stable"))</f>
        <v>Stable</v>
      </c>
      <c r="R25379" s="1" t="str">
        <f>IF(OR(Table1_1[[#This Row],[credit_score]]&lt;650,Table1_1[[#This Row],[Loan_Percent_Income]]&gt;0.4),"High Risk","Low Risk")</f>
        <v>Low Risk</v>
      </c>
    </row>
    <row r="25380" spans="1:18" x14ac:dyDescent="0.3">
      <c r="A25380">
        <v>34</v>
      </c>
      <c r="B25380" s="1" t="s">
        <v>15</v>
      </c>
      <c r="C25380" s="1" t="s">
        <v>4</v>
      </c>
      <c r="D25380">
        <v>75146</v>
      </c>
      <c r="E25380">
        <v>9</v>
      </c>
      <c r="F25380" s="1" t="s">
        <v>5</v>
      </c>
      <c r="G25380">
        <v>12000</v>
      </c>
      <c r="H25380" s="1" t="s">
        <v>16</v>
      </c>
      <c r="I25380">
        <v>10.99</v>
      </c>
      <c r="J25380">
        <v>0.16</v>
      </c>
      <c r="K25380">
        <v>6</v>
      </c>
      <c r="L25380">
        <v>681</v>
      </c>
      <c r="M25380" s="1" t="s">
        <v>11</v>
      </c>
      <c r="N25380">
        <v>0</v>
      </c>
      <c r="O25380" s="2">
        <f>(Table1_1[[#This Row],[loan_amnt]]/Table1_1[[#This Row],[Income]])</f>
        <v>0.15968913847709792</v>
      </c>
      <c r="P25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80" t="str">
        <f>IF(Table1_1[[#This Row],[Employment_Years]]&lt;1,"Very New",IF(Table1_1[[#This Row],[Employment_Years]]&lt;5,"Moderate","Stable"))</f>
        <v>Stable</v>
      </c>
      <c r="R25380" s="1" t="str">
        <f>IF(OR(Table1_1[[#This Row],[credit_score]]&lt;650,Table1_1[[#This Row],[Loan_Percent_Income]]&gt;0.4),"High Risk","Low Risk")</f>
        <v>Low Risk</v>
      </c>
    </row>
    <row r="25381" spans="1:18" x14ac:dyDescent="0.3">
      <c r="A25381">
        <v>27</v>
      </c>
      <c r="B25381" s="1" t="s">
        <v>3</v>
      </c>
      <c r="C25381" s="1" t="s">
        <v>21</v>
      </c>
      <c r="D25381">
        <v>101615</v>
      </c>
      <c r="E25381">
        <v>2</v>
      </c>
      <c r="F25381" s="1" t="s">
        <v>12</v>
      </c>
      <c r="G25381">
        <v>14000</v>
      </c>
      <c r="H25381" s="1" t="s">
        <v>6</v>
      </c>
      <c r="I25381">
        <v>15.7</v>
      </c>
      <c r="J25381">
        <v>0.14000000000000001</v>
      </c>
      <c r="K25381">
        <v>7</v>
      </c>
      <c r="L25381">
        <v>717</v>
      </c>
      <c r="M25381" s="1" t="s">
        <v>7</v>
      </c>
      <c r="N25381">
        <v>0</v>
      </c>
      <c r="O25381" s="2">
        <f>(Table1_1[[#This Row],[loan_amnt]]/Table1_1[[#This Row],[Income]])</f>
        <v>0.13777493480293262</v>
      </c>
      <c r="P25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81" t="str">
        <f>IF(Table1_1[[#This Row],[Employment_Years]]&lt;1,"Very New",IF(Table1_1[[#This Row],[Employment_Years]]&lt;5,"Moderate","Stable"))</f>
        <v>Moderate</v>
      </c>
      <c r="R25381" s="1" t="str">
        <f>IF(OR(Table1_1[[#This Row],[credit_score]]&lt;650,Table1_1[[#This Row],[Loan_Percent_Income]]&gt;0.4),"High Risk","Low Risk")</f>
        <v>Low Risk</v>
      </c>
    </row>
    <row r="25382" spans="1:18" x14ac:dyDescent="0.3">
      <c r="A25382">
        <v>29</v>
      </c>
      <c r="B25382" s="1" t="s">
        <v>15</v>
      </c>
      <c r="C25382" s="1" t="s">
        <v>17</v>
      </c>
      <c r="D25382">
        <v>75611</v>
      </c>
      <c r="E25382">
        <v>5</v>
      </c>
      <c r="F25382" s="1" t="s">
        <v>5</v>
      </c>
      <c r="G25382">
        <v>12000</v>
      </c>
      <c r="H25382" s="1" t="s">
        <v>6</v>
      </c>
      <c r="I25382">
        <v>19.03</v>
      </c>
      <c r="J25382">
        <v>0.16</v>
      </c>
      <c r="K25382">
        <v>6</v>
      </c>
      <c r="L25382">
        <v>590</v>
      </c>
      <c r="M25382" s="1" t="s">
        <v>7</v>
      </c>
      <c r="N25382">
        <v>0</v>
      </c>
      <c r="O25382" s="2">
        <f>(Table1_1[[#This Row],[loan_amnt]]/Table1_1[[#This Row],[Income]])</f>
        <v>0.15870706643213289</v>
      </c>
      <c r="P25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2" t="str">
        <f>IF(Table1_1[[#This Row],[Employment_Years]]&lt;1,"Very New",IF(Table1_1[[#This Row],[Employment_Years]]&lt;5,"Moderate","Stable"))</f>
        <v>Stable</v>
      </c>
      <c r="R25382" s="1" t="str">
        <f>IF(OR(Table1_1[[#This Row],[credit_score]]&lt;650,Table1_1[[#This Row],[Loan_Percent_Income]]&gt;0.4),"High Risk","Low Risk")</f>
        <v>High Risk</v>
      </c>
    </row>
    <row r="25383" spans="1:18" x14ac:dyDescent="0.3">
      <c r="A25383">
        <v>27</v>
      </c>
      <c r="B25383" s="1" t="s">
        <v>15</v>
      </c>
      <c r="C25383" s="1" t="s">
        <v>14</v>
      </c>
      <c r="D25383">
        <v>75972</v>
      </c>
      <c r="E25383">
        <v>4</v>
      </c>
      <c r="F25383" s="1" t="s">
        <v>5</v>
      </c>
      <c r="G25383">
        <v>12000</v>
      </c>
      <c r="H25383" s="1" t="s">
        <v>13</v>
      </c>
      <c r="I25383">
        <v>12.42</v>
      </c>
      <c r="J25383">
        <v>0.16</v>
      </c>
      <c r="K25383">
        <v>6</v>
      </c>
      <c r="L25383">
        <v>636</v>
      </c>
      <c r="M25383" s="1" t="s">
        <v>11</v>
      </c>
      <c r="N25383">
        <v>0</v>
      </c>
      <c r="O25383" s="2">
        <f>(Table1_1[[#This Row],[loan_amnt]]/Table1_1[[#This Row],[Income]])</f>
        <v>0.15795293002685198</v>
      </c>
      <c r="P25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3" t="str">
        <f>IF(Table1_1[[#This Row],[Employment_Years]]&lt;1,"Very New",IF(Table1_1[[#This Row],[Employment_Years]]&lt;5,"Moderate","Stable"))</f>
        <v>Moderate</v>
      </c>
      <c r="R25383" s="1" t="str">
        <f>IF(OR(Table1_1[[#This Row],[credit_score]]&lt;650,Table1_1[[#This Row],[Loan_Percent_Income]]&gt;0.4),"High Risk","Low Risk")</f>
        <v>High Risk</v>
      </c>
    </row>
    <row r="25384" spans="1:18" x14ac:dyDescent="0.3">
      <c r="A25384">
        <v>29</v>
      </c>
      <c r="B25384" s="1" t="s">
        <v>3</v>
      </c>
      <c r="C25384" s="1" t="s">
        <v>4</v>
      </c>
      <c r="D25384">
        <v>101761</v>
      </c>
      <c r="E25384">
        <v>7</v>
      </c>
      <c r="F25384" s="1" t="s">
        <v>9</v>
      </c>
      <c r="G25384">
        <v>15000</v>
      </c>
      <c r="H25384" s="1" t="s">
        <v>10</v>
      </c>
      <c r="I25384">
        <v>12.18</v>
      </c>
      <c r="J25384">
        <v>0.15</v>
      </c>
      <c r="K25384">
        <v>10</v>
      </c>
      <c r="L25384">
        <v>607</v>
      </c>
      <c r="M25384" s="1" t="s">
        <v>11</v>
      </c>
      <c r="N25384">
        <v>0</v>
      </c>
      <c r="O25384" s="2">
        <f>(Table1_1[[#This Row],[loan_amnt]]/Table1_1[[#This Row],[Income]])</f>
        <v>0.14740421182967936</v>
      </c>
      <c r="P25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4" t="str">
        <f>IF(Table1_1[[#This Row],[Employment_Years]]&lt;1,"Very New",IF(Table1_1[[#This Row],[Employment_Years]]&lt;5,"Moderate","Stable"))</f>
        <v>Stable</v>
      </c>
      <c r="R25384" s="1" t="str">
        <f>IF(OR(Table1_1[[#This Row],[credit_score]]&lt;650,Table1_1[[#This Row],[Loan_Percent_Income]]&gt;0.4),"High Risk","Low Risk")</f>
        <v>High Risk</v>
      </c>
    </row>
    <row r="25385" spans="1:18" x14ac:dyDescent="0.3">
      <c r="A25385">
        <v>29</v>
      </c>
      <c r="B25385" s="1" t="s">
        <v>15</v>
      </c>
      <c r="C25385" s="1" t="s">
        <v>14</v>
      </c>
      <c r="D25385">
        <v>101851</v>
      </c>
      <c r="E25385">
        <v>7</v>
      </c>
      <c r="F25385" s="1" t="s">
        <v>12</v>
      </c>
      <c r="G25385">
        <v>20000</v>
      </c>
      <c r="H25385" s="1" t="s">
        <v>18</v>
      </c>
      <c r="I25385">
        <v>11.83</v>
      </c>
      <c r="J25385">
        <v>0.2</v>
      </c>
      <c r="K25385">
        <v>5</v>
      </c>
      <c r="L25385">
        <v>622</v>
      </c>
      <c r="M25385" s="1" t="s">
        <v>11</v>
      </c>
      <c r="N25385">
        <v>0</v>
      </c>
      <c r="O25385" s="2">
        <f>(Table1_1[[#This Row],[loan_amnt]]/Table1_1[[#This Row],[Income]])</f>
        <v>0.19636527869142179</v>
      </c>
      <c r="P25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5" t="str">
        <f>IF(Table1_1[[#This Row],[Employment_Years]]&lt;1,"Very New",IF(Table1_1[[#This Row],[Employment_Years]]&lt;5,"Moderate","Stable"))</f>
        <v>Stable</v>
      </c>
      <c r="R25385" s="1" t="str">
        <f>IF(OR(Table1_1[[#This Row],[credit_score]]&lt;650,Table1_1[[#This Row],[Loan_Percent_Income]]&gt;0.4),"High Risk","Low Risk")</f>
        <v>High Risk</v>
      </c>
    </row>
    <row r="25386" spans="1:18" x14ac:dyDescent="0.3">
      <c r="A25386">
        <v>33</v>
      </c>
      <c r="B25386" s="1" t="s">
        <v>15</v>
      </c>
      <c r="C25386" s="1" t="s">
        <v>4</v>
      </c>
      <c r="D25386">
        <v>101436</v>
      </c>
      <c r="E25386">
        <v>11</v>
      </c>
      <c r="F25386" s="1" t="s">
        <v>12</v>
      </c>
      <c r="G25386">
        <v>20000</v>
      </c>
      <c r="H25386" s="1" t="s">
        <v>10</v>
      </c>
      <c r="I25386">
        <v>14.61</v>
      </c>
      <c r="J25386">
        <v>0.2</v>
      </c>
      <c r="K25386">
        <v>5</v>
      </c>
      <c r="L25386">
        <v>727</v>
      </c>
      <c r="M25386" s="1" t="s">
        <v>7</v>
      </c>
      <c r="N25386">
        <v>0</v>
      </c>
      <c r="O25386" s="2">
        <f>(Table1_1[[#This Row],[loan_amnt]]/Table1_1[[#This Row],[Income]])</f>
        <v>0.19716865807011316</v>
      </c>
      <c r="P25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86" t="str">
        <f>IF(Table1_1[[#This Row],[Employment_Years]]&lt;1,"Very New",IF(Table1_1[[#This Row],[Employment_Years]]&lt;5,"Moderate","Stable"))</f>
        <v>Stable</v>
      </c>
      <c r="R25386" s="1" t="str">
        <f>IF(OR(Table1_1[[#This Row],[credit_score]]&lt;650,Table1_1[[#This Row],[Loan_Percent_Income]]&gt;0.4),"High Risk","Low Risk")</f>
        <v>Low Risk</v>
      </c>
    </row>
    <row r="25387" spans="1:18" x14ac:dyDescent="0.3">
      <c r="A25387">
        <v>28</v>
      </c>
      <c r="B25387" s="1" t="s">
        <v>3</v>
      </c>
      <c r="C25387" s="1" t="s">
        <v>17</v>
      </c>
      <c r="D25387">
        <v>75924</v>
      </c>
      <c r="E25387">
        <v>7</v>
      </c>
      <c r="F25387" s="1" t="s">
        <v>5</v>
      </c>
      <c r="G25387">
        <v>12000</v>
      </c>
      <c r="H25387" s="1" t="s">
        <v>10</v>
      </c>
      <c r="I25387">
        <v>6.91</v>
      </c>
      <c r="J25387">
        <v>0.16</v>
      </c>
      <c r="K25387">
        <v>5</v>
      </c>
      <c r="L25387">
        <v>666</v>
      </c>
      <c r="M25387" s="1" t="s">
        <v>7</v>
      </c>
      <c r="N25387">
        <v>0</v>
      </c>
      <c r="O25387" s="2">
        <f>(Table1_1[[#This Row],[loan_amnt]]/Table1_1[[#This Row],[Income]])</f>
        <v>0.158052789631737</v>
      </c>
      <c r="P25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7" t="str">
        <f>IF(Table1_1[[#This Row],[Employment_Years]]&lt;1,"Very New",IF(Table1_1[[#This Row],[Employment_Years]]&lt;5,"Moderate","Stable"))</f>
        <v>Stable</v>
      </c>
      <c r="R25387" s="1" t="str">
        <f>IF(OR(Table1_1[[#This Row],[credit_score]]&lt;650,Table1_1[[#This Row],[Loan_Percent_Income]]&gt;0.4),"High Risk","Low Risk")</f>
        <v>Low Risk</v>
      </c>
    </row>
    <row r="25388" spans="1:18" x14ac:dyDescent="0.3">
      <c r="A25388">
        <v>35</v>
      </c>
      <c r="B25388" s="1" t="s">
        <v>15</v>
      </c>
      <c r="C25388" s="1" t="s">
        <v>4</v>
      </c>
      <c r="D25388">
        <v>75882</v>
      </c>
      <c r="E25388">
        <v>13</v>
      </c>
      <c r="F25388" s="1" t="s">
        <v>5</v>
      </c>
      <c r="G25388">
        <v>12000</v>
      </c>
      <c r="H25388" s="1" t="s">
        <v>16</v>
      </c>
      <c r="I25388">
        <v>14.11</v>
      </c>
      <c r="J25388">
        <v>0.16</v>
      </c>
      <c r="K25388">
        <v>8</v>
      </c>
      <c r="L25388">
        <v>677</v>
      </c>
      <c r="M25388" s="1" t="s">
        <v>7</v>
      </c>
      <c r="N25388">
        <v>0</v>
      </c>
      <c r="O25388" s="2">
        <f>(Table1_1[[#This Row],[loan_amnt]]/Table1_1[[#This Row],[Income]])</f>
        <v>0.15814027041986242</v>
      </c>
      <c r="P25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88" t="str">
        <f>IF(Table1_1[[#This Row],[Employment_Years]]&lt;1,"Very New",IF(Table1_1[[#This Row],[Employment_Years]]&lt;5,"Moderate","Stable"))</f>
        <v>Stable</v>
      </c>
      <c r="R25388" s="1" t="str">
        <f>IF(OR(Table1_1[[#This Row],[credit_score]]&lt;650,Table1_1[[#This Row],[Loan_Percent_Income]]&gt;0.4),"High Risk","Low Risk")</f>
        <v>Low Risk</v>
      </c>
    </row>
    <row r="25389" spans="1:18" x14ac:dyDescent="0.3">
      <c r="A25389">
        <v>28</v>
      </c>
      <c r="B25389" s="1" t="s">
        <v>15</v>
      </c>
      <c r="C25389" s="1" t="s">
        <v>14</v>
      </c>
      <c r="D25389">
        <v>76089</v>
      </c>
      <c r="E25389">
        <v>6</v>
      </c>
      <c r="F25389" s="1" t="s">
        <v>5</v>
      </c>
      <c r="G25389">
        <v>12000</v>
      </c>
      <c r="H25389" s="1" t="s">
        <v>19</v>
      </c>
      <c r="I25389">
        <v>11.01</v>
      </c>
      <c r="J25389">
        <v>0.16</v>
      </c>
      <c r="K25389">
        <v>7</v>
      </c>
      <c r="L25389">
        <v>676</v>
      </c>
      <c r="M25389" s="1" t="s">
        <v>11</v>
      </c>
      <c r="N25389">
        <v>0</v>
      </c>
      <c r="O25389" s="2">
        <f>(Table1_1[[#This Row],[loan_amnt]]/Table1_1[[#This Row],[Income]])</f>
        <v>0.15771005007294089</v>
      </c>
      <c r="P25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89" t="str">
        <f>IF(Table1_1[[#This Row],[Employment_Years]]&lt;1,"Very New",IF(Table1_1[[#This Row],[Employment_Years]]&lt;5,"Moderate","Stable"))</f>
        <v>Stable</v>
      </c>
      <c r="R25389" s="1" t="str">
        <f>IF(OR(Table1_1[[#This Row],[credit_score]]&lt;650,Table1_1[[#This Row],[Loan_Percent_Income]]&gt;0.4),"High Risk","Low Risk")</f>
        <v>Low Risk</v>
      </c>
    </row>
    <row r="25390" spans="1:18" x14ac:dyDescent="0.3">
      <c r="A25390">
        <v>29</v>
      </c>
      <c r="B25390" s="1" t="s">
        <v>3</v>
      </c>
      <c r="C25390" s="1" t="s">
        <v>17</v>
      </c>
      <c r="D25390">
        <v>101939</v>
      </c>
      <c r="E25390">
        <v>8</v>
      </c>
      <c r="F25390" s="1" t="s">
        <v>12</v>
      </c>
      <c r="G25390">
        <v>10000</v>
      </c>
      <c r="H25390" s="1" t="s">
        <v>16</v>
      </c>
      <c r="I25390">
        <v>11.01</v>
      </c>
      <c r="J25390">
        <v>0.1</v>
      </c>
      <c r="K25390">
        <v>8</v>
      </c>
      <c r="L25390">
        <v>665</v>
      </c>
      <c r="M25390" s="1" t="s">
        <v>7</v>
      </c>
      <c r="N25390">
        <v>0</v>
      </c>
      <c r="O25390" s="2">
        <f>(Table1_1[[#This Row],[loan_amnt]]/Table1_1[[#This Row],[Income]])</f>
        <v>9.8097882066726177E-2</v>
      </c>
      <c r="P25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0" t="str">
        <f>IF(Table1_1[[#This Row],[Employment_Years]]&lt;1,"Very New",IF(Table1_1[[#This Row],[Employment_Years]]&lt;5,"Moderate","Stable"))</f>
        <v>Stable</v>
      </c>
      <c r="R25390" s="1" t="str">
        <f>IF(OR(Table1_1[[#This Row],[credit_score]]&lt;650,Table1_1[[#This Row],[Loan_Percent_Income]]&gt;0.4),"High Risk","Low Risk")</f>
        <v>Low Risk</v>
      </c>
    </row>
    <row r="25391" spans="1:18" x14ac:dyDescent="0.3">
      <c r="A25391">
        <v>32</v>
      </c>
      <c r="B25391" s="1" t="s">
        <v>15</v>
      </c>
      <c r="C25391" s="1" t="s">
        <v>4</v>
      </c>
      <c r="D25391">
        <v>76667</v>
      </c>
      <c r="E25391">
        <v>7</v>
      </c>
      <c r="F25391" s="1" t="s">
        <v>5</v>
      </c>
      <c r="G25391">
        <v>12000</v>
      </c>
      <c r="H25391" s="1" t="s">
        <v>16</v>
      </c>
      <c r="I25391">
        <v>6.62</v>
      </c>
      <c r="J25391">
        <v>0.16</v>
      </c>
      <c r="K25391">
        <v>10</v>
      </c>
      <c r="L25391">
        <v>557</v>
      </c>
      <c r="M25391" s="1" t="s">
        <v>7</v>
      </c>
      <c r="N25391">
        <v>0</v>
      </c>
      <c r="O25391" s="2">
        <f>(Table1_1[[#This Row],[loan_amnt]]/Table1_1[[#This Row],[Income]])</f>
        <v>0.15652105860409302</v>
      </c>
      <c r="P25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91" t="str">
        <f>IF(Table1_1[[#This Row],[Employment_Years]]&lt;1,"Very New",IF(Table1_1[[#This Row],[Employment_Years]]&lt;5,"Moderate","Stable"))</f>
        <v>Stable</v>
      </c>
      <c r="R25391" s="1" t="str">
        <f>IF(OR(Table1_1[[#This Row],[credit_score]]&lt;650,Table1_1[[#This Row],[Loan_Percent_Income]]&gt;0.4),"High Risk","Low Risk")</f>
        <v>High Risk</v>
      </c>
    </row>
    <row r="25392" spans="1:18" x14ac:dyDescent="0.3">
      <c r="A25392">
        <v>28</v>
      </c>
      <c r="B25392" s="1" t="s">
        <v>15</v>
      </c>
      <c r="C25392" s="1" t="s">
        <v>17</v>
      </c>
      <c r="D25392">
        <v>76788</v>
      </c>
      <c r="E25392">
        <v>8</v>
      </c>
      <c r="F25392" s="1" t="s">
        <v>5</v>
      </c>
      <c r="G25392">
        <v>12000</v>
      </c>
      <c r="H25392" s="1" t="s">
        <v>13</v>
      </c>
      <c r="I25392">
        <v>10.37</v>
      </c>
      <c r="J25392">
        <v>0.16</v>
      </c>
      <c r="K25392">
        <v>10</v>
      </c>
      <c r="L25392">
        <v>693</v>
      </c>
      <c r="M25392" s="1" t="s">
        <v>11</v>
      </c>
      <c r="N25392">
        <v>0</v>
      </c>
      <c r="O25392" s="2">
        <f>(Table1_1[[#This Row],[loan_amnt]]/Table1_1[[#This Row],[Income]])</f>
        <v>0.15627441787779339</v>
      </c>
      <c r="P25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92" t="str">
        <f>IF(Table1_1[[#This Row],[Employment_Years]]&lt;1,"Very New",IF(Table1_1[[#This Row],[Employment_Years]]&lt;5,"Moderate","Stable"))</f>
        <v>Stable</v>
      </c>
      <c r="R25392" s="1" t="str">
        <f>IF(OR(Table1_1[[#This Row],[credit_score]]&lt;650,Table1_1[[#This Row],[Loan_Percent_Income]]&gt;0.4),"High Risk","Low Risk")</f>
        <v>Low Risk</v>
      </c>
    </row>
    <row r="25393" spans="1:18" x14ac:dyDescent="0.3">
      <c r="A25393">
        <v>29</v>
      </c>
      <c r="B25393" s="1" t="s">
        <v>15</v>
      </c>
      <c r="C25393" s="1" t="s">
        <v>14</v>
      </c>
      <c r="D25393">
        <v>94459</v>
      </c>
      <c r="E25393">
        <v>10</v>
      </c>
      <c r="F25393" s="1" t="s">
        <v>12</v>
      </c>
      <c r="G25393">
        <v>25000</v>
      </c>
      <c r="H25393" s="1" t="s">
        <v>19</v>
      </c>
      <c r="I25393">
        <v>15.33</v>
      </c>
      <c r="J25393">
        <v>0.26</v>
      </c>
      <c r="K25393">
        <v>6</v>
      </c>
      <c r="L25393">
        <v>601</v>
      </c>
      <c r="M25393" s="1" t="s">
        <v>7</v>
      </c>
      <c r="N25393">
        <v>1</v>
      </c>
      <c r="O25393" s="2">
        <f>(Table1_1[[#This Row],[loan_amnt]]/Table1_1[[#This Row],[Income]])</f>
        <v>0.26466509279158151</v>
      </c>
      <c r="P25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3" t="str">
        <f>IF(Table1_1[[#This Row],[Employment_Years]]&lt;1,"Very New",IF(Table1_1[[#This Row],[Employment_Years]]&lt;5,"Moderate","Stable"))</f>
        <v>Stable</v>
      </c>
      <c r="R25393" s="1" t="str">
        <f>IF(OR(Table1_1[[#This Row],[credit_score]]&lt;650,Table1_1[[#This Row],[Loan_Percent_Income]]&gt;0.4),"High Risk","Low Risk")</f>
        <v>High Risk</v>
      </c>
    </row>
    <row r="25394" spans="1:18" x14ac:dyDescent="0.3">
      <c r="A25394">
        <v>35</v>
      </c>
      <c r="B25394" s="1" t="s">
        <v>3</v>
      </c>
      <c r="C25394" s="1" t="s">
        <v>14</v>
      </c>
      <c r="D25394">
        <v>77405</v>
      </c>
      <c r="E25394">
        <v>13</v>
      </c>
      <c r="F25394" s="1" t="s">
        <v>5</v>
      </c>
      <c r="G25394">
        <v>12000</v>
      </c>
      <c r="H25394" s="1" t="s">
        <v>10</v>
      </c>
      <c r="I25394">
        <v>11.49</v>
      </c>
      <c r="J25394">
        <v>0.16</v>
      </c>
      <c r="K25394">
        <v>8</v>
      </c>
      <c r="L25394">
        <v>629</v>
      </c>
      <c r="M25394" s="1" t="s">
        <v>11</v>
      </c>
      <c r="N25394">
        <v>0</v>
      </c>
      <c r="O25394" s="2">
        <f>(Table1_1[[#This Row],[loan_amnt]]/Table1_1[[#This Row],[Income]])</f>
        <v>0.1550287449131193</v>
      </c>
      <c r="P25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4" t="str">
        <f>IF(Table1_1[[#This Row],[Employment_Years]]&lt;1,"Very New",IF(Table1_1[[#This Row],[Employment_Years]]&lt;5,"Moderate","Stable"))</f>
        <v>Stable</v>
      </c>
      <c r="R25394" s="1" t="str">
        <f>IF(OR(Table1_1[[#This Row],[credit_score]]&lt;650,Table1_1[[#This Row],[Loan_Percent_Income]]&gt;0.4),"High Risk","Low Risk")</f>
        <v>High Risk</v>
      </c>
    </row>
    <row r="25395" spans="1:18" x14ac:dyDescent="0.3">
      <c r="A25395">
        <v>29</v>
      </c>
      <c r="B25395" s="1" t="s">
        <v>3</v>
      </c>
      <c r="C25395" s="1" t="s">
        <v>21</v>
      </c>
      <c r="D25395">
        <v>102627</v>
      </c>
      <c r="E25395">
        <v>8</v>
      </c>
      <c r="F25395" s="1" t="s">
        <v>12</v>
      </c>
      <c r="G25395">
        <v>35000</v>
      </c>
      <c r="H25395" s="1" t="s">
        <v>6</v>
      </c>
      <c r="I25395">
        <v>8.9</v>
      </c>
      <c r="J25395">
        <v>0.34</v>
      </c>
      <c r="K25395">
        <v>6</v>
      </c>
      <c r="L25395">
        <v>692</v>
      </c>
      <c r="M25395" s="1" t="s">
        <v>11</v>
      </c>
      <c r="N25395">
        <v>0</v>
      </c>
      <c r="O25395" s="2">
        <f>(Table1_1[[#This Row],[loan_amnt]]/Table1_1[[#This Row],[Income]])</f>
        <v>0.34104085669463202</v>
      </c>
      <c r="P25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95" t="str">
        <f>IF(Table1_1[[#This Row],[Employment_Years]]&lt;1,"Very New",IF(Table1_1[[#This Row],[Employment_Years]]&lt;5,"Moderate","Stable"))</f>
        <v>Stable</v>
      </c>
      <c r="R25395" s="1" t="str">
        <f>IF(OR(Table1_1[[#This Row],[credit_score]]&lt;650,Table1_1[[#This Row],[Loan_Percent_Income]]&gt;0.4),"High Risk","Low Risk")</f>
        <v>Low Risk</v>
      </c>
    </row>
    <row r="25396" spans="1:18" x14ac:dyDescent="0.3">
      <c r="A25396">
        <v>27</v>
      </c>
      <c r="B25396" s="1" t="s">
        <v>3</v>
      </c>
      <c r="C25396" s="1" t="s">
        <v>8</v>
      </c>
      <c r="D25396">
        <v>77128</v>
      </c>
      <c r="E25396">
        <v>6</v>
      </c>
      <c r="F25396" s="1" t="s">
        <v>5</v>
      </c>
      <c r="G25396">
        <v>12000</v>
      </c>
      <c r="H25396" s="1" t="s">
        <v>13</v>
      </c>
      <c r="I25396">
        <v>13.49</v>
      </c>
      <c r="J25396">
        <v>0.16</v>
      </c>
      <c r="K25396">
        <v>5</v>
      </c>
      <c r="L25396">
        <v>588</v>
      </c>
      <c r="M25396" s="1" t="s">
        <v>7</v>
      </c>
      <c r="N25396">
        <v>0</v>
      </c>
      <c r="O25396" s="2">
        <f>(Table1_1[[#This Row],[loan_amnt]]/Table1_1[[#This Row],[Income]])</f>
        <v>0.15558552017425578</v>
      </c>
      <c r="P25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6" t="str">
        <f>IF(Table1_1[[#This Row],[Employment_Years]]&lt;1,"Very New",IF(Table1_1[[#This Row],[Employment_Years]]&lt;5,"Moderate","Stable"))</f>
        <v>Stable</v>
      </c>
      <c r="R25396" s="1" t="str">
        <f>IF(OR(Table1_1[[#This Row],[credit_score]]&lt;650,Table1_1[[#This Row],[Loan_Percent_Income]]&gt;0.4),"High Risk","Low Risk")</f>
        <v>High Risk</v>
      </c>
    </row>
    <row r="25397" spans="1:18" x14ac:dyDescent="0.3">
      <c r="A25397">
        <v>28</v>
      </c>
      <c r="B25397" s="1" t="s">
        <v>15</v>
      </c>
      <c r="C25397" s="1" t="s">
        <v>17</v>
      </c>
      <c r="D25397">
        <v>102482</v>
      </c>
      <c r="E25397">
        <v>6</v>
      </c>
      <c r="F25397" s="1" t="s">
        <v>12</v>
      </c>
      <c r="G25397">
        <v>9600</v>
      </c>
      <c r="H25397" s="1" t="s">
        <v>18</v>
      </c>
      <c r="I25397">
        <v>15.27</v>
      </c>
      <c r="J25397">
        <v>0.09</v>
      </c>
      <c r="K25397">
        <v>5</v>
      </c>
      <c r="L25397">
        <v>649</v>
      </c>
      <c r="M25397" s="1" t="s">
        <v>11</v>
      </c>
      <c r="N25397">
        <v>0</v>
      </c>
      <c r="O25397" s="2">
        <f>(Table1_1[[#This Row],[loan_amnt]]/Table1_1[[#This Row],[Income]])</f>
        <v>9.3674986826954978E-2</v>
      </c>
      <c r="P25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7" t="str">
        <f>IF(Table1_1[[#This Row],[Employment_Years]]&lt;1,"Very New",IF(Table1_1[[#This Row],[Employment_Years]]&lt;5,"Moderate","Stable"))</f>
        <v>Stable</v>
      </c>
      <c r="R25397" s="1" t="str">
        <f>IF(OR(Table1_1[[#This Row],[credit_score]]&lt;650,Table1_1[[#This Row],[Loan_Percent_Income]]&gt;0.4),"High Risk","Low Risk")</f>
        <v>High Risk</v>
      </c>
    </row>
    <row r="25398" spans="1:18" x14ac:dyDescent="0.3">
      <c r="A25398">
        <v>31</v>
      </c>
      <c r="B25398" s="1" t="s">
        <v>15</v>
      </c>
      <c r="C25398" s="1" t="s">
        <v>17</v>
      </c>
      <c r="D25398">
        <v>46703</v>
      </c>
      <c r="E25398">
        <v>9</v>
      </c>
      <c r="F25398" s="1" t="s">
        <v>9</v>
      </c>
      <c r="G25398">
        <v>6600</v>
      </c>
      <c r="H25398" s="1" t="s">
        <v>10</v>
      </c>
      <c r="I25398">
        <v>13.47</v>
      </c>
      <c r="J25398">
        <v>0.14000000000000001</v>
      </c>
      <c r="K25398">
        <v>5</v>
      </c>
      <c r="L25398">
        <v>669</v>
      </c>
      <c r="M25398" s="1" t="s">
        <v>11</v>
      </c>
      <c r="N25398">
        <v>0</v>
      </c>
      <c r="O25398" s="2">
        <f>(Table1_1[[#This Row],[loan_amnt]]/Table1_1[[#This Row],[Income]])</f>
        <v>0.14131854484722609</v>
      </c>
      <c r="P25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8" t="str">
        <f>IF(Table1_1[[#This Row],[Employment_Years]]&lt;1,"Very New",IF(Table1_1[[#This Row],[Employment_Years]]&lt;5,"Moderate","Stable"))</f>
        <v>Stable</v>
      </c>
      <c r="R25398" s="1" t="str">
        <f>IF(OR(Table1_1[[#This Row],[credit_score]]&lt;650,Table1_1[[#This Row],[Loan_Percent_Income]]&gt;0.4),"High Risk","Low Risk")</f>
        <v>Low Risk</v>
      </c>
    </row>
    <row r="25399" spans="1:18" x14ac:dyDescent="0.3">
      <c r="A25399">
        <v>27</v>
      </c>
      <c r="B25399" s="1" t="s">
        <v>15</v>
      </c>
      <c r="C25399" s="1" t="s">
        <v>14</v>
      </c>
      <c r="D25399">
        <v>46505</v>
      </c>
      <c r="E25399">
        <v>6</v>
      </c>
      <c r="F25399" s="1" t="s">
        <v>9</v>
      </c>
      <c r="G25399">
        <v>4000</v>
      </c>
      <c r="H25399" s="1" t="s">
        <v>18</v>
      </c>
      <c r="I25399">
        <v>7.68</v>
      </c>
      <c r="J25399">
        <v>0.09</v>
      </c>
      <c r="K25399">
        <v>9</v>
      </c>
      <c r="L25399">
        <v>627</v>
      </c>
      <c r="M25399" s="1" t="s">
        <v>11</v>
      </c>
      <c r="N25399">
        <v>0</v>
      </c>
      <c r="O25399" s="2">
        <f>(Table1_1[[#This Row],[loan_amnt]]/Table1_1[[#This Row],[Income]])</f>
        <v>8.6012256746586385E-2</v>
      </c>
      <c r="P25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9" t="str">
        <f>IF(Table1_1[[#This Row],[Employment_Years]]&lt;1,"Very New",IF(Table1_1[[#This Row],[Employment_Years]]&lt;5,"Moderate","Stable"))</f>
        <v>Stable</v>
      </c>
      <c r="R25399" s="1" t="str">
        <f>IF(OR(Table1_1[[#This Row],[credit_score]]&lt;650,Table1_1[[#This Row],[Loan_Percent_Income]]&gt;0.4),"High Risk","Low Risk")</f>
        <v>High Risk</v>
      </c>
    </row>
    <row r="25400" spans="1:18" x14ac:dyDescent="0.3">
      <c r="A25400">
        <v>27</v>
      </c>
      <c r="B25400" s="1" t="s">
        <v>15</v>
      </c>
      <c r="C25400" s="1" t="s">
        <v>14</v>
      </c>
      <c r="D25400">
        <v>102586</v>
      </c>
      <c r="E25400">
        <v>5</v>
      </c>
      <c r="F25400" s="1" t="s">
        <v>12</v>
      </c>
      <c r="G25400">
        <v>18000</v>
      </c>
      <c r="H25400" s="1" t="s">
        <v>16</v>
      </c>
      <c r="I25400">
        <v>7.51</v>
      </c>
      <c r="J25400">
        <v>0.18</v>
      </c>
      <c r="K25400">
        <v>10</v>
      </c>
      <c r="L25400">
        <v>642</v>
      </c>
      <c r="M25400" s="1" t="s">
        <v>11</v>
      </c>
      <c r="N25400">
        <v>0</v>
      </c>
      <c r="O25400" s="2">
        <f>(Table1_1[[#This Row],[loan_amnt]]/Table1_1[[#This Row],[Income]])</f>
        <v>0.17546253874797732</v>
      </c>
      <c r="P25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0" t="str">
        <f>IF(Table1_1[[#This Row],[Employment_Years]]&lt;1,"Very New",IF(Table1_1[[#This Row],[Employment_Years]]&lt;5,"Moderate","Stable"))</f>
        <v>Stable</v>
      </c>
      <c r="R25400" s="1" t="str">
        <f>IF(OR(Table1_1[[#This Row],[credit_score]]&lt;650,Table1_1[[#This Row],[Loan_Percent_Income]]&gt;0.4),"High Risk","Low Risk")</f>
        <v>High Risk</v>
      </c>
    </row>
    <row r="25401" spans="1:18" x14ac:dyDescent="0.3">
      <c r="A25401">
        <v>30</v>
      </c>
      <c r="B25401" s="1" t="s">
        <v>3</v>
      </c>
      <c r="C25401" s="1" t="s">
        <v>14</v>
      </c>
      <c r="D25401">
        <v>46479</v>
      </c>
      <c r="E25401">
        <v>10</v>
      </c>
      <c r="F25401" s="1" t="s">
        <v>9</v>
      </c>
      <c r="G25401">
        <v>6000</v>
      </c>
      <c r="H25401" s="1" t="s">
        <v>10</v>
      </c>
      <c r="I25401">
        <v>11.58</v>
      </c>
      <c r="J25401">
        <v>0.13</v>
      </c>
      <c r="K25401">
        <v>7</v>
      </c>
      <c r="L25401">
        <v>617</v>
      </c>
      <c r="M25401" s="1" t="s">
        <v>11</v>
      </c>
      <c r="N25401">
        <v>0</v>
      </c>
      <c r="O25401" s="2">
        <f>(Table1_1[[#This Row],[loan_amnt]]/Table1_1[[#This Row],[Income]])</f>
        <v>0.12909055702575356</v>
      </c>
      <c r="P25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1" t="str">
        <f>IF(Table1_1[[#This Row],[Employment_Years]]&lt;1,"Very New",IF(Table1_1[[#This Row],[Employment_Years]]&lt;5,"Moderate","Stable"))</f>
        <v>Stable</v>
      </c>
      <c r="R25401" s="1" t="str">
        <f>IF(OR(Table1_1[[#This Row],[credit_score]]&lt;650,Table1_1[[#This Row],[Loan_Percent_Income]]&gt;0.4),"High Risk","Low Risk")</f>
        <v>High Risk</v>
      </c>
    </row>
    <row r="25402" spans="1:18" x14ac:dyDescent="0.3">
      <c r="A25402">
        <v>31</v>
      </c>
      <c r="B25402" s="1" t="s">
        <v>3</v>
      </c>
      <c r="C25402" s="1" t="s">
        <v>17</v>
      </c>
      <c r="D25402">
        <v>78241</v>
      </c>
      <c r="E25402">
        <v>8</v>
      </c>
      <c r="F25402" s="1" t="s">
        <v>5</v>
      </c>
      <c r="G25402">
        <v>12000</v>
      </c>
      <c r="H25402" s="1" t="s">
        <v>16</v>
      </c>
      <c r="I25402">
        <v>12.73</v>
      </c>
      <c r="J25402">
        <v>0.15</v>
      </c>
      <c r="K25402">
        <v>8</v>
      </c>
      <c r="L25402">
        <v>679</v>
      </c>
      <c r="M25402" s="1" t="s">
        <v>11</v>
      </c>
      <c r="N25402">
        <v>0</v>
      </c>
      <c r="O25402" s="2">
        <f>(Table1_1[[#This Row],[loan_amnt]]/Table1_1[[#This Row],[Income]])</f>
        <v>0.15337227284927341</v>
      </c>
      <c r="P25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02" t="str">
        <f>IF(Table1_1[[#This Row],[Employment_Years]]&lt;1,"Very New",IF(Table1_1[[#This Row],[Employment_Years]]&lt;5,"Moderate","Stable"))</f>
        <v>Stable</v>
      </c>
      <c r="R25402" s="1" t="str">
        <f>IF(OR(Table1_1[[#This Row],[credit_score]]&lt;650,Table1_1[[#This Row],[Loan_Percent_Income]]&gt;0.4),"High Risk","Low Risk")</f>
        <v>Low Risk</v>
      </c>
    </row>
    <row r="25403" spans="1:18" x14ac:dyDescent="0.3">
      <c r="A25403">
        <v>27</v>
      </c>
      <c r="B25403" s="1" t="s">
        <v>3</v>
      </c>
      <c r="C25403" s="1" t="s">
        <v>17</v>
      </c>
      <c r="D25403">
        <v>102840</v>
      </c>
      <c r="E25403">
        <v>6</v>
      </c>
      <c r="F25403" s="1" t="s">
        <v>12</v>
      </c>
      <c r="G25403">
        <v>4500</v>
      </c>
      <c r="H25403" s="1" t="s">
        <v>19</v>
      </c>
      <c r="I25403">
        <v>7.51</v>
      </c>
      <c r="J25403">
        <v>0.04</v>
      </c>
      <c r="K25403">
        <v>10</v>
      </c>
      <c r="L25403">
        <v>664</v>
      </c>
      <c r="M25403" s="1" t="s">
        <v>11</v>
      </c>
      <c r="N25403">
        <v>0</v>
      </c>
      <c r="O25403" s="2">
        <f>(Table1_1[[#This Row],[loan_amnt]]/Table1_1[[#This Row],[Income]])</f>
        <v>4.3757292882147025E-2</v>
      </c>
      <c r="P25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3" t="str">
        <f>IF(Table1_1[[#This Row],[Employment_Years]]&lt;1,"Very New",IF(Table1_1[[#This Row],[Employment_Years]]&lt;5,"Moderate","Stable"))</f>
        <v>Stable</v>
      </c>
      <c r="R25403" s="1" t="str">
        <f>IF(OR(Table1_1[[#This Row],[credit_score]]&lt;650,Table1_1[[#This Row],[Loan_Percent_Income]]&gt;0.4),"High Risk","Low Risk")</f>
        <v>Low Risk</v>
      </c>
    </row>
    <row r="25404" spans="1:18" x14ac:dyDescent="0.3">
      <c r="A25404">
        <v>30</v>
      </c>
      <c r="B25404" s="1" t="s">
        <v>3</v>
      </c>
      <c r="C25404" s="1" t="s">
        <v>17</v>
      </c>
      <c r="D25404">
        <v>102767</v>
      </c>
      <c r="E25404">
        <v>6</v>
      </c>
      <c r="F25404" s="1" t="s">
        <v>12</v>
      </c>
      <c r="G25404">
        <v>8000</v>
      </c>
      <c r="H25404" s="1" t="s">
        <v>6</v>
      </c>
      <c r="I25404">
        <v>12.69</v>
      </c>
      <c r="J25404">
        <v>0.08</v>
      </c>
      <c r="K25404">
        <v>7</v>
      </c>
      <c r="L25404">
        <v>680</v>
      </c>
      <c r="M25404" s="1" t="s">
        <v>11</v>
      </c>
      <c r="N25404">
        <v>0</v>
      </c>
      <c r="O25404" s="2">
        <f>(Table1_1[[#This Row],[loan_amnt]]/Table1_1[[#This Row],[Income]])</f>
        <v>7.7846001148228511E-2</v>
      </c>
      <c r="P25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04" t="str">
        <f>IF(Table1_1[[#This Row],[Employment_Years]]&lt;1,"Very New",IF(Table1_1[[#This Row],[Employment_Years]]&lt;5,"Moderate","Stable"))</f>
        <v>Stable</v>
      </c>
      <c r="R25404" s="1" t="str">
        <f>IF(OR(Table1_1[[#This Row],[credit_score]]&lt;650,Table1_1[[#This Row],[Loan_Percent_Income]]&gt;0.4),"High Risk","Low Risk")</f>
        <v>Low Risk</v>
      </c>
    </row>
    <row r="25405" spans="1:18" x14ac:dyDescent="0.3">
      <c r="A25405">
        <v>31</v>
      </c>
      <c r="B25405" s="1" t="s">
        <v>15</v>
      </c>
      <c r="C25405" s="1" t="s">
        <v>14</v>
      </c>
      <c r="D25405">
        <v>103128</v>
      </c>
      <c r="E25405">
        <v>8</v>
      </c>
      <c r="F25405" s="1" t="s">
        <v>12</v>
      </c>
      <c r="G25405">
        <v>2500</v>
      </c>
      <c r="H25405" s="1" t="s">
        <v>16</v>
      </c>
      <c r="I25405">
        <v>8.49</v>
      </c>
      <c r="J25405">
        <v>0.02</v>
      </c>
      <c r="K25405">
        <v>10</v>
      </c>
      <c r="L25405">
        <v>618</v>
      </c>
      <c r="M25405" s="1" t="s">
        <v>7</v>
      </c>
      <c r="N25405">
        <v>0</v>
      </c>
      <c r="O25405" s="2">
        <f>(Table1_1[[#This Row],[loan_amnt]]/Table1_1[[#This Row],[Income]])</f>
        <v>2.4241719028779769E-2</v>
      </c>
      <c r="P25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5" t="str">
        <f>IF(Table1_1[[#This Row],[Employment_Years]]&lt;1,"Very New",IF(Table1_1[[#This Row],[Employment_Years]]&lt;5,"Moderate","Stable"))</f>
        <v>Stable</v>
      </c>
      <c r="R25405" s="1" t="str">
        <f>IF(OR(Table1_1[[#This Row],[credit_score]]&lt;650,Table1_1[[#This Row],[Loan_Percent_Income]]&gt;0.4),"High Risk","Low Risk")</f>
        <v>High Risk</v>
      </c>
    </row>
    <row r="25406" spans="1:18" x14ac:dyDescent="0.3">
      <c r="A25406">
        <v>33</v>
      </c>
      <c r="B25406" s="1" t="s">
        <v>15</v>
      </c>
      <c r="C25406" s="1" t="s">
        <v>14</v>
      </c>
      <c r="D25406">
        <v>78605</v>
      </c>
      <c r="E25406">
        <v>7</v>
      </c>
      <c r="F25406" s="1" t="s">
        <v>5</v>
      </c>
      <c r="G25406">
        <v>12000</v>
      </c>
      <c r="H25406" s="1" t="s">
        <v>16</v>
      </c>
      <c r="I25406">
        <v>11.01</v>
      </c>
      <c r="J25406">
        <v>0.15</v>
      </c>
      <c r="K25406">
        <v>8</v>
      </c>
      <c r="L25406">
        <v>578</v>
      </c>
      <c r="M25406" s="1" t="s">
        <v>11</v>
      </c>
      <c r="N25406">
        <v>0</v>
      </c>
      <c r="O25406" s="2">
        <f>(Table1_1[[#This Row],[loan_amnt]]/Table1_1[[#This Row],[Income]])</f>
        <v>0.15266204439921124</v>
      </c>
      <c r="P25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06" t="str">
        <f>IF(Table1_1[[#This Row],[Employment_Years]]&lt;1,"Very New",IF(Table1_1[[#This Row],[Employment_Years]]&lt;5,"Moderate","Stable"))</f>
        <v>Stable</v>
      </c>
      <c r="R25406" s="1" t="str">
        <f>IF(OR(Table1_1[[#This Row],[credit_score]]&lt;650,Table1_1[[#This Row],[Loan_Percent_Income]]&gt;0.4),"High Risk","Low Risk")</f>
        <v>High Risk</v>
      </c>
    </row>
    <row r="25407" spans="1:18" x14ac:dyDescent="0.3">
      <c r="A25407">
        <v>32</v>
      </c>
      <c r="B25407" s="1" t="s">
        <v>15</v>
      </c>
      <c r="C25407" s="1" t="s">
        <v>17</v>
      </c>
      <c r="D25407">
        <v>102979</v>
      </c>
      <c r="E25407">
        <v>12</v>
      </c>
      <c r="F25407" s="1" t="s">
        <v>12</v>
      </c>
      <c r="G25407">
        <v>6000</v>
      </c>
      <c r="H25407" s="1" t="s">
        <v>19</v>
      </c>
      <c r="I25407">
        <v>12.99</v>
      </c>
      <c r="J25407">
        <v>0.06</v>
      </c>
      <c r="K25407">
        <v>7</v>
      </c>
      <c r="L25407">
        <v>599</v>
      </c>
      <c r="M25407" s="1" t="s">
        <v>11</v>
      </c>
      <c r="N25407">
        <v>0</v>
      </c>
      <c r="O25407" s="2">
        <f>(Table1_1[[#This Row],[loan_amnt]]/Table1_1[[#This Row],[Income]])</f>
        <v>5.8264306314879735E-2</v>
      </c>
      <c r="P25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7" t="str">
        <f>IF(Table1_1[[#This Row],[Employment_Years]]&lt;1,"Very New",IF(Table1_1[[#This Row],[Employment_Years]]&lt;5,"Moderate","Stable"))</f>
        <v>Stable</v>
      </c>
      <c r="R25407" s="1" t="str">
        <f>IF(OR(Table1_1[[#This Row],[credit_score]]&lt;650,Table1_1[[#This Row],[Loan_Percent_Income]]&gt;0.4),"High Risk","Low Risk")</f>
        <v>High Risk</v>
      </c>
    </row>
    <row r="25408" spans="1:18" x14ac:dyDescent="0.3">
      <c r="A25408">
        <v>32</v>
      </c>
      <c r="B25408" s="1" t="s">
        <v>15</v>
      </c>
      <c r="C25408" s="1" t="s">
        <v>4</v>
      </c>
      <c r="D25408">
        <v>103256</v>
      </c>
      <c r="E25408">
        <v>11</v>
      </c>
      <c r="F25408" s="1" t="s">
        <v>12</v>
      </c>
      <c r="G25408">
        <v>20000</v>
      </c>
      <c r="H25408" s="1" t="s">
        <v>13</v>
      </c>
      <c r="I25408">
        <v>8.8800000000000008</v>
      </c>
      <c r="J25408">
        <v>0.19</v>
      </c>
      <c r="K25408">
        <v>5</v>
      </c>
      <c r="L25408">
        <v>643</v>
      </c>
      <c r="M25408" s="1" t="s">
        <v>7</v>
      </c>
      <c r="N25408">
        <v>0</v>
      </c>
      <c r="O25408" s="2">
        <f>(Table1_1[[#This Row],[loan_amnt]]/Table1_1[[#This Row],[Income]])</f>
        <v>0.19369334469667623</v>
      </c>
      <c r="P25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8" t="str">
        <f>IF(Table1_1[[#This Row],[Employment_Years]]&lt;1,"Very New",IF(Table1_1[[#This Row],[Employment_Years]]&lt;5,"Moderate","Stable"))</f>
        <v>Stable</v>
      </c>
      <c r="R25408" s="1" t="str">
        <f>IF(OR(Table1_1[[#This Row],[credit_score]]&lt;650,Table1_1[[#This Row],[Loan_Percent_Income]]&gt;0.4),"High Risk","Low Risk")</f>
        <v>High Risk</v>
      </c>
    </row>
    <row r="25409" spans="1:18" x14ac:dyDescent="0.3">
      <c r="A25409">
        <v>29</v>
      </c>
      <c r="B25409" s="1" t="s">
        <v>15</v>
      </c>
      <c r="C25409" s="1" t="s">
        <v>17</v>
      </c>
      <c r="D25409">
        <v>71745</v>
      </c>
      <c r="E25409">
        <v>7</v>
      </c>
      <c r="F25409" s="1" t="s">
        <v>5</v>
      </c>
      <c r="G25409">
        <v>12000</v>
      </c>
      <c r="H25409" s="1" t="s">
        <v>19</v>
      </c>
      <c r="I25409">
        <v>16.489999999999998</v>
      </c>
      <c r="J25409">
        <v>0.17</v>
      </c>
      <c r="K25409">
        <v>9</v>
      </c>
      <c r="L25409">
        <v>699</v>
      </c>
      <c r="M25409" s="1" t="s">
        <v>7</v>
      </c>
      <c r="N25409">
        <v>1</v>
      </c>
      <c r="O25409" s="2">
        <f>(Table1_1[[#This Row],[loan_amnt]]/Table1_1[[#This Row],[Income]])</f>
        <v>0.16725904244198203</v>
      </c>
      <c r="P25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09" t="str">
        <f>IF(Table1_1[[#This Row],[Employment_Years]]&lt;1,"Very New",IF(Table1_1[[#This Row],[Employment_Years]]&lt;5,"Moderate","Stable"))</f>
        <v>Stable</v>
      </c>
      <c r="R25409" s="1" t="str">
        <f>IF(OR(Table1_1[[#This Row],[credit_score]]&lt;650,Table1_1[[#This Row],[Loan_Percent_Income]]&gt;0.4),"High Risk","Low Risk")</f>
        <v>Low Risk</v>
      </c>
    </row>
    <row r="25410" spans="1:18" x14ac:dyDescent="0.3">
      <c r="A25410">
        <v>30</v>
      </c>
      <c r="B25410" s="1" t="s">
        <v>3</v>
      </c>
      <c r="C25410" s="1" t="s">
        <v>4</v>
      </c>
      <c r="D25410">
        <v>79221</v>
      </c>
      <c r="E25410">
        <v>9</v>
      </c>
      <c r="F25410" s="1" t="s">
        <v>5</v>
      </c>
      <c r="G25410">
        <v>12000</v>
      </c>
      <c r="H25410" s="1" t="s">
        <v>6</v>
      </c>
      <c r="I25410">
        <v>11.49</v>
      </c>
      <c r="J25410">
        <v>0.15</v>
      </c>
      <c r="K25410">
        <v>7</v>
      </c>
      <c r="L25410">
        <v>733</v>
      </c>
      <c r="M25410" s="1" t="s">
        <v>11</v>
      </c>
      <c r="N25410">
        <v>0</v>
      </c>
      <c r="O25410" s="2">
        <f>(Table1_1[[#This Row],[loan_amnt]]/Table1_1[[#This Row],[Income]])</f>
        <v>0.15147498769265724</v>
      </c>
      <c r="P25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10" t="str">
        <f>IF(Table1_1[[#This Row],[Employment_Years]]&lt;1,"Very New",IF(Table1_1[[#This Row],[Employment_Years]]&lt;5,"Moderate","Stable"))</f>
        <v>Stable</v>
      </c>
      <c r="R25410" s="1" t="str">
        <f>IF(OR(Table1_1[[#This Row],[credit_score]]&lt;650,Table1_1[[#This Row],[Loan_Percent_Income]]&gt;0.4),"High Risk","Low Risk")</f>
        <v>Low Risk</v>
      </c>
    </row>
    <row r="25411" spans="1:18" x14ac:dyDescent="0.3">
      <c r="A25411">
        <v>34</v>
      </c>
      <c r="B25411" s="1" t="s">
        <v>3</v>
      </c>
      <c r="C25411" s="1" t="s">
        <v>4</v>
      </c>
      <c r="D25411">
        <v>79062</v>
      </c>
      <c r="E25411">
        <v>16</v>
      </c>
      <c r="F25411" s="1" t="s">
        <v>5</v>
      </c>
      <c r="G25411">
        <v>12000</v>
      </c>
      <c r="H25411" s="1" t="s">
        <v>19</v>
      </c>
      <c r="I25411">
        <v>7.49</v>
      </c>
      <c r="J25411">
        <v>0.15</v>
      </c>
      <c r="K25411">
        <v>7</v>
      </c>
      <c r="L25411">
        <v>691</v>
      </c>
      <c r="M25411" s="1" t="s">
        <v>11</v>
      </c>
      <c r="N25411">
        <v>0</v>
      </c>
      <c r="O25411" s="2">
        <f>(Table1_1[[#This Row],[loan_amnt]]/Table1_1[[#This Row],[Income]])</f>
        <v>0.15177961599757153</v>
      </c>
      <c r="P25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11" t="str">
        <f>IF(Table1_1[[#This Row],[Employment_Years]]&lt;1,"Very New",IF(Table1_1[[#This Row],[Employment_Years]]&lt;5,"Moderate","Stable"))</f>
        <v>Stable</v>
      </c>
      <c r="R25411" s="1" t="str">
        <f>IF(OR(Table1_1[[#This Row],[credit_score]]&lt;650,Table1_1[[#This Row],[Loan_Percent_Income]]&gt;0.4),"High Risk","Low Risk")</f>
        <v>Low Risk</v>
      </c>
    </row>
    <row r="25412" spans="1:18" x14ac:dyDescent="0.3">
      <c r="A25412">
        <v>27</v>
      </c>
      <c r="B25412" s="1" t="s">
        <v>15</v>
      </c>
      <c r="C25412" s="1" t="s">
        <v>17</v>
      </c>
      <c r="D25412">
        <v>78986</v>
      </c>
      <c r="E25412">
        <v>3</v>
      </c>
      <c r="F25412" s="1" t="s">
        <v>5</v>
      </c>
      <c r="G25412">
        <v>12000</v>
      </c>
      <c r="H25412" s="1" t="s">
        <v>6</v>
      </c>
      <c r="I25412">
        <v>11.01</v>
      </c>
      <c r="J25412">
        <v>0.15</v>
      </c>
      <c r="K25412">
        <v>5</v>
      </c>
      <c r="L25412">
        <v>584</v>
      </c>
      <c r="M25412" s="1" t="s">
        <v>11</v>
      </c>
      <c r="N25412">
        <v>0</v>
      </c>
      <c r="O25412" s="2">
        <f>(Table1_1[[#This Row],[loan_amnt]]/Table1_1[[#This Row],[Income]])</f>
        <v>0.15192565771149319</v>
      </c>
      <c r="P25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12" t="str">
        <f>IF(Table1_1[[#This Row],[Employment_Years]]&lt;1,"Very New",IF(Table1_1[[#This Row],[Employment_Years]]&lt;5,"Moderate","Stable"))</f>
        <v>Moderate</v>
      </c>
      <c r="R25412" s="1" t="str">
        <f>IF(OR(Table1_1[[#This Row],[credit_score]]&lt;650,Table1_1[[#This Row],[Loan_Percent_Income]]&gt;0.4),"High Risk","Low Risk")</f>
        <v>High Risk</v>
      </c>
    </row>
    <row r="25413" spans="1:18" x14ac:dyDescent="0.3">
      <c r="A25413">
        <v>31</v>
      </c>
      <c r="B25413" s="1" t="s">
        <v>3</v>
      </c>
      <c r="C25413" s="1" t="s">
        <v>8</v>
      </c>
      <c r="D25413">
        <v>95877</v>
      </c>
      <c r="E25413">
        <v>9</v>
      </c>
      <c r="F25413" s="1" t="s">
        <v>12</v>
      </c>
      <c r="G25413">
        <v>15600</v>
      </c>
      <c r="H25413" s="1" t="s">
        <v>10</v>
      </c>
      <c r="I25413">
        <v>12.53</v>
      </c>
      <c r="J25413">
        <v>0.16</v>
      </c>
      <c r="K25413">
        <v>5</v>
      </c>
      <c r="L25413">
        <v>616</v>
      </c>
      <c r="M25413" s="1" t="s">
        <v>7</v>
      </c>
      <c r="N25413">
        <v>1</v>
      </c>
      <c r="O25413" s="2">
        <f>(Table1_1[[#This Row],[loan_amnt]]/Table1_1[[#This Row],[Income]])</f>
        <v>0.16270847022747895</v>
      </c>
      <c r="P25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13" t="str">
        <f>IF(Table1_1[[#This Row],[Employment_Years]]&lt;1,"Very New",IF(Table1_1[[#This Row],[Employment_Years]]&lt;5,"Moderate","Stable"))</f>
        <v>Stable</v>
      </c>
      <c r="R25413" s="1" t="str">
        <f>IF(OR(Table1_1[[#This Row],[credit_score]]&lt;650,Table1_1[[#This Row],[Loan_Percent_Income]]&gt;0.4),"High Risk","Low Risk")</f>
        <v>High Risk</v>
      </c>
    </row>
    <row r="25414" spans="1:18" x14ac:dyDescent="0.3">
      <c r="A25414">
        <v>32</v>
      </c>
      <c r="B25414" s="1" t="s">
        <v>15</v>
      </c>
      <c r="C25414" s="1" t="s">
        <v>17</v>
      </c>
      <c r="D25414">
        <v>103126</v>
      </c>
      <c r="E25414">
        <v>7</v>
      </c>
      <c r="F25414" s="1" t="s">
        <v>12</v>
      </c>
      <c r="G25414">
        <v>9000</v>
      </c>
      <c r="H25414" s="1" t="s">
        <v>16</v>
      </c>
      <c r="I25414">
        <v>9.32</v>
      </c>
      <c r="J25414">
        <v>0.09</v>
      </c>
      <c r="K25414">
        <v>6</v>
      </c>
      <c r="L25414">
        <v>682</v>
      </c>
      <c r="M25414" s="1" t="s">
        <v>11</v>
      </c>
      <c r="N25414">
        <v>0</v>
      </c>
      <c r="O25414" s="2">
        <f>(Table1_1[[#This Row],[loan_amnt]]/Table1_1[[#This Row],[Income]])</f>
        <v>8.727188099994182E-2</v>
      </c>
      <c r="P25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14" t="str">
        <f>IF(Table1_1[[#This Row],[Employment_Years]]&lt;1,"Very New",IF(Table1_1[[#This Row],[Employment_Years]]&lt;5,"Moderate","Stable"))</f>
        <v>Stable</v>
      </c>
      <c r="R25414" s="1" t="str">
        <f>IF(OR(Table1_1[[#This Row],[credit_score]]&lt;650,Table1_1[[#This Row],[Loan_Percent_Income]]&gt;0.4),"High Risk","Low Risk")</f>
        <v>Low Risk</v>
      </c>
    </row>
    <row r="25415" spans="1:18" x14ac:dyDescent="0.3">
      <c r="A25415">
        <v>29</v>
      </c>
      <c r="B25415" s="1" t="s">
        <v>3</v>
      </c>
      <c r="C25415" s="1" t="s">
        <v>17</v>
      </c>
      <c r="D25415">
        <v>103345</v>
      </c>
      <c r="E25415">
        <v>10</v>
      </c>
      <c r="F25415" s="1" t="s">
        <v>12</v>
      </c>
      <c r="G25415">
        <v>6000</v>
      </c>
      <c r="H25415" s="1" t="s">
        <v>19</v>
      </c>
      <c r="I25415">
        <v>7.68</v>
      </c>
      <c r="J25415">
        <v>0.06</v>
      </c>
      <c r="K25415">
        <v>8</v>
      </c>
      <c r="L25415">
        <v>631</v>
      </c>
      <c r="M25415" s="1" t="s">
        <v>7</v>
      </c>
      <c r="N25415">
        <v>0</v>
      </c>
      <c r="O25415" s="2">
        <f>(Table1_1[[#This Row],[loan_amnt]]/Table1_1[[#This Row],[Income]])</f>
        <v>5.8057961197929268E-2</v>
      </c>
      <c r="P25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15" t="str">
        <f>IF(Table1_1[[#This Row],[Employment_Years]]&lt;1,"Very New",IF(Table1_1[[#This Row],[Employment_Years]]&lt;5,"Moderate","Stable"))</f>
        <v>Stable</v>
      </c>
      <c r="R25415" s="1" t="str">
        <f>IF(OR(Table1_1[[#This Row],[credit_score]]&lt;650,Table1_1[[#This Row],[Loan_Percent_Income]]&gt;0.4),"High Risk","Low Risk")</f>
        <v>High Risk</v>
      </c>
    </row>
    <row r="25416" spans="1:18" x14ac:dyDescent="0.3">
      <c r="A25416">
        <v>30</v>
      </c>
      <c r="B25416" s="1" t="s">
        <v>15</v>
      </c>
      <c r="C25416" s="1" t="s">
        <v>4</v>
      </c>
      <c r="D25416">
        <v>103086</v>
      </c>
      <c r="E25416">
        <v>9</v>
      </c>
      <c r="F25416" s="1" t="s">
        <v>9</v>
      </c>
      <c r="G25416">
        <v>7800</v>
      </c>
      <c r="H25416" s="1" t="s">
        <v>16</v>
      </c>
      <c r="I25416">
        <v>6.03</v>
      </c>
      <c r="J25416">
        <v>0.08</v>
      </c>
      <c r="K25416">
        <v>10</v>
      </c>
      <c r="L25416">
        <v>651</v>
      </c>
      <c r="M25416" s="1" t="s">
        <v>11</v>
      </c>
      <c r="N25416">
        <v>0</v>
      </c>
      <c r="O25416" s="2">
        <f>(Table1_1[[#This Row],[loan_amnt]]/Table1_1[[#This Row],[Income]])</f>
        <v>7.5664978755602116E-2</v>
      </c>
      <c r="P25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16" t="str">
        <f>IF(Table1_1[[#This Row],[Employment_Years]]&lt;1,"Very New",IF(Table1_1[[#This Row],[Employment_Years]]&lt;5,"Moderate","Stable"))</f>
        <v>Stable</v>
      </c>
      <c r="R25416" s="1" t="str">
        <f>IF(OR(Table1_1[[#This Row],[credit_score]]&lt;650,Table1_1[[#This Row],[Loan_Percent_Income]]&gt;0.4),"High Risk","Low Risk")</f>
        <v>Low Risk</v>
      </c>
    </row>
    <row r="25417" spans="1:18" x14ac:dyDescent="0.3">
      <c r="A25417">
        <v>28</v>
      </c>
      <c r="B25417" s="1" t="s">
        <v>15</v>
      </c>
      <c r="C25417" s="1" t="s">
        <v>17</v>
      </c>
      <c r="D25417">
        <v>81024</v>
      </c>
      <c r="E25417">
        <v>2</v>
      </c>
      <c r="F25417" s="1" t="s">
        <v>5</v>
      </c>
      <c r="G25417">
        <v>12000</v>
      </c>
      <c r="H25417" s="1" t="s">
        <v>18</v>
      </c>
      <c r="I25417">
        <v>11.01</v>
      </c>
      <c r="J25417">
        <v>0.15</v>
      </c>
      <c r="K25417">
        <v>5</v>
      </c>
      <c r="L25417">
        <v>688</v>
      </c>
      <c r="M25417" s="1" t="s">
        <v>7</v>
      </c>
      <c r="N25417">
        <v>0</v>
      </c>
      <c r="O25417" s="2">
        <f>(Table1_1[[#This Row],[loan_amnt]]/Table1_1[[#This Row],[Income]])</f>
        <v>0.1481042654028436</v>
      </c>
      <c r="P25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17" t="str">
        <f>IF(Table1_1[[#This Row],[Employment_Years]]&lt;1,"Very New",IF(Table1_1[[#This Row],[Employment_Years]]&lt;5,"Moderate","Stable"))</f>
        <v>Moderate</v>
      </c>
      <c r="R25417" s="1" t="str">
        <f>IF(OR(Table1_1[[#This Row],[credit_score]]&lt;650,Table1_1[[#This Row],[Loan_Percent_Income]]&gt;0.4),"High Risk","Low Risk")</f>
        <v>Low Risk</v>
      </c>
    </row>
    <row r="25418" spans="1:18" x14ac:dyDescent="0.3">
      <c r="A25418">
        <v>33</v>
      </c>
      <c r="B25418" s="1" t="s">
        <v>3</v>
      </c>
      <c r="C25418" s="1" t="s">
        <v>17</v>
      </c>
      <c r="D25418">
        <v>88781</v>
      </c>
      <c r="E25418">
        <v>10</v>
      </c>
      <c r="F25418" s="1" t="s">
        <v>12</v>
      </c>
      <c r="G25418">
        <v>5000</v>
      </c>
      <c r="H25418" s="1" t="s">
        <v>19</v>
      </c>
      <c r="I25418">
        <v>16.29</v>
      </c>
      <c r="J25418">
        <v>0.06</v>
      </c>
      <c r="K25418">
        <v>9</v>
      </c>
      <c r="L25418">
        <v>685</v>
      </c>
      <c r="M25418" s="1" t="s">
        <v>7</v>
      </c>
      <c r="N25418">
        <v>1</v>
      </c>
      <c r="O25418" s="2">
        <f>(Table1_1[[#This Row],[loan_amnt]]/Table1_1[[#This Row],[Income]])</f>
        <v>5.6318356405086673E-2</v>
      </c>
      <c r="P25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18" t="str">
        <f>IF(Table1_1[[#This Row],[Employment_Years]]&lt;1,"Very New",IF(Table1_1[[#This Row],[Employment_Years]]&lt;5,"Moderate","Stable"))</f>
        <v>Stable</v>
      </c>
      <c r="R25418" s="1" t="str">
        <f>IF(OR(Table1_1[[#This Row],[credit_score]]&lt;650,Table1_1[[#This Row],[Loan_Percent_Income]]&gt;0.4),"High Risk","Low Risk")</f>
        <v>Low Risk</v>
      </c>
    </row>
    <row r="25419" spans="1:18" x14ac:dyDescent="0.3">
      <c r="A25419">
        <v>28</v>
      </c>
      <c r="B25419" s="1" t="s">
        <v>3</v>
      </c>
      <c r="C25419" s="1" t="s">
        <v>8</v>
      </c>
      <c r="D25419">
        <v>81666</v>
      </c>
      <c r="E25419">
        <v>4</v>
      </c>
      <c r="F25419" s="1" t="s">
        <v>5</v>
      </c>
      <c r="G25419">
        <v>12000</v>
      </c>
      <c r="H25419" s="1" t="s">
        <v>10</v>
      </c>
      <c r="I25419">
        <v>11.01</v>
      </c>
      <c r="J25419">
        <v>0.15</v>
      </c>
      <c r="K25419">
        <v>7</v>
      </c>
      <c r="L25419">
        <v>523</v>
      </c>
      <c r="M25419" s="1" t="s">
        <v>11</v>
      </c>
      <c r="N25419">
        <v>0</v>
      </c>
      <c r="O25419" s="2">
        <f>(Table1_1[[#This Row],[loan_amnt]]/Table1_1[[#This Row],[Income]])</f>
        <v>0.14693997502020426</v>
      </c>
      <c r="P254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19" t="str">
        <f>IF(Table1_1[[#This Row],[Employment_Years]]&lt;1,"Very New",IF(Table1_1[[#This Row],[Employment_Years]]&lt;5,"Moderate","Stable"))</f>
        <v>Moderate</v>
      </c>
      <c r="R25419" s="1" t="str">
        <f>IF(OR(Table1_1[[#This Row],[credit_score]]&lt;650,Table1_1[[#This Row],[Loan_Percent_Income]]&gt;0.4),"High Risk","Low Risk")</f>
        <v>High Risk</v>
      </c>
    </row>
    <row r="25420" spans="1:18" x14ac:dyDescent="0.3">
      <c r="A25420">
        <v>27</v>
      </c>
      <c r="B25420" s="1" t="s">
        <v>3</v>
      </c>
      <c r="C25420" s="1" t="s">
        <v>14</v>
      </c>
      <c r="D25420">
        <v>81279</v>
      </c>
      <c r="E25420">
        <v>5</v>
      </c>
      <c r="F25420" s="1" t="s">
        <v>5</v>
      </c>
      <c r="G25420">
        <v>12000</v>
      </c>
      <c r="H25420" s="1" t="s">
        <v>6</v>
      </c>
      <c r="I25420">
        <v>13.23</v>
      </c>
      <c r="J25420">
        <v>0.15</v>
      </c>
      <c r="K25420">
        <v>7</v>
      </c>
      <c r="L25420">
        <v>561</v>
      </c>
      <c r="M25420" s="1" t="s">
        <v>11</v>
      </c>
      <c r="N25420">
        <v>0</v>
      </c>
      <c r="O25420" s="2">
        <f>(Table1_1[[#This Row],[loan_amnt]]/Table1_1[[#This Row],[Income]])</f>
        <v>0.14763961170782122</v>
      </c>
      <c r="P254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20" t="str">
        <f>IF(Table1_1[[#This Row],[Employment_Years]]&lt;1,"Very New",IF(Table1_1[[#This Row],[Employment_Years]]&lt;5,"Moderate","Stable"))</f>
        <v>Stable</v>
      </c>
      <c r="R25420" s="1" t="str">
        <f>IF(OR(Table1_1[[#This Row],[credit_score]]&lt;650,Table1_1[[#This Row],[Loan_Percent_Income]]&gt;0.4),"High Risk","Low Risk")</f>
        <v>High Risk</v>
      </c>
    </row>
    <row r="25421" spans="1:18" x14ac:dyDescent="0.3">
      <c r="A25421">
        <v>31</v>
      </c>
      <c r="B25421" s="1" t="s">
        <v>3</v>
      </c>
      <c r="C25421" s="1" t="s">
        <v>8</v>
      </c>
      <c r="D25421">
        <v>82708</v>
      </c>
      <c r="E25421">
        <v>11</v>
      </c>
      <c r="F25421" s="1" t="s">
        <v>5</v>
      </c>
      <c r="G25421">
        <v>12000</v>
      </c>
      <c r="H25421" s="1" t="s">
        <v>19</v>
      </c>
      <c r="I25421">
        <v>7.66</v>
      </c>
      <c r="J25421">
        <v>0.15</v>
      </c>
      <c r="K25421">
        <v>8</v>
      </c>
      <c r="L25421">
        <v>644</v>
      </c>
      <c r="M25421" s="1" t="s">
        <v>11</v>
      </c>
      <c r="N25421">
        <v>0</v>
      </c>
      <c r="O25421" s="2">
        <f>(Table1_1[[#This Row],[loan_amnt]]/Table1_1[[#This Row],[Income]])</f>
        <v>0.14508874594960583</v>
      </c>
      <c r="P25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1" t="str">
        <f>IF(Table1_1[[#This Row],[Employment_Years]]&lt;1,"Very New",IF(Table1_1[[#This Row],[Employment_Years]]&lt;5,"Moderate","Stable"))</f>
        <v>Stable</v>
      </c>
      <c r="R25421" s="1" t="str">
        <f>IF(OR(Table1_1[[#This Row],[credit_score]]&lt;650,Table1_1[[#This Row],[Loan_Percent_Income]]&gt;0.4),"High Risk","Low Risk")</f>
        <v>High Risk</v>
      </c>
    </row>
    <row r="25422" spans="1:18" x14ac:dyDescent="0.3">
      <c r="A25422">
        <v>31</v>
      </c>
      <c r="B25422" s="1" t="s">
        <v>15</v>
      </c>
      <c r="C25422" s="1" t="s">
        <v>14</v>
      </c>
      <c r="D25422">
        <v>82569</v>
      </c>
      <c r="E25422">
        <v>9</v>
      </c>
      <c r="F25422" s="1" t="s">
        <v>5</v>
      </c>
      <c r="G25422">
        <v>12000</v>
      </c>
      <c r="H25422" s="1" t="s">
        <v>13</v>
      </c>
      <c r="I25422">
        <v>11.01</v>
      </c>
      <c r="J25422">
        <v>0.15</v>
      </c>
      <c r="K25422">
        <v>6</v>
      </c>
      <c r="L25422">
        <v>664</v>
      </c>
      <c r="M25422" s="1" t="s">
        <v>11</v>
      </c>
      <c r="N25422">
        <v>0</v>
      </c>
      <c r="O25422" s="2">
        <f>(Table1_1[[#This Row],[loan_amnt]]/Table1_1[[#This Row],[Income]])</f>
        <v>0.14533299422301349</v>
      </c>
      <c r="P25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2" t="str">
        <f>IF(Table1_1[[#This Row],[Employment_Years]]&lt;1,"Very New",IF(Table1_1[[#This Row],[Employment_Years]]&lt;5,"Moderate","Stable"))</f>
        <v>Stable</v>
      </c>
      <c r="R25422" s="1" t="str">
        <f>IF(OR(Table1_1[[#This Row],[credit_score]]&lt;650,Table1_1[[#This Row],[Loan_Percent_Income]]&gt;0.4),"High Risk","Low Risk")</f>
        <v>Low Risk</v>
      </c>
    </row>
    <row r="25423" spans="1:18" x14ac:dyDescent="0.3">
      <c r="A25423">
        <v>27</v>
      </c>
      <c r="B25423" s="1" t="s">
        <v>15</v>
      </c>
      <c r="C25423" s="1" t="s">
        <v>4</v>
      </c>
      <c r="D25423">
        <v>103376</v>
      </c>
      <c r="E25423">
        <v>5</v>
      </c>
      <c r="F25423" s="1" t="s">
        <v>12</v>
      </c>
      <c r="G25423">
        <v>24000</v>
      </c>
      <c r="H25423" s="1" t="s">
        <v>13</v>
      </c>
      <c r="I25423">
        <v>11.71</v>
      </c>
      <c r="J25423">
        <v>0.23</v>
      </c>
      <c r="K25423">
        <v>10</v>
      </c>
      <c r="L25423">
        <v>630</v>
      </c>
      <c r="M25423" s="1" t="s">
        <v>7</v>
      </c>
      <c r="N25423">
        <v>0</v>
      </c>
      <c r="O25423" s="2">
        <f>(Table1_1[[#This Row],[loan_amnt]]/Table1_1[[#This Row],[Income]])</f>
        <v>0.2321622039931899</v>
      </c>
      <c r="P25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3" t="str">
        <f>IF(Table1_1[[#This Row],[Employment_Years]]&lt;1,"Very New",IF(Table1_1[[#This Row],[Employment_Years]]&lt;5,"Moderate","Stable"))</f>
        <v>Stable</v>
      </c>
      <c r="R25423" s="1" t="str">
        <f>IF(OR(Table1_1[[#This Row],[credit_score]]&lt;650,Table1_1[[#This Row],[Loan_Percent_Income]]&gt;0.4),"High Risk","Low Risk")</f>
        <v>High Risk</v>
      </c>
    </row>
    <row r="25424" spans="1:18" x14ac:dyDescent="0.3">
      <c r="A25424">
        <v>35</v>
      </c>
      <c r="B25424" s="1" t="s">
        <v>15</v>
      </c>
      <c r="C25424" s="1" t="s">
        <v>8</v>
      </c>
      <c r="D25424">
        <v>103313</v>
      </c>
      <c r="E25424">
        <v>11</v>
      </c>
      <c r="F25424" s="1" t="s">
        <v>12</v>
      </c>
      <c r="G25424">
        <v>14000</v>
      </c>
      <c r="H25424" s="1" t="s">
        <v>13</v>
      </c>
      <c r="I25424">
        <v>10.65</v>
      </c>
      <c r="J25424">
        <v>0.14000000000000001</v>
      </c>
      <c r="K25424">
        <v>5</v>
      </c>
      <c r="L25424">
        <v>667</v>
      </c>
      <c r="M25424" s="1" t="s">
        <v>11</v>
      </c>
      <c r="N25424">
        <v>0</v>
      </c>
      <c r="O25424" s="2">
        <f>(Table1_1[[#This Row],[loan_amnt]]/Table1_1[[#This Row],[Income]])</f>
        <v>0.13551053594416965</v>
      </c>
      <c r="P25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4" t="str">
        <f>IF(Table1_1[[#This Row],[Employment_Years]]&lt;1,"Very New",IF(Table1_1[[#This Row],[Employment_Years]]&lt;5,"Moderate","Stable"))</f>
        <v>Stable</v>
      </c>
      <c r="R25424" s="1" t="str">
        <f>IF(OR(Table1_1[[#This Row],[credit_score]]&lt;650,Table1_1[[#This Row],[Loan_Percent_Income]]&gt;0.4),"High Risk","Low Risk")</f>
        <v>Low Risk</v>
      </c>
    </row>
    <row r="25425" spans="1:18" x14ac:dyDescent="0.3">
      <c r="A25425">
        <v>29</v>
      </c>
      <c r="B25425" s="1" t="s">
        <v>3</v>
      </c>
      <c r="C25425" s="1" t="s">
        <v>8</v>
      </c>
      <c r="D25425">
        <v>77294</v>
      </c>
      <c r="E25425">
        <v>10</v>
      </c>
      <c r="F25425" s="1" t="s">
        <v>5</v>
      </c>
      <c r="G25425">
        <v>12000</v>
      </c>
      <c r="H25425" s="1" t="s">
        <v>19</v>
      </c>
      <c r="I25425">
        <v>12.42</v>
      </c>
      <c r="J25425">
        <v>0.16</v>
      </c>
      <c r="K25425">
        <v>8</v>
      </c>
      <c r="L25425">
        <v>687</v>
      </c>
      <c r="M25425" s="1" t="s">
        <v>7</v>
      </c>
      <c r="N25425">
        <v>1</v>
      </c>
      <c r="O25425" s="2">
        <f>(Table1_1[[#This Row],[loan_amnt]]/Table1_1[[#This Row],[Income]])</f>
        <v>0.15525137785597848</v>
      </c>
      <c r="P25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25" t="str">
        <f>IF(Table1_1[[#This Row],[Employment_Years]]&lt;1,"Very New",IF(Table1_1[[#This Row],[Employment_Years]]&lt;5,"Moderate","Stable"))</f>
        <v>Stable</v>
      </c>
      <c r="R25425" s="1" t="str">
        <f>IF(OR(Table1_1[[#This Row],[credit_score]]&lt;650,Table1_1[[#This Row],[Loan_Percent_Income]]&gt;0.4),"High Risk","Low Risk")</f>
        <v>Low Risk</v>
      </c>
    </row>
    <row r="25426" spans="1:18" x14ac:dyDescent="0.3">
      <c r="A25426">
        <v>27</v>
      </c>
      <c r="B25426" s="1" t="s">
        <v>3</v>
      </c>
      <c r="C25426" s="1" t="s">
        <v>8</v>
      </c>
      <c r="D25426">
        <v>84724</v>
      </c>
      <c r="E25426">
        <v>3</v>
      </c>
      <c r="F25426" s="1" t="s">
        <v>5</v>
      </c>
      <c r="G25426">
        <v>12000</v>
      </c>
      <c r="H25426" s="1" t="s">
        <v>16</v>
      </c>
      <c r="I25426">
        <v>10.25</v>
      </c>
      <c r="J25426">
        <v>0.14000000000000001</v>
      </c>
      <c r="K25426">
        <v>9</v>
      </c>
      <c r="L25426">
        <v>647</v>
      </c>
      <c r="M25426" s="1" t="s">
        <v>11</v>
      </c>
      <c r="N25426">
        <v>0</v>
      </c>
      <c r="O25426" s="2">
        <f>(Table1_1[[#This Row],[loan_amnt]]/Table1_1[[#This Row],[Income]])</f>
        <v>0.14163637222038619</v>
      </c>
      <c r="P25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6" t="str">
        <f>IF(Table1_1[[#This Row],[Employment_Years]]&lt;1,"Very New",IF(Table1_1[[#This Row],[Employment_Years]]&lt;5,"Moderate","Stable"))</f>
        <v>Moderate</v>
      </c>
      <c r="R25426" s="1" t="str">
        <f>IF(OR(Table1_1[[#This Row],[credit_score]]&lt;650,Table1_1[[#This Row],[Loan_Percent_Income]]&gt;0.4),"High Risk","Low Risk")</f>
        <v>High Risk</v>
      </c>
    </row>
    <row r="25427" spans="1:18" x14ac:dyDescent="0.3">
      <c r="A25427">
        <v>30</v>
      </c>
      <c r="B25427" s="1" t="s">
        <v>3</v>
      </c>
      <c r="C25427" s="1" t="s">
        <v>17</v>
      </c>
      <c r="D25427">
        <v>102577</v>
      </c>
      <c r="E25427">
        <v>9</v>
      </c>
      <c r="F25427" s="1" t="s">
        <v>12</v>
      </c>
      <c r="G25427">
        <v>15000</v>
      </c>
      <c r="H25427" s="1" t="s">
        <v>10</v>
      </c>
      <c r="I25427">
        <v>6.03</v>
      </c>
      <c r="J25427">
        <v>0.15</v>
      </c>
      <c r="K25427">
        <v>8</v>
      </c>
      <c r="L25427">
        <v>729</v>
      </c>
      <c r="M25427" s="1" t="s">
        <v>11</v>
      </c>
      <c r="N25427">
        <v>0</v>
      </c>
      <c r="O25427" s="2">
        <f>(Table1_1[[#This Row],[loan_amnt]]/Table1_1[[#This Row],[Income]])</f>
        <v>0.14623161137486962</v>
      </c>
      <c r="P25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27" t="str">
        <f>IF(Table1_1[[#This Row],[Employment_Years]]&lt;1,"Very New",IF(Table1_1[[#This Row],[Employment_Years]]&lt;5,"Moderate","Stable"))</f>
        <v>Stable</v>
      </c>
      <c r="R25427" s="1" t="str">
        <f>IF(OR(Table1_1[[#This Row],[credit_score]]&lt;650,Table1_1[[#This Row],[Loan_Percent_Income]]&gt;0.4),"High Risk","Low Risk")</f>
        <v>Low Risk</v>
      </c>
    </row>
    <row r="25428" spans="1:18" x14ac:dyDescent="0.3">
      <c r="A25428">
        <v>28</v>
      </c>
      <c r="B25428" s="1" t="s">
        <v>3</v>
      </c>
      <c r="C25428" s="1" t="s">
        <v>17</v>
      </c>
      <c r="D25428">
        <v>85081</v>
      </c>
      <c r="E25428">
        <v>5</v>
      </c>
      <c r="F25428" s="1" t="s">
        <v>5</v>
      </c>
      <c r="G25428">
        <v>12000</v>
      </c>
      <c r="H25428" s="1" t="s">
        <v>18</v>
      </c>
      <c r="I25428">
        <v>14.27</v>
      </c>
      <c r="J25428">
        <v>0.14000000000000001</v>
      </c>
      <c r="K25428">
        <v>6</v>
      </c>
      <c r="L25428">
        <v>637</v>
      </c>
      <c r="M25428" s="1" t="s">
        <v>11</v>
      </c>
      <c r="N25428">
        <v>0</v>
      </c>
      <c r="O25428" s="2">
        <f>(Table1_1[[#This Row],[loan_amnt]]/Table1_1[[#This Row],[Income]])</f>
        <v>0.14104206579612369</v>
      </c>
      <c r="P25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8" t="str">
        <f>IF(Table1_1[[#This Row],[Employment_Years]]&lt;1,"Very New",IF(Table1_1[[#This Row],[Employment_Years]]&lt;5,"Moderate","Stable"))</f>
        <v>Stable</v>
      </c>
      <c r="R25428" s="1" t="str">
        <f>IF(OR(Table1_1[[#This Row],[credit_score]]&lt;650,Table1_1[[#This Row],[Loan_Percent_Income]]&gt;0.4),"High Risk","Low Risk")</f>
        <v>High Risk</v>
      </c>
    </row>
    <row r="25429" spans="1:18" x14ac:dyDescent="0.3">
      <c r="A25429">
        <v>27</v>
      </c>
      <c r="B25429" s="1" t="s">
        <v>3</v>
      </c>
      <c r="C25429" s="1" t="s">
        <v>14</v>
      </c>
      <c r="D25429">
        <v>84930</v>
      </c>
      <c r="E25429">
        <v>4</v>
      </c>
      <c r="F25429" s="1" t="s">
        <v>5</v>
      </c>
      <c r="G25429">
        <v>12000</v>
      </c>
      <c r="H25429" s="1" t="s">
        <v>13</v>
      </c>
      <c r="I25429">
        <v>10.65</v>
      </c>
      <c r="J25429">
        <v>0.14000000000000001</v>
      </c>
      <c r="K25429">
        <v>8</v>
      </c>
      <c r="L25429">
        <v>687</v>
      </c>
      <c r="M25429" s="1" t="s">
        <v>7</v>
      </c>
      <c r="N25429">
        <v>0</v>
      </c>
      <c r="O25429" s="2">
        <f>(Table1_1[[#This Row],[loan_amnt]]/Table1_1[[#This Row],[Income]])</f>
        <v>0.14129282938890853</v>
      </c>
      <c r="P25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29" t="str">
        <f>IF(Table1_1[[#This Row],[Employment_Years]]&lt;1,"Very New",IF(Table1_1[[#This Row],[Employment_Years]]&lt;5,"Moderate","Stable"))</f>
        <v>Moderate</v>
      </c>
      <c r="R25429" s="1" t="str">
        <f>IF(OR(Table1_1[[#This Row],[credit_score]]&lt;650,Table1_1[[#This Row],[Loan_Percent_Income]]&gt;0.4),"High Risk","Low Risk")</f>
        <v>Low Risk</v>
      </c>
    </row>
    <row r="25430" spans="1:18" x14ac:dyDescent="0.3">
      <c r="A25430">
        <v>27</v>
      </c>
      <c r="B25430" s="1" t="s">
        <v>3</v>
      </c>
      <c r="C25430" s="1" t="s">
        <v>8</v>
      </c>
      <c r="D25430">
        <v>103017</v>
      </c>
      <c r="E25430">
        <v>4</v>
      </c>
      <c r="F25430" s="1" t="s">
        <v>12</v>
      </c>
      <c r="G25430">
        <v>3800</v>
      </c>
      <c r="H25430" s="1" t="s">
        <v>16</v>
      </c>
      <c r="I25430">
        <v>6.03</v>
      </c>
      <c r="J25430">
        <v>0.04</v>
      </c>
      <c r="K25430">
        <v>6</v>
      </c>
      <c r="L25430">
        <v>598</v>
      </c>
      <c r="M25430" s="1" t="s">
        <v>11</v>
      </c>
      <c r="N25430">
        <v>0</v>
      </c>
      <c r="O25430" s="2">
        <f>(Table1_1[[#This Row],[loan_amnt]]/Table1_1[[#This Row],[Income]])</f>
        <v>3.6887115718764865E-2</v>
      </c>
      <c r="P25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0" t="str">
        <f>IF(Table1_1[[#This Row],[Employment_Years]]&lt;1,"Very New",IF(Table1_1[[#This Row],[Employment_Years]]&lt;5,"Moderate","Stable"))</f>
        <v>Moderate</v>
      </c>
      <c r="R25430" s="1" t="str">
        <f>IF(OR(Table1_1[[#This Row],[credit_score]]&lt;650,Table1_1[[#This Row],[Loan_Percent_Income]]&gt;0.4),"High Risk","Low Risk")</f>
        <v>High Risk</v>
      </c>
    </row>
    <row r="25431" spans="1:18" x14ac:dyDescent="0.3">
      <c r="A25431">
        <v>28</v>
      </c>
      <c r="B25431" s="1" t="s">
        <v>3</v>
      </c>
      <c r="C25431" s="1" t="s">
        <v>17</v>
      </c>
      <c r="D25431">
        <v>103034</v>
      </c>
      <c r="E25431">
        <v>4</v>
      </c>
      <c r="F25431" s="1" t="s">
        <v>12</v>
      </c>
      <c r="G25431">
        <v>24000</v>
      </c>
      <c r="H25431" s="1" t="s">
        <v>10</v>
      </c>
      <c r="I25431">
        <v>19.03</v>
      </c>
      <c r="J25431">
        <v>0.23</v>
      </c>
      <c r="K25431">
        <v>7</v>
      </c>
      <c r="L25431">
        <v>652</v>
      </c>
      <c r="M25431" s="1" t="s">
        <v>11</v>
      </c>
      <c r="N25431">
        <v>0</v>
      </c>
      <c r="O25431" s="2">
        <f>(Table1_1[[#This Row],[loan_amnt]]/Table1_1[[#This Row],[Income]])</f>
        <v>0.23293281829299067</v>
      </c>
      <c r="P25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1" t="str">
        <f>IF(Table1_1[[#This Row],[Employment_Years]]&lt;1,"Very New",IF(Table1_1[[#This Row],[Employment_Years]]&lt;5,"Moderate","Stable"))</f>
        <v>Moderate</v>
      </c>
      <c r="R25431" s="1" t="str">
        <f>IF(OR(Table1_1[[#This Row],[credit_score]]&lt;650,Table1_1[[#This Row],[Loan_Percent_Income]]&gt;0.4),"High Risk","Low Risk")</f>
        <v>Low Risk</v>
      </c>
    </row>
    <row r="25432" spans="1:18" x14ac:dyDescent="0.3">
      <c r="A25432">
        <v>27</v>
      </c>
      <c r="B25432" s="1" t="s">
        <v>3</v>
      </c>
      <c r="C25432" s="1" t="s">
        <v>17</v>
      </c>
      <c r="D25432">
        <v>103126</v>
      </c>
      <c r="E25432">
        <v>3</v>
      </c>
      <c r="F25432" s="1" t="s">
        <v>12</v>
      </c>
      <c r="G25432">
        <v>12000</v>
      </c>
      <c r="H25432" s="1" t="s">
        <v>10</v>
      </c>
      <c r="I25432">
        <v>6.62</v>
      </c>
      <c r="J25432">
        <v>0.12</v>
      </c>
      <c r="K25432">
        <v>10</v>
      </c>
      <c r="L25432">
        <v>629</v>
      </c>
      <c r="M25432" s="1" t="s">
        <v>11</v>
      </c>
      <c r="N25432">
        <v>0</v>
      </c>
      <c r="O25432" s="2">
        <f>(Table1_1[[#This Row],[loan_amnt]]/Table1_1[[#This Row],[Income]])</f>
        <v>0.11636250799992243</v>
      </c>
      <c r="P25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2" t="str">
        <f>IF(Table1_1[[#This Row],[Employment_Years]]&lt;1,"Very New",IF(Table1_1[[#This Row],[Employment_Years]]&lt;5,"Moderate","Stable"))</f>
        <v>Moderate</v>
      </c>
      <c r="R25432" s="1" t="str">
        <f>IF(OR(Table1_1[[#This Row],[credit_score]]&lt;650,Table1_1[[#This Row],[Loan_Percent_Income]]&gt;0.4),"High Risk","Low Risk")</f>
        <v>High Risk</v>
      </c>
    </row>
    <row r="25433" spans="1:18" x14ac:dyDescent="0.3">
      <c r="A25433">
        <v>29</v>
      </c>
      <c r="B25433" s="1" t="s">
        <v>3</v>
      </c>
      <c r="C25433" s="1" t="s">
        <v>17</v>
      </c>
      <c r="D25433">
        <v>102822</v>
      </c>
      <c r="E25433">
        <v>4</v>
      </c>
      <c r="F25433" s="1" t="s">
        <v>12</v>
      </c>
      <c r="G25433">
        <v>15000</v>
      </c>
      <c r="H25433" s="1" t="s">
        <v>13</v>
      </c>
      <c r="I25433">
        <v>10.65</v>
      </c>
      <c r="J25433">
        <v>0.15</v>
      </c>
      <c r="K25433">
        <v>9</v>
      </c>
      <c r="L25433">
        <v>677</v>
      </c>
      <c r="M25433" s="1" t="s">
        <v>7</v>
      </c>
      <c r="N25433">
        <v>0</v>
      </c>
      <c r="O25433" s="2">
        <f>(Table1_1[[#This Row],[loan_amnt]]/Table1_1[[#This Row],[Income]])</f>
        <v>0.14588317675205695</v>
      </c>
      <c r="P25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33" t="str">
        <f>IF(Table1_1[[#This Row],[Employment_Years]]&lt;1,"Very New",IF(Table1_1[[#This Row],[Employment_Years]]&lt;5,"Moderate","Stable"))</f>
        <v>Moderate</v>
      </c>
      <c r="R25433" s="1" t="str">
        <f>IF(OR(Table1_1[[#This Row],[credit_score]]&lt;650,Table1_1[[#This Row],[Loan_Percent_Income]]&gt;0.4),"High Risk","Low Risk")</f>
        <v>Low Risk</v>
      </c>
    </row>
    <row r="25434" spans="1:18" x14ac:dyDescent="0.3">
      <c r="A25434">
        <v>27</v>
      </c>
      <c r="B25434" s="1" t="s">
        <v>15</v>
      </c>
      <c r="C25434" s="1" t="s">
        <v>4</v>
      </c>
      <c r="D25434">
        <v>88546</v>
      </c>
      <c r="E25434">
        <v>5</v>
      </c>
      <c r="F25434" s="1" t="s">
        <v>12</v>
      </c>
      <c r="G25434">
        <v>18000</v>
      </c>
      <c r="H25434" s="1" t="s">
        <v>19</v>
      </c>
      <c r="I25434">
        <v>12.69</v>
      </c>
      <c r="J25434">
        <v>0.2</v>
      </c>
      <c r="K25434">
        <v>6</v>
      </c>
      <c r="L25434">
        <v>661</v>
      </c>
      <c r="M25434" s="1" t="s">
        <v>7</v>
      </c>
      <c r="N25434">
        <v>1</v>
      </c>
      <c r="O25434" s="2">
        <f>(Table1_1[[#This Row],[loan_amnt]]/Table1_1[[#This Row],[Income]])</f>
        <v>0.20328416868068575</v>
      </c>
      <c r="P25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4" t="str">
        <f>IF(Table1_1[[#This Row],[Employment_Years]]&lt;1,"Very New",IF(Table1_1[[#This Row],[Employment_Years]]&lt;5,"Moderate","Stable"))</f>
        <v>Stable</v>
      </c>
      <c r="R25434" s="1" t="str">
        <f>IF(OR(Table1_1[[#This Row],[credit_score]]&lt;650,Table1_1[[#This Row],[Loan_Percent_Income]]&gt;0.4),"High Risk","Low Risk")</f>
        <v>Low Risk</v>
      </c>
    </row>
    <row r="25435" spans="1:18" x14ac:dyDescent="0.3">
      <c r="A25435">
        <v>33</v>
      </c>
      <c r="B25435" s="1" t="s">
        <v>3</v>
      </c>
      <c r="C25435" s="1" t="s">
        <v>17</v>
      </c>
      <c r="D25435">
        <v>85334</v>
      </c>
      <c r="E25435">
        <v>6</v>
      </c>
      <c r="F25435" s="1" t="s">
        <v>5</v>
      </c>
      <c r="G25435">
        <v>12000</v>
      </c>
      <c r="H25435" s="1" t="s">
        <v>6</v>
      </c>
      <c r="I25435">
        <v>15.65</v>
      </c>
      <c r="J25435">
        <v>0.14000000000000001</v>
      </c>
      <c r="K25435">
        <v>5</v>
      </c>
      <c r="L25435">
        <v>549</v>
      </c>
      <c r="M25435" s="1" t="s">
        <v>7</v>
      </c>
      <c r="N25435">
        <v>0</v>
      </c>
      <c r="O25435" s="2">
        <f>(Table1_1[[#This Row],[loan_amnt]]/Table1_1[[#This Row],[Income]])</f>
        <v>0.14062390137577049</v>
      </c>
      <c r="P25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35" t="str">
        <f>IF(Table1_1[[#This Row],[Employment_Years]]&lt;1,"Very New",IF(Table1_1[[#This Row],[Employment_Years]]&lt;5,"Moderate","Stable"))</f>
        <v>Stable</v>
      </c>
      <c r="R25435" s="1" t="str">
        <f>IF(OR(Table1_1[[#This Row],[credit_score]]&lt;650,Table1_1[[#This Row],[Loan_Percent_Income]]&gt;0.4),"High Risk","Low Risk")</f>
        <v>High Risk</v>
      </c>
    </row>
    <row r="25436" spans="1:18" x14ac:dyDescent="0.3">
      <c r="A25436">
        <v>31</v>
      </c>
      <c r="B25436" s="1" t="s">
        <v>15</v>
      </c>
      <c r="C25436" s="1" t="s">
        <v>17</v>
      </c>
      <c r="D25436">
        <v>84980</v>
      </c>
      <c r="E25436">
        <v>8</v>
      </c>
      <c r="F25436" s="1" t="s">
        <v>5</v>
      </c>
      <c r="G25436">
        <v>12000</v>
      </c>
      <c r="H25436" s="1" t="s">
        <v>18</v>
      </c>
      <c r="I25436">
        <v>11.01</v>
      </c>
      <c r="J25436">
        <v>0.14000000000000001</v>
      </c>
      <c r="K25436">
        <v>6</v>
      </c>
      <c r="L25436">
        <v>675</v>
      </c>
      <c r="M25436" s="1" t="s">
        <v>7</v>
      </c>
      <c r="N25436">
        <v>0</v>
      </c>
      <c r="O25436" s="2">
        <f>(Table1_1[[#This Row],[loan_amnt]]/Table1_1[[#This Row],[Income]])</f>
        <v>0.14120969639915273</v>
      </c>
      <c r="P25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36" t="str">
        <f>IF(Table1_1[[#This Row],[Employment_Years]]&lt;1,"Very New",IF(Table1_1[[#This Row],[Employment_Years]]&lt;5,"Moderate","Stable"))</f>
        <v>Stable</v>
      </c>
      <c r="R25436" s="1" t="str">
        <f>IF(OR(Table1_1[[#This Row],[credit_score]]&lt;650,Table1_1[[#This Row],[Loan_Percent_Income]]&gt;0.4),"High Risk","Low Risk")</f>
        <v>Low Risk</v>
      </c>
    </row>
    <row r="25437" spans="1:18" x14ac:dyDescent="0.3">
      <c r="A25437">
        <v>27</v>
      </c>
      <c r="B25437" s="1" t="s">
        <v>3</v>
      </c>
      <c r="C25437" s="1" t="s">
        <v>17</v>
      </c>
      <c r="D25437">
        <v>84778</v>
      </c>
      <c r="E25437">
        <v>4</v>
      </c>
      <c r="F25437" s="1" t="s">
        <v>5</v>
      </c>
      <c r="G25437">
        <v>12000</v>
      </c>
      <c r="H25437" s="1" t="s">
        <v>16</v>
      </c>
      <c r="I25437">
        <v>10.99</v>
      </c>
      <c r="J25437">
        <v>0.14000000000000001</v>
      </c>
      <c r="K25437">
        <v>8</v>
      </c>
      <c r="L25437">
        <v>471</v>
      </c>
      <c r="M25437" s="1" t="s">
        <v>11</v>
      </c>
      <c r="N25437">
        <v>0</v>
      </c>
      <c r="O25437" s="2">
        <f>(Table1_1[[#This Row],[loan_amnt]]/Table1_1[[#This Row],[Income]])</f>
        <v>0.14154615584231758</v>
      </c>
      <c r="P25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37" t="str">
        <f>IF(Table1_1[[#This Row],[Employment_Years]]&lt;1,"Very New",IF(Table1_1[[#This Row],[Employment_Years]]&lt;5,"Moderate","Stable"))</f>
        <v>Moderate</v>
      </c>
      <c r="R25437" s="1" t="str">
        <f>IF(OR(Table1_1[[#This Row],[credit_score]]&lt;650,Table1_1[[#This Row],[Loan_Percent_Income]]&gt;0.4),"High Risk","Low Risk")</f>
        <v>High Risk</v>
      </c>
    </row>
    <row r="25438" spans="1:18" x14ac:dyDescent="0.3">
      <c r="A25438">
        <v>32</v>
      </c>
      <c r="B25438" s="1" t="s">
        <v>15</v>
      </c>
      <c r="C25438" s="1" t="s">
        <v>17</v>
      </c>
      <c r="D25438">
        <v>46079</v>
      </c>
      <c r="E25438">
        <v>11</v>
      </c>
      <c r="F25438" s="1" t="s">
        <v>9</v>
      </c>
      <c r="G25438">
        <v>5000</v>
      </c>
      <c r="H25438" s="1" t="s">
        <v>13</v>
      </c>
      <c r="I25438">
        <v>15.37</v>
      </c>
      <c r="J25438">
        <v>0.11</v>
      </c>
      <c r="K25438">
        <v>5</v>
      </c>
      <c r="L25438">
        <v>629</v>
      </c>
      <c r="M25438" s="1" t="s">
        <v>7</v>
      </c>
      <c r="N25438">
        <v>0</v>
      </c>
      <c r="O25438" s="2">
        <f>(Table1_1[[#This Row],[loan_amnt]]/Table1_1[[#This Row],[Income]])</f>
        <v>0.10850929924694547</v>
      </c>
      <c r="P25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8" t="str">
        <f>IF(Table1_1[[#This Row],[Employment_Years]]&lt;1,"Very New",IF(Table1_1[[#This Row],[Employment_Years]]&lt;5,"Moderate","Stable"))</f>
        <v>Stable</v>
      </c>
      <c r="R25438" s="1" t="str">
        <f>IF(OR(Table1_1[[#This Row],[credit_score]]&lt;650,Table1_1[[#This Row],[Loan_Percent_Income]]&gt;0.4),"High Risk","Low Risk")</f>
        <v>High Risk</v>
      </c>
    </row>
    <row r="25439" spans="1:18" x14ac:dyDescent="0.3">
      <c r="A25439">
        <v>27</v>
      </c>
      <c r="B25439" s="1" t="s">
        <v>3</v>
      </c>
      <c r="C25439" s="1" t="s">
        <v>21</v>
      </c>
      <c r="D25439">
        <v>45941</v>
      </c>
      <c r="E25439">
        <v>2</v>
      </c>
      <c r="F25439" s="1" t="s">
        <v>9</v>
      </c>
      <c r="G25439">
        <v>6000</v>
      </c>
      <c r="H25439" s="1" t="s">
        <v>18</v>
      </c>
      <c r="I25439">
        <v>5.42</v>
      </c>
      <c r="J25439">
        <v>0.13</v>
      </c>
      <c r="K25439">
        <v>6</v>
      </c>
      <c r="L25439">
        <v>640</v>
      </c>
      <c r="M25439" s="1" t="s">
        <v>7</v>
      </c>
      <c r="N25439">
        <v>0</v>
      </c>
      <c r="O25439" s="2">
        <f>(Table1_1[[#This Row],[loan_amnt]]/Table1_1[[#This Row],[Income]])</f>
        <v>0.13060229424696893</v>
      </c>
      <c r="P25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39" t="str">
        <f>IF(Table1_1[[#This Row],[Employment_Years]]&lt;1,"Very New",IF(Table1_1[[#This Row],[Employment_Years]]&lt;5,"Moderate","Stable"))</f>
        <v>Moderate</v>
      </c>
      <c r="R25439" s="1" t="str">
        <f>IF(OR(Table1_1[[#This Row],[credit_score]]&lt;650,Table1_1[[#This Row],[Loan_Percent_Income]]&gt;0.4),"High Risk","Low Risk")</f>
        <v>High Risk</v>
      </c>
    </row>
    <row r="25440" spans="1:18" x14ac:dyDescent="0.3">
      <c r="A25440">
        <v>28</v>
      </c>
      <c r="B25440" s="1" t="s">
        <v>15</v>
      </c>
      <c r="C25440" s="1" t="s">
        <v>8</v>
      </c>
      <c r="D25440">
        <v>102965</v>
      </c>
      <c r="E25440">
        <v>5</v>
      </c>
      <c r="F25440" s="1" t="s">
        <v>12</v>
      </c>
      <c r="G25440">
        <v>16800</v>
      </c>
      <c r="H25440" s="1" t="s">
        <v>10</v>
      </c>
      <c r="I25440">
        <v>16.489999999999998</v>
      </c>
      <c r="J25440">
        <v>0.16</v>
      </c>
      <c r="K25440">
        <v>8</v>
      </c>
      <c r="L25440">
        <v>595</v>
      </c>
      <c r="M25440" s="1" t="s">
        <v>11</v>
      </c>
      <c r="N25440">
        <v>0</v>
      </c>
      <c r="O25440" s="2">
        <f>(Table1_1[[#This Row],[loan_amnt]]/Table1_1[[#This Row],[Income]])</f>
        <v>0.16316223959597922</v>
      </c>
      <c r="P25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0" t="str">
        <f>IF(Table1_1[[#This Row],[Employment_Years]]&lt;1,"Very New",IF(Table1_1[[#This Row],[Employment_Years]]&lt;5,"Moderate","Stable"))</f>
        <v>Stable</v>
      </c>
      <c r="R25440" s="1" t="str">
        <f>IF(OR(Table1_1[[#This Row],[credit_score]]&lt;650,Table1_1[[#This Row],[Loan_Percent_Income]]&gt;0.4),"High Risk","Low Risk")</f>
        <v>High Risk</v>
      </c>
    </row>
    <row r="25441" spans="1:18" x14ac:dyDescent="0.3">
      <c r="A25441">
        <v>29</v>
      </c>
      <c r="B25441" s="1" t="s">
        <v>3</v>
      </c>
      <c r="C25441" s="1" t="s">
        <v>8</v>
      </c>
      <c r="D25441">
        <v>85978</v>
      </c>
      <c r="E25441">
        <v>6</v>
      </c>
      <c r="F25441" s="1" t="s">
        <v>5</v>
      </c>
      <c r="G25441">
        <v>12000</v>
      </c>
      <c r="H25441" s="1" t="s">
        <v>13</v>
      </c>
      <c r="I25441">
        <v>11.01</v>
      </c>
      <c r="J25441">
        <v>0.14000000000000001</v>
      </c>
      <c r="K25441">
        <v>5</v>
      </c>
      <c r="L25441">
        <v>647</v>
      </c>
      <c r="M25441" s="1" t="s">
        <v>7</v>
      </c>
      <c r="N25441">
        <v>0</v>
      </c>
      <c r="O25441" s="2">
        <f>(Table1_1[[#This Row],[loan_amnt]]/Table1_1[[#This Row],[Income]])</f>
        <v>0.1395705878247924</v>
      </c>
      <c r="P25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1" t="str">
        <f>IF(Table1_1[[#This Row],[Employment_Years]]&lt;1,"Very New",IF(Table1_1[[#This Row],[Employment_Years]]&lt;5,"Moderate","Stable"))</f>
        <v>Stable</v>
      </c>
      <c r="R25441" s="1" t="str">
        <f>IF(OR(Table1_1[[#This Row],[credit_score]]&lt;650,Table1_1[[#This Row],[Loan_Percent_Income]]&gt;0.4),"High Risk","Low Risk")</f>
        <v>High Risk</v>
      </c>
    </row>
    <row r="25442" spans="1:18" x14ac:dyDescent="0.3">
      <c r="A25442">
        <v>30</v>
      </c>
      <c r="B25442" s="1" t="s">
        <v>3</v>
      </c>
      <c r="C25442" s="1" t="s">
        <v>14</v>
      </c>
      <c r="D25442">
        <v>86146</v>
      </c>
      <c r="E25442">
        <v>7</v>
      </c>
      <c r="F25442" s="1" t="s">
        <v>5</v>
      </c>
      <c r="G25442">
        <v>12000</v>
      </c>
      <c r="H25442" s="1" t="s">
        <v>18</v>
      </c>
      <c r="I25442">
        <v>8.9</v>
      </c>
      <c r="J25442">
        <v>0.14000000000000001</v>
      </c>
      <c r="K25442">
        <v>8</v>
      </c>
      <c r="L25442">
        <v>602</v>
      </c>
      <c r="M25442" s="1" t="s">
        <v>11</v>
      </c>
      <c r="N25442">
        <v>0</v>
      </c>
      <c r="O25442" s="2">
        <f>(Table1_1[[#This Row],[loan_amnt]]/Table1_1[[#This Row],[Income]])</f>
        <v>0.13929840039003552</v>
      </c>
      <c r="P25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2" t="str">
        <f>IF(Table1_1[[#This Row],[Employment_Years]]&lt;1,"Very New",IF(Table1_1[[#This Row],[Employment_Years]]&lt;5,"Moderate","Stable"))</f>
        <v>Stable</v>
      </c>
      <c r="R25442" s="1" t="str">
        <f>IF(OR(Table1_1[[#This Row],[credit_score]]&lt;650,Table1_1[[#This Row],[Loan_Percent_Income]]&gt;0.4),"High Risk","Low Risk")</f>
        <v>High Risk</v>
      </c>
    </row>
    <row r="25443" spans="1:18" x14ac:dyDescent="0.3">
      <c r="A25443">
        <v>29</v>
      </c>
      <c r="B25443" s="1" t="s">
        <v>3</v>
      </c>
      <c r="C25443" s="1" t="s">
        <v>14</v>
      </c>
      <c r="D25443">
        <v>102919</v>
      </c>
      <c r="E25443">
        <v>4</v>
      </c>
      <c r="F25443" s="1" t="s">
        <v>12</v>
      </c>
      <c r="G25443">
        <v>7500</v>
      </c>
      <c r="H25443" s="1" t="s">
        <v>16</v>
      </c>
      <c r="I25443">
        <v>11.49</v>
      </c>
      <c r="J25443">
        <v>7.0000000000000007E-2</v>
      </c>
      <c r="K25443">
        <v>10</v>
      </c>
      <c r="L25443">
        <v>620</v>
      </c>
      <c r="M25443" s="1" t="s">
        <v>7</v>
      </c>
      <c r="N25443">
        <v>0</v>
      </c>
      <c r="O25443" s="2">
        <f>(Table1_1[[#This Row],[loan_amnt]]/Table1_1[[#This Row],[Income]])</f>
        <v>7.287284174933685E-2</v>
      </c>
      <c r="P25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3" t="str">
        <f>IF(Table1_1[[#This Row],[Employment_Years]]&lt;1,"Very New",IF(Table1_1[[#This Row],[Employment_Years]]&lt;5,"Moderate","Stable"))</f>
        <v>Moderate</v>
      </c>
      <c r="R25443" s="1" t="str">
        <f>IF(OR(Table1_1[[#This Row],[credit_score]]&lt;650,Table1_1[[#This Row],[Loan_Percent_Income]]&gt;0.4),"High Risk","Low Risk")</f>
        <v>High Risk</v>
      </c>
    </row>
    <row r="25444" spans="1:18" x14ac:dyDescent="0.3">
      <c r="A25444">
        <v>29</v>
      </c>
      <c r="B25444" s="1" t="s">
        <v>3</v>
      </c>
      <c r="C25444" s="1" t="s">
        <v>14</v>
      </c>
      <c r="D25444">
        <v>86193</v>
      </c>
      <c r="E25444">
        <v>5</v>
      </c>
      <c r="F25444" s="1" t="s">
        <v>5</v>
      </c>
      <c r="G25444">
        <v>12000</v>
      </c>
      <c r="H25444" s="1" t="s">
        <v>19</v>
      </c>
      <c r="I25444">
        <v>13.16</v>
      </c>
      <c r="J25444">
        <v>0.14000000000000001</v>
      </c>
      <c r="K25444">
        <v>9</v>
      </c>
      <c r="L25444">
        <v>635</v>
      </c>
      <c r="M25444" s="1" t="s">
        <v>11</v>
      </c>
      <c r="N25444">
        <v>0</v>
      </c>
      <c r="O25444" s="2">
        <f>(Table1_1[[#This Row],[loan_amnt]]/Table1_1[[#This Row],[Income]])</f>
        <v>0.13922244265775643</v>
      </c>
      <c r="P25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4" t="str">
        <f>IF(Table1_1[[#This Row],[Employment_Years]]&lt;1,"Very New",IF(Table1_1[[#This Row],[Employment_Years]]&lt;5,"Moderate","Stable"))</f>
        <v>Stable</v>
      </c>
      <c r="R25444" s="1" t="str">
        <f>IF(OR(Table1_1[[#This Row],[credit_score]]&lt;650,Table1_1[[#This Row],[Loan_Percent_Income]]&gt;0.4),"High Risk","Low Risk")</f>
        <v>High Risk</v>
      </c>
    </row>
    <row r="25445" spans="1:18" x14ac:dyDescent="0.3">
      <c r="A25445">
        <v>28</v>
      </c>
      <c r="B25445" s="1" t="s">
        <v>3</v>
      </c>
      <c r="C25445" s="1" t="s">
        <v>14</v>
      </c>
      <c r="D25445">
        <v>87104</v>
      </c>
      <c r="E25445">
        <v>5</v>
      </c>
      <c r="F25445" s="1" t="s">
        <v>5</v>
      </c>
      <c r="G25445">
        <v>12000</v>
      </c>
      <c r="H25445" s="1" t="s">
        <v>16</v>
      </c>
      <c r="I25445">
        <v>13.49</v>
      </c>
      <c r="J25445">
        <v>0.14000000000000001</v>
      </c>
      <c r="K25445">
        <v>6</v>
      </c>
      <c r="L25445">
        <v>687</v>
      </c>
      <c r="M25445" s="1" t="s">
        <v>11</v>
      </c>
      <c r="N25445">
        <v>0</v>
      </c>
      <c r="O25445" s="2">
        <f>(Table1_1[[#This Row],[loan_amnt]]/Table1_1[[#This Row],[Income]])</f>
        <v>0.13776634827332843</v>
      </c>
      <c r="P25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45" t="str">
        <f>IF(Table1_1[[#This Row],[Employment_Years]]&lt;1,"Very New",IF(Table1_1[[#This Row],[Employment_Years]]&lt;5,"Moderate","Stable"))</f>
        <v>Stable</v>
      </c>
      <c r="R25445" s="1" t="str">
        <f>IF(OR(Table1_1[[#This Row],[credit_score]]&lt;650,Table1_1[[#This Row],[Loan_Percent_Income]]&gt;0.4),"High Risk","Low Risk")</f>
        <v>Low Risk</v>
      </c>
    </row>
    <row r="25446" spans="1:18" x14ac:dyDescent="0.3">
      <c r="A25446">
        <v>30</v>
      </c>
      <c r="B25446" s="1" t="s">
        <v>15</v>
      </c>
      <c r="C25446" s="1" t="s">
        <v>17</v>
      </c>
      <c r="D25446">
        <v>45250</v>
      </c>
      <c r="E25446">
        <v>10</v>
      </c>
      <c r="F25446" s="1" t="s">
        <v>9</v>
      </c>
      <c r="G25446">
        <v>10000</v>
      </c>
      <c r="H25446" s="1" t="s">
        <v>16</v>
      </c>
      <c r="I25446">
        <v>6.03</v>
      </c>
      <c r="J25446">
        <v>0.22</v>
      </c>
      <c r="K25446">
        <v>10</v>
      </c>
      <c r="L25446">
        <v>656</v>
      </c>
      <c r="M25446" s="1" t="s">
        <v>11</v>
      </c>
      <c r="N25446">
        <v>0</v>
      </c>
      <c r="O25446" s="2">
        <f>(Table1_1[[#This Row],[loan_amnt]]/Table1_1[[#This Row],[Income]])</f>
        <v>0.22099447513812154</v>
      </c>
      <c r="P25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6" t="str">
        <f>IF(Table1_1[[#This Row],[Employment_Years]]&lt;1,"Very New",IF(Table1_1[[#This Row],[Employment_Years]]&lt;5,"Moderate","Stable"))</f>
        <v>Stable</v>
      </c>
      <c r="R25446" s="1" t="str">
        <f>IF(OR(Table1_1[[#This Row],[credit_score]]&lt;650,Table1_1[[#This Row],[Loan_Percent_Income]]&gt;0.4),"High Risk","Low Risk")</f>
        <v>Low Risk</v>
      </c>
    </row>
    <row r="25447" spans="1:18" x14ac:dyDescent="0.3">
      <c r="A25447">
        <v>28</v>
      </c>
      <c r="B25447" s="1" t="s">
        <v>15</v>
      </c>
      <c r="C25447" s="1" t="s">
        <v>8</v>
      </c>
      <c r="D25447">
        <v>87549</v>
      </c>
      <c r="E25447">
        <v>4</v>
      </c>
      <c r="F25447" s="1" t="s">
        <v>5</v>
      </c>
      <c r="G25447">
        <v>12000</v>
      </c>
      <c r="H25447" s="1" t="s">
        <v>13</v>
      </c>
      <c r="I25447">
        <v>14.27</v>
      </c>
      <c r="J25447">
        <v>0.14000000000000001</v>
      </c>
      <c r="K25447">
        <v>6</v>
      </c>
      <c r="L25447">
        <v>541</v>
      </c>
      <c r="M25447" s="1" t="s">
        <v>11</v>
      </c>
      <c r="N25447">
        <v>0</v>
      </c>
      <c r="O25447" s="2">
        <f>(Table1_1[[#This Row],[loan_amnt]]/Table1_1[[#This Row],[Income]])</f>
        <v>0.13706610012678613</v>
      </c>
      <c r="P25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47" t="str">
        <f>IF(Table1_1[[#This Row],[Employment_Years]]&lt;1,"Very New",IF(Table1_1[[#This Row],[Employment_Years]]&lt;5,"Moderate","Stable"))</f>
        <v>Moderate</v>
      </c>
      <c r="R25447" s="1" t="str">
        <f>IF(OR(Table1_1[[#This Row],[credit_score]]&lt;650,Table1_1[[#This Row],[Loan_Percent_Income]]&gt;0.4),"High Risk","Low Risk")</f>
        <v>High Risk</v>
      </c>
    </row>
    <row r="25448" spans="1:18" x14ac:dyDescent="0.3">
      <c r="A25448">
        <v>27</v>
      </c>
      <c r="B25448" s="1" t="s">
        <v>3</v>
      </c>
      <c r="C25448" s="1" t="s">
        <v>8</v>
      </c>
      <c r="D25448">
        <v>87113</v>
      </c>
      <c r="E25448">
        <v>3</v>
      </c>
      <c r="F25448" s="1" t="s">
        <v>5</v>
      </c>
      <c r="G25448">
        <v>12000</v>
      </c>
      <c r="H25448" s="1" t="s">
        <v>10</v>
      </c>
      <c r="I25448">
        <v>6.62</v>
      </c>
      <c r="J25448">
        <v>0.14000000000000001</v>
      </c>
      <c r="K25448">
        <v>8</v>
      </c>
      <c r="L25448">
        <v>520</v>
      </c>
      <c r="M25448" s="1" t="s">
        <v>11</v>
      </c>
      <c r="N25448">
        <v>0</v>
      </c>
      <c r="O25448" s="2">
        <f>(Table1_1[[#This Row],[loan_amnt]]/Table1_1[[#This Row],[Income]])</f>
        <v>0.13775211506893345</v>
      </c>
      <c r="P25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48" t="str">
        <f>IF(Table1_1[[#This Row],[Employment_Years]]&lt;1,"Very New",IF(Table1_1[[#This Row],[Employment_Years]]&lt;5,"Moderate","Stable"))</f>
        <v>Moderate</v>
      </c>
      <c r="R25448" s="1" t="str">
        <f>IF(OR(Table1_1[[#This Row],[credit_score]]&lt;650,Table1_1[[#This Row],[Loan_Percent_Income]]&gt;0.4),"High Risk","Low Risk")</f>
        <v>High Risk</v>
      </c>
    </row>
    <row r="25449" spans="1:18" x14ac:dyDescent="0.3">
      <c r="A25449">
        <v>34</v>
      </c>
      <c r="B25449" s="1" t="s">
        <v>15</v>
      </c>
      <c r="C25449" s="1" t="s">
        <v>17</v>
      </c>
      <c r="D25449">
        <v>102685</v>
      </c>
      <c r="E25449">
        <v>13</v>
      </c>
      <c r="F25449" s="1" t="s">
        <v>12</v>
      </c>
      <c r="G25449">
        <v>15000</v>
      </c>
      <c r="H25449" s="1" t="s">
        <v>18</v>
      </c>
      <c r="I25449">
        <v>15.99</v>
      </c>
      <c r="J25449">
        <v>0.15</v>
      </c>
      <c r="K25449">
        <v>9</v>
      </c>
      <c r="L25449">
        <v>593</v>
      </c>
      <c r="M25449" s="1" t="s">
        <v>7</v>
      </c>
      <c r="N25449">
        <v>0</v>
      </c>
      <c r="O25449" s="2">
        <f>(Table1_1[[#This Row],[loan_amnt]]/Table1_1[[#This Row],[Income]])</f>
        <v>0.14607781078054244</v>
      </c>
      <c r="P25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49" t="str">
        <f>IF(Table1_1[[#This Row],[Employment_Years]]&lt;1,"Very New",IF(Table1_1[[#This Row],[Employment_Years]]&lt;5,"Moderate","Stable"))</f>
        <v>Stable</v>
      </c>
      <c r="R25449" s="1" t="str">
        <f>IF(OR(Table1_1[[#This Row],[credit_score]]&lt;650,Table1_1[[#This Row],[Loan_Percent_Income]]&gt;0.4),"High Risk","Low Risk")</f>
        <v>High Risk</v>
      </c>
    </row>
    <row r="25450" spans="1:18" x14ac:dyDescent="0.3">
      <c r="A25450">
        <v>28</v>
      </c>
      <c r="B25450" s="1" t="s">
        <v>15</v>
      </c>
      <c r="C25450" s="1" t="s">
        <v>14</v>
      </c>
      <c r="D25450">
        <v>103036</v>
      </c>
      <c r="E25450">
        <v>4</v>
      </c>
      <c r="F25450" s="1" t="s">
        <v>12</v>
      </c>
      <c r="G25450">
        <v>35000</v>
      </c>
      <c r="H25450" s="1" t="s">
        <v>6</v>
      </c>
      <c r="I25450">
        <v>9.99</v>
      </c>
      <c r="J25450">
        <v>0.34</v>
      </c>
      <c r="K25450">
        <v>5</v>
      </c>
      <c r="L25450">
        <v>559</v>
      </c>
      <c r="M25450" s="1" t="s">
        <v>11</v>
      </c>
      <c r="N25450">
        <v>0</v>
      </c>
      <c r="O25450" s="2">
        <f>(Table1_1[[#This Row],[loan_amnt]]/Table1_1[[#This Row],[Income]])</f>
        <v>0.33968709965448968</v>
      </c>
      <c r="P254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50" t="str">
        <f>IF(Table1_1[[#This Row],[Employment_Years]]&lt;1,"Very New",IF(Table1_1[[#This Row],[Employment_Years]]&lt;5,"Moderate","Stable"))</f>
        <v>Moderate</v>
      </c>
      <c r="R25450" s="1" t="str">
        <f>IF(OR(Table1_1[[#This Row],[credit_score]]&lt;650,Table1_1[[#This Row],[Loan_Percent_Income]]&gt;0.4),"High Risk","Low Risk")</f>
        <v>High Risk</v>
      </c>
    </row>
    <row r="25451" spans="1:18" x14ac:dyDescent="0.3">
      <c r="A25451">
        <v>34</v>
      </c>
      <c r="B25451" s="1" t="s">
        <v>15</v>
      </c>
      <c r="C25451" s="1" t="s">
        <v>14</v>
      </c>
      <c r="D25451">
        <v>102642</v>
      </c>
      <c r="E25451">
        <v>10</v>
      </c>
      <c r="F25451" s="1" t="s">
        <v>12</v>
      </c>
      <c r="G25451">
        <v>24000</v>
      </c>
      <c r="H25451" s="1" t="s">
        <v>18</v>
      </c>
      <c r="I25451">
        <v>11.49</v>
      </c>
      <c r="J25451">
        <v>0.23</v>
      </c>
      <c r="K25451">
        <v>7</v>
      </c>
      <c r="L25451">
        <v>574</v>
      </c>
      <c r="M25451" s="1" t="s">
        <v>7</v>
      </c>
      <c r="N25451">
        <v>0</v>
      </c>
      <c r="O25451" s="2">
        <f>(Table1_1[[#This Row],[loan_amnt]]/Table1_1[[#This Row],[Income]])</f>
        <v>0.23382241187817851</v>
      </c>
      <c r="P25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51" t="str">
        <f>IF(Table1_1[[#This Row],[Employment_Years]]&lt;1,"Very New",IF(Table1_1[[#This Row],[Employment_Years]]&lt;5,"Moderate","Stable"))</f>
        <v>Stable</v>
      </c>
      <c r="R25451" s="1" t="str">
        <f>IF(OR(Table1_1[[#This Row],[credit_score]]&lt;650,Table1_1[[#This Row],[Loan_Percent_Income]]&gt;0.4),"High Risk","Low Risk")</f>
        <v>High Risk</v>
      </c>
    </row>
    <row r="25452" spans="1:18" x14ac:dyDescent="0.3">
      <c r="A25452">
        <v>28</v>
      </c>
      <c r="B25452" s="1" t="s">
        <v>3</v>
      </c>
      <c r="C25452" s="1" t="s">
        <v>17</v>
      </c>
      <c r="D25452">
        <v>103104</v>
      </c>
      <c r="E25452">
        <v>7</v>
      </c>
      <c r="F25452" s="1" t="s">
        <v>12</v>
      </c>
      <c r="G25452">
        <v>15000</v>
      </c>
      <c r="H25452" s="1" t="s">
        <v>10</v>
      </c>
      <c r="I25452">
        <v>8.49</v>
      </c>
      <c r="J25452">
        <v>0.15</v>
      </c>
      <c r="K25452">
        <v>7</v>
      </c>
      <c r="L25452">
        <v>675</v>
      </c>
      <c r="M25452" s="1" t="s">
        <v>11</v>
      </c>
      <c r="N25452">
        <v>0</v>
      </c>
      <c r="O25452" s="2">
        <f>(Table1_1[[#This Row],[loan_amnt]]/Table1_1[[#This Row],[Income]])</f>
        <v>0.14548417132216016</v>
      </c>
      <c r="P25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52" t="str">
        <f>IF(Table1_1[[#This Row],[Employment_Years]]&lt;1,"Very New",IF(Table1_1[[#This Row],[Employment_Years]]&lt;5,"Moderate","Stable"))</f>
        <v>Stable</v>
      </c>
      <c r="R25452" s="1" t="str">
        <f>IF(OR(Table1_1[[#This Row],[credit_score]]&lt;650,Table1_1[[#This Row],[Loan_Percent_Income]]&gt;0.4),"High Risk","Low Risk")</f>
        <v>Low Risk</v>
      </c>
    </row>
    <row r="25453" spans="1:18" x14ac:dyDescent="0.3">
      <c r="A25453">
        <v>35</v>
      </c>
      <c r="B25453" s="1" t="s">
        <v>15</v>
      </c>
      <c r="C25453" s="1" t="s">
        <v>17</v>
      </c>
      <c r="D25453">
        <v>102844</v>
      </c>
      <c r="E25453">
        <v>13</v>
      </c>
      <c r="F25453" s="1" t="s">
        <v>12</v>
      </c>
      <c r="G25453">
        <v>21000</v>
      </c>
      <c r="H25453" s="1" t="s">
        <v>19</v>
      </c>
      <c r="I25453">
        <v>7.49</v>
      </c>
      <c r="J25453">
        <v>0.2</v>
      </c>
      <c r="K25453">
        <v>9</v>
      </c>
      <c r="L25453">
        <v>578</v>
      </c>
      <c r="M25453" s="1" t="s">
        <v>11</v>
      </c>
      <c r="N25453">
        <v>0</v>
      </c>
      <c r="O25453" s="2">
        <f>(Table1_1[[#This Row],[loan_amnt]]/Table1_1[[#This Row],[Income]])</f>
        <v>0.20419275796351757</v>
      </c>
      <c r="P25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53" t="str">
        <f>IF(Table1_1[[#This Row],[Employment_Years]]&lt;1,"Very New",IF(Table1_1[[#This Row],[Employment_Years]]&lt;5,"Moderate","Stable"))</f>
        <v>Stable</v>
      </c>
      <c r="R25453" s="1" t="str">
        <f>IF(OR(Table1_1[[#This Row],[credit_score]]&lt;650,Table1_1[[#This Row],[Loan_Percent_Income]]&gt;0.4),"High Risk","Low Risk")</f>
        <v>High Risk</v>
      </c>
    </row>
    <row r="25454" spans="1:18" x14ac:dyDescent="0.3">
      <c r="A25454">
        <v>28</v>
      </c>
      <c r="B25454" s="1" t="s">
        <v>3</v>
      </c>
      <c r="C25454" s="1" t="s">
        <v>4</v>
      </c>
      <c r="D25454">
        <v>102848</v>
      </c>
      <c r="E25454">
        <v>9</v>
      </c>
      <c r="F25454" s="1" t="s">
        <v>12</v>
      </c>
      <c r="G25454">
        <v>12500</v>
      </c>
      <c r="H25454" s="1" t="s">
        <v>6</v>
      </c>
      <c r="I25454">
        <v>7.49</v>
      </c>
      <c r="J25454">
        <v>0.12</v>
      </c>
      <c r="K25454">
        <v>7</v>
      </c>
      <c r="L25454">
        <v>551</v>
      </c>
      <c r="M25454" s="1" t="s">
        <v>11</v>
      </c>
      <c r="N25454">
        <v>0</v>
      </c>
      <c r="O25454" s="2">
        <f>(Table1_1[[#This Row],[loan_amnt]]/Table1_1[[#This Row],[Income]])</f>
        <v>0.12153858120721842</v>
      </c>
      <c r="P25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54" t="str">
        <f>IF(Table1_1[[#This Row],[Employment_Years]]&lt;1,"Very New",IF(Table1_1[[#This Row],[Employment_Years]]&lt;5,"Moderate","Stable"))</f>
        <v>Stable</v>
      </c>
      <c r="R25454" s="1" t="str">
        <f>IF(OR(Table1_1[[#This Row],[credit_score]]&lt;650,Table1_1[[#This Row],[Loan_Percent_Income]]&gt;0.4),"High Risk","Low Risk")</f>
        <v>High Risk</v>
      </c>
    </row>
    <row r="25455" spans="1:18" x14ac:dyDescent="0.3">
      <c r="A25455">
        <v>33</v>
      </c>
      <c r="B25455" s="1" t="s">
        <v>15</v>
      </c>
      <c r="C25455" s="1" t="s">
        <v>14</v>
      </c>
      <c r="D25455">
        <v>87671</v>
      </c>
      <c r="E25455">
        <v>12</v>
      </c>
      <c r="F25455" s="1" t="s">
        <v>5</v>
      </c>
      <c r="G25455">
        <v>12000</v>
      </c>
      <c r="H25455" s="1" t="s">
        <v>13</v>
      </c>
      <c r="I25455">
        <v>11.99</v>
      </c>
      <c r="J25455">
        <v>0.14000000000000001</v>
      </c>
      <c r="K25455">
        <v>5</v>
      </c>
      <c r="L25455">
        <v>636</v>
      </c>
      <c r="M25455" s="1" t="s">
        <v>11</v>
      </c>
      <c r="N25455">
        <v>0</v>
      </c>
      <c r="O25455" s="2">
        <f>(Table1_1[[#This Row],[loan_amnt]]/Table1_1[[#This Row],[Income]])</f>
        <v>0.13687536357518448</v>
      </c>
      <c r="P25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55" t="str">
        <f>IF(Table1_1[[#This Row],[Employment_Years]]&lt;1,"Very New",IF(Table1_1[[#This Row],[Employment_Years]]&lt;5,"Moderate","Stable"))</f>
        <v>Stable</v>
      </c>
      <c r="R25455" s="1" t="str">
        <f>IF(OR(Table1_1[[#This Row],[credit_score]]&lt;650,Table1_1[[#This Row],[Loan_Percent_Income]]&gt;0.4),"High Risk","Low Risk")</f>
        <v>High Risk</v>
      </c>
    </row>
    <row r="25456" spans="1:18" x14ac:dyDescent="0.3">
      <c r="A25456">
        <v>32</v>
      </c>
      <c r="B25456" s="1" t="s">
        <v>3</v>
      </c>
      <c r="C25456" s="1" t="s">
        <v>17</v>
      </c>
      <c r="D25456">
        <v>87737</v>
      </c>
      <c r="E25456">
        <v>9</v>
      </c>
      <c r="F25456" s="1" t="s">
        <v>5</v>
      </c>
      <c r="G25456">
        <v>12000</v>
      </c>
      <c r="H25456" s="1" t="s">
        <v>16</v>
      </c>
      <c r="I25456">
        <v>10.62</v>
      </c>
      <c r="J25456">
        <v>0.14000000000000001</v>
      </c>
      <c r="K25456">
        <v>5</v>
      </c>
      <c r="L25456">
        <v>638</v>
      </c>
      <c r="M25456" s="1" t="s">
        <v>11</v>
      </c>
      <c r="N25456">
        <v>0</v>
      </c>
      <c r="O25456" s="2">
        <f>(Table1_1[[#This Row],[loan_amnt]]/Table1_1[[#This Row],[Income]])</f>
        <v>0.13677239932981525</v>
      </c>
      <c r="P25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56" t="str">
        <f>IF(Table1_1[[#This Row],[Employment_Years]]&lt;1,"Very New",IF(Table1_1[[#This Row],[Employment_Years]]&lt;5,"Moderate","Stable"))</f>
        <v>Stable</v>
      </c>
      <c r="R25456" s="1" t="str">
        <f>IF(OR(Table1_1[[#This Row],[credit_score]]&lt;650,Table1_1[[#This Row],[Loan_Percent_Income]]&gt;0.4),"High Risk","Low Risk")</f>
        <v>High Risk</v>
      </c>
    </row>
    <row r="25457" spans="1:18" x14ac:dyDescent="0.3">
      <c r="A25457">
        <v>28</v>
      </c>
      <c r="B25457" s="1" t="s">
        <v>3</v>
      </c>
      <c r="C25457" s="1" t="s">
        <v>14</v>
      </c>
      <c r="D25457">
        <v>103044</v>
      </c>
      <c r="E25457">
        <v>5</v>
      </c>
      <c r="F25457" s="1" t="s">
        <v>12</v>
      </c>
      <c r="G25457">
        <v>9075</v>
      </c>
      <c r="H25457" s="1" t="s">
        <v>16</v>
      </c>
      <c r="I25457">
        <v>7.49</v>
      </c>
      <c r="J25457">
        <v>0.09</v>
      </c>
      <c r="K25457">
        <v>10</v>
      </c>
      <c r="L25457">
        <v>685</v>
      </c>
      <c r="M25457" s="1" t="s">
        <v>11</v>
      </c>
      <c r="N25457">
        <v>0</v>
      </c>
      <c r="O25457" s="2">
        <f>(Table1_1[[#This Row],[loan_amnt]]/Table1_1[[#This Row],[Income]])</f>
        <v>8.8069174333294517E-2</v>
      </c>
      <c r="P25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57" t="str">
        <f>IF(Table1_1[[#This Row],[Employment_Years]]&lt;1,"Very New",IF(Table1_1[[#This Row],[Employment_Years]]&lt;5,"Moderate","Stable"))</f>
        <v>Stable</v>
      </c>
      <c r="R25457" s="1" t="str">
        <f>IF(OR(Table1_1[[#This Row],[credit_score]]&lt;650,Table1_1[[#This Row],[Loan_Percent_Income]]&gt;0.4),"High Risk","Low Risk")</f>
        <v>Low Risk</v>
      </c>
    </row>
    <row r="25458" spans="1:18" x14ac:dyDescent="0.3">
      <c r="A25458">
        <v>29</v>
      </c>
      <c r="B25458" s="1" t="s">
        <v>15</v>
      </c>
      <c r="C25458" s="1" t="s">
        <v>8</v>
      </c>
      <c r="D25458">
        <v>75511</v>
      </c>
      <c r="E25458">
        <v>7</v>
      </c>
      <c r="F25458" s="1" t="s">
        <v>12</v>
      </c>
      <c r="G25458">
        <v>3600</v>
      </c>
      <c r="H25458" s="1" t="s">
        <v>13</v>
      </c>
      <c r="I25458">
        <v>17.989999999999998</v>
      </c>
      <c r="J25458">
        <v>0.05</v>
      </c>
      <c r="K25458">
        <v>9</v>
      </c>
      <c r="L25458">
        <v>648</v>
      </c>
      <c r="M25458" s="1" t="s">
        <v>7</v>
      </c>
      <c r="N25458">
        <v>1</v>
      </c>
      <c r="O25458" s="2">
        <f>(Table1_1[[#This Row],[loan_amnt]]/Table1_1[[#This Row],[Income]])</f>
        <v>4.7675173153580275E-2</v>
      </c>
      <c r="P25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58" t="str">
        <f>IF(Table1_1[[#This Row],[Employment_Years]]&lt;1,"Very New",IF(Table1_1[[#This Row],[Employment_Years]]&lt;5,"Moderate","Stable"))</f>
        <v>Stable</v>
      </c>
      <c r="R25458" s="1" t="str">
        <f>IF(OR(Table1_1[[#This Row],[credit_score]]&lt;650,Table1_1[[#This Row],[Loan_Percent_Income]]&gt;0.4),"High Risk","Low Risk")</f>
        <v>High Risk</v>
      </c>
    </row>
    <row r="25459" spans="1:18" x14ac:dyDescent="0.3">
      <c r="A25459">
        <v>34</v>
      </c>
      <c r="B25459" s="1" t="s">
        <v>15</v>
      </c>
      <c r="C25459" s="1" t="s">
        <v>8</v>
      </c>
      <c r="D25459">
        <v>80456</v>
      </c>
      <c r="E25459">
        <v>13</v>
      </c>
      <c r="F25459" s="1" t="s">
        <v>5</v>
      </c>
      <c r="G25459">
        <v>12000</v>
      </c>
      <c r="H25459" s="1" t="s">
        <v>19</v>
      </c>
      <c r="I25459">
        <v>14.3</v>
      </c>
      <c r="J25459">
        <v>0.15</v>
      </c>
      <c r="K25459">
        <v>6</v>
      </c>
      <c r="L25459">
        <v>625</v>
      </c>
      <c r="M25459" s="1" t="s">
        <v>7</v>
      </c>
      <c r="N25459">
        <v>1</v>
      </c>
      <c r="O25459" s="2">
        <f>(Table1_1[[#This Row],[loan_amnt]]/Table1_1[[#This Row],[Income]])</f>
        <v>0.14914984587849259</v>
      </c>
      <c r="P25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59" t="str">
        <f>IF(Table1_1[[#This Row],[Employment_Years]]&lt;1,"Very New",IF(Table1_1[[#This Row],[Employment_Years]]&lt;5,"Moderate","Stable"))</f>
        <v>Stable</v>
      </c>
      <c r="R25459" s="1" t="str">
        <f>IF(OR(Table1_1[[#This Row],[credit_score]]&lt;650,Table1_1[[#This Row],[Loan_Percent_Income]]&gt;0.4),"High Risk","Low Risk")</f>
        <v>High Risk</v>
      </c>
    </row>
    <row r="25460" spans="1:18" x14ac:dyDescent="0.3">
      <c r="A25460">
        <v>35</v>
      </c>
      <c r="B25460" s="1" t="s">
        <v>15</v>
      </c>
      <c r="C25460" s="1" t="s">
        <v>17</v>
      </c>
      <c r="D25460">
        <v>103154</v>
      </c>
      <c r="E25460">
        <v>13</v>
      </c>
      <c r="F25460" s="1" t="s">
        <v>12</v>
      </c>
      <c r="G25460">
        <v>8400</v>
      </c>
      <c r="H25460" s="1" t="s">
        <v>10</v>
      </c>
      <c r="I25460">
        <v>11.99</v>
      </c>
      <c r="J25460">
        <v>0.08</v>
      </c>
      <c r="K25460">
        <v>9</v>
      </c>
      <c r="L25460">
        <v>673</v>
      </c>
      <c r="M25460" s="1" t="s">
        <v>7</v>
      </c>
      <c r="N25460">
        <v>0</v>
      </c>
      <c r="O25460" s="2">
        <f>(Table1_1[[#This Row],[loan_amnt]]/Table1_1[[#This Row],[Income]])</f>
        <v>8.14316458886713E-2</v>
      </c>
      <c r="P25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0" t="str">
        <f>IF(Table1_1[[#This Row],[Employment_Years]]&lt;1,"Very New",IF(Table1_1[[#This Row],[Employment_Years]]&lt;5,"Moderate","Stable"))</f>
        <v>Stable</v>
      </c>
      <c r="R25460" s="1" t="str">
        <f>IF(OR(Table1_1[[#This Row],[credit_score]]&lt;650,Table1_1[[#This Row],[Loan_Percent_Income]]&gt;0.4),"High Risk","Low Risk")</f>
        <v>Low Risk</v>
      </c>
    </row>
    <row r="25461" spans="1:18" x14ac:dyDescent="0.3">
      <c r="A25461">
        <v>32</v>
      </c>
      <c r="B25461" s="1" t="s">
        <v>15</v>
      </c>
      <c r="C25461" s="1" t="s">
        <v>14</v>
      </c>
      <c r="D25461">
        <v>102598</v>
      </c>
      <c r="E25461">
        <v>8</v>
      </c>
      <c r="F25461" s="1" t="s">
        <v>12</v>
      </c>
      <c r="G25461">
        <v>8000</v>
      </c>
      <c r="H25461" s="1" t="s">
        <v>16</v>
      </c>
      <c r="I25461">
        <v>18.79</v>
      </c>
      <c r="J25461">
        <v>0.08</v>
      </c>
      <c r="K25461">
        <v>5</v>
      </c>
      <c r="L25461">
        <v>667</v>
      </c>
      <c r="M25461" s="1" t="s">
        <v>11</v>
      </c>
      <c r="N25461">
        <v>0</v>
      </c>
      <c r="O25461" s="2">
        <f>(Table1_1[[#This Row],[loan_amnt]]/Table1_1[[#This Row],[Income]])</f>
        <v>7.7974229517144583E-2</v>
      </c>
      <c r="P25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61" t="str">
        <f>IF(Table1_1[[#This Row],[Employment_Years]]&lt;1,"Very New",IF(Table1_1[[#This Row],[Employment_Years]]&lt;5,"Moderate","Stable"))</f>
        <v>Stable</v>
      </c>
      <c r="R25461" s="1" t="str">
        <f>IF(OR(Table1_1[[#This Row],[credit_score]]&lt;650,Table1_1[[#This Row],[Loan_Percent_Income]]&gt;0.4),"High Risk","Low Risk")</f>
        <v>Low Risk</v>
      </c>
    </row>
    <row r="25462" spans="1:18" x14ac:dyDescent="0.3">
      <c r="A25462">
        <v>30</v>
      </c>
      <c r="B25462" s="1" t="s">
        <v>3</v>
      </c>
      <c r="C25462" s="1" t="s">
        <v>14</v>
      </c>
      <c r="D25462">
        <v>103108</v>
      </c>
      <c r="E25462">
        <v>9</v>
      </c>
      <c r="F25462" s="1" t="s">
        <v>12</v>
      </c>
      <c r="G25462">
        <v>6000</v>
      </c>
      <c r="H25462" s="1" t="s">
        <v>13</v>
      </c>
      <c r="I25462">
        <v>5.42</v>
      </c>
      <c r="J25462">
        <v>0.06</v>
      </c>
      <c r="K25462">
        <v>8</v>
      </c>
      <c r="L25462">
        <v>680</v>
      </c>
      <c r="M25462" s="1" t="s">
        <v>7</v>
      </c>
      <c r="N25462">
        <v>0</v>
      </c>
      <c r="O25462" s="2">
        <f>(Table1_1[[#This Row],[loan_amnt]]/Table1_1[[#This Row],[Income]])</f>
        <v>5.8191410947744111E-2</v>
      </c>
      <c r="P25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2" t="str">
        <f>IF(Table1_1[[#This Row],[Employment_Years]]&lt;1,"Very New",IF(Table1_1[[#This Row],[Employment_Years]]&lt;5,"Moderate","Stable"))</f>
        <v>Stable</v>
      </c>
      <c r="R25462" s="1" t="str">
        <f>IF(OR(Table1_1[[#This Row],[credit_score]]&lt;650,Table1_1[[#This Row],[Loan_Percent_Income]]&gt;0.4),"High Risk","Low Risk")</f>
        <v>Low Risk</v>
      </c>
    </row>
    <row r="25463" spans="1:18" x14ac:dyDescent="0.3">
      <c r="A25463">
        <v>28</v>
      </c>
      <c r="B25463" s="1" t="s">
        <v>15</v>
      </c>
      <c r="C25463" s="1" t="s">
        <v>14</v>
      </c>
      <c r="D25463">
        <v>88103</v>
      </c>
      <c r="E25463">
        <v>2</v>
      </c>
      <c r="F25463" s="1" t="s">
        <v>5</v>
      </c>
      <c r="G25463">
        <v>12000</v>
      </c>
      <c r="H25463" s="1" t="s">
        <v>19</v>
      </c>
      <c r="I25463">
        <v>7.49</v>
      </c>
      <c r="J25463">
        <v>0.14000000000000001</v>
      </c>
      <c r="K25463">
        <v>6</v>
      </c>
      <c r="L25463">
        <v>690</v>
      </c>
      <c r="M25463" s="1" t="s">
        <v>11</v>
      </c>
      <c r="N25463">
        <v>0</v>
      </c>
      <c r="O25463" s="2">
        <f>(Table1_1[[#This Row],[loan_amnt]]/Table1_1[[#This Row],[Income]])</f>
        <v>0.13620421552047035</v>
      </c>
      <c r="P25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3" t="str">
        <f>IF(Table1_1[[#This Row],[Employment_Years]]&lt;1,"Very New",IF(Table1_1[[#This Row],[Employment_Years]]&lt;5,"Moderate","Stable"))</f>
        <v>Moderate</v>
      </c>
      <c r="R25463" s="1" t="str">
        <f>IF(OR(Table1_1[[#This Row],[credit_score]]&lt;650,Table1_1[[#This Row],[Loan_Percent_Income]]&gt;0.4),"High Risk","Low Risk")</f>
        <v>Low Risk</v>
      </c>
    </row>
    <row r="25464" spans="1:18" x14ac:dyDescent="0.3">
      <c r="A25464">
        <v>27</v>
      </c>
      <c r="B25464" s="1" t="s">
        <v>15</v>
      </c>
      <c r="C25464" s="1" t="s">
        <v>17</v>
      </c>
      <c r="D25464">
        <v>103238</v>
      </c>
      <c r="E25464">
        <v>4</v>
      </c>
      <c r="F25464" s="1" t="s">
        <v>12</v>
      </c>
      <c r="G25464">
        <v>10000</v>
      </c>
      <c r="H25464" s="1" t="s">
        <v>6</v>
      </c>
      <c r="I25464">
        <v>7.49</v>
      </c>
      <c r="J25464">
        <v>0.1</v>
      </c>
      <c r="K25464">
        <v>8</v>
      </c>
      <c r="L25464">
        <v>667</v>
      </c>
      <c r="M25464" s="1" t="s">
        <v>11</v>
      </c>
      <c r="N25464">
        <v>0</v>
      </c>
      <c r="O25464" s="2">
        <f>(Table1_1[[#This Row],[loan_amnt]]/Table1_1[[#This Row],[Income]])</f>
        <v>9.6863557992212176E-2</v>
      </c>
      <c r="P25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64" t="str">
        <f>IF(Table1_1[[#This Row],[Employment_Years]]&lt;1,"Very New",IF(Table1_1[[#This Row],[Employment_Years]]&lt;5,"Moderate","Stable"))</f>
        <v>Moderate</v>
      </c>
      <c r="R25464" s="1" t="str">
        <f>IF(OR(Table1_1[[#This Row],[credit_score]]&lt;650,Table1_1[[#This Row],[Loan_Percent_Income]]&gt;0.4),"High Risk","Low Risk")</f>
        <v>Low Risk</v>
      </c>
    </row>
    <row r="25465" spans="1:18" x14ac:dyDescent="0.3">
      <c r="A25465">
        <v>34</v>
      </c>
      <c r="B25465" s="1" t="s">
        <v>3</v>
      </c>
      <c r="C25465" s="1" t="s">
        <v>21</v>
      </c>
      <c r="D25465">
        <v>88667</v>
      </c>
      <c r="E25465">
        <v>12</v>
      </c>
      <c r="F25465" s="1" t="s">
        <v>12</v>
      </c>
      <c r="G25465">
        <v>7500</v>
      </c>
      <c r="H25465" s="1" t="s">
        <v>6</v>
      </c>
      <c r="I25465">
        <v>15.99</v>
      </c>
      <c r="J25465">
        <v>0.08</v>
      </c>
      <c r="K25465">
        <v>5</v>
      </c>
      <c r="L25465">
        <v>734</v>
      </c>
      <c r="M25465" s="1" t="s">
        <v>7</v>
      </c>
      <c r="N25465">
        <v>1</v>
      </c>
      <c r="O25465" s="2">
        <f>(Table1_1[[#This Row],[loan_amnt]]/Table1_1[[#This Row],[Income]])</f>
        <v>8.4586148172375294E-2</v>
      </c>
      <c r="P25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5" t="str">
        <f>IF(Table1_1[[#This Row],[Employment_Years]]&lt;1,"Very New",IF(Table1_1[[#This Row],[Employment_Years]]&lt;5,"Moderate","Stable"))</f>
        <v>Stable</v>
      </c>
      <c r="R25465" s="1" t="str">
        <f>IF(OR(Table1_1[[#This Row],[credit_score]]&lt;650,Table1_1[[#This Row],[Loan_Percent_Income]]&gt;0.4),"High Risk","Low Risk")</f>
        <v>Low Risk</v>
      </c>
    </row>
    <row r="25466" spans="1:18" x14ac:dyDescent="0.3">
      <c r="A25466">
        <v>31</v>
      </c>
      <c r="B25466" s="1" t="s">
        <v>15</v>
      </c>
      <c r="C25466" s="1" t="s">
        <v>14</v>
      </c>
      <c r="D25466">
        <v>103267</v>
      </c>
      <c r="E25466">
        <v>11</v>
      </c>
      <c r="F25466" s="1" t="s">
        <v>12</v>
      </c>
      <c r="G25466">
        <v>16000</v>
      </c>
      <c r="H25466" s="1" t="s">
        <v>16</v>
      </c>
      <c r="I25466">
        <v>11.01</v>
      </c>
      <c r="J25466">
        <v>0.15</v>
      </c>
      <c r="K25466">
        <v>10</v>
      </c>
      <c r="L25466">
        <v>710</v>
      </c>
      <c r="M25466" s="1" t="s">
        <v>7</v>
      </c>
      <c r="N25466">
        <v>0</v>
      </c>
      <c r="O25466" s="2">
        <f>(Table1_1[[#This Row],[loan_amnt]]/Table1_1[[#This Row],[Income]])</f>
        <v>0.15493816998653975</v>
      </c>
      <c r="P25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6" t="str">
        <f>IF(Table1_1[[#This Row],[Employment_Years]]&lt;1,"Very New",IF(Table1_1[[#This Row],[Employment_Years]]&lt;5,"Moderate","Stable"))</f>
        <v>Stable</v>
      </c>
      <c r="R25466" s="1" t="str">
        <f>IF(OR(Table1_1[[#This Row],[credit_score]]&lt;650,Table1_1[[#This Row],[Loan_Percent_Income]]&gt;0.4),"High Risk","Low Risk")</f>
        <v>Low Risk</v>
      </c>
    </row>
    <row r="25467" spans="1:18" x14ac:dyDescent="0.3">
      <c r="A25467">
        <v>34</v>
      </c>
      <c r="B25467" s="1" t="s">
        <v>15</v>
      </c>
      <c r="C25467" s="1" t="s">
        <v>17</v>
      </c>
      <c r="D25467">
        <v>102791</v>
      </c>
      <c r="E25467">
        <v>10</v>
      </c>
      <c r="F25467" s="1" t="s">
        <v>12</v>
      </c>
      <c r="G25467">
        <v>6500</v>
      </c>
      <c r="H25467" s="1" t="s">
        <v>18</v>
      </c>
      <c r="I25467">
        <v>9.6300000000000008</v>
      </c>
      <c r="J25467">
        <v>0.06</v>
      </c>
      <c r="K25467">
        <v>7</v>
      </c>
      <c r="L25467">
        <v>656</v>
      </c>
      <c r="M25467" s="1" t="s">
        <v>11</v>
      </c>
      <c r="N25467">
        <v>0</v>
      </c>
      <c r="O25467" s="2">
        <f>(Table1_1[[#This Row],[loan_amnt]]/Table1_1[[#This Row],[Income]])</f>
        <v>6.3235108132034909E-2</v>
      </c>
      <c r="P25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67" t="str">
        <f>IF(Table1_1[[#This Row],[Employment_Years]]&lt;1,"Very New",IF(Table1_1[[#This Row],[Employment_Years]]&lt;5,"Moderate","Stable"))</f>
        <v>Stable</v>
      </c>
      <c r="R25467" s="1" t="str">
        <f>IF(OR(Table1_1[[#This Row],[credit_score]]&lt;650,Table1_1[[#This Row],[Loan_Percent_Income]]&gt;0.4),"High Risk","Low Risk")</f>
        <v>Low Risk</v>
      </c>
    </row>
    <row r="25468" spans="1:18" x14ac:dyDescent="0.3">
      <c r="A25468">
        <v>28</v>
      </c>
      <c r="B25468" s="1" t="s">
        <v>15</v>
      </c>
      <c r="C25468" s="1" t="s">
        <v>17</v>
      </c>
      <c r="D25468">
        <v>88991</v>
      </c>
      <c r="E25468">
        <v>7</v>
      </c>
      <c r="F25468" s="1" t="s">
        <v>5</v>
      </c>
      <c r="G25468">
        <v>12000</v>
      </c>
      <c r="H25468" s="1" t="s">
        <v>6</v>
      </c>
      <c r="I25468">
        <v>8.9</v>
      </c>
      <c r="J25468">
        <v>0.13</v>
      </c>
      <c r="K25468">
        <v>10</v>
      </c>
      <c r="L25468">
        <v>643</v>
      </c>
      <c r="M25468" s="1" t="s">
        <v>11</v>
      </c>
      <c r="N25468">
        <v>0</v>
      </c>
      <c r="O25468" s="2">
        <f>(Table1_1[[#This Row],[loan_amnt]]/Table1_1[[#This Row],[Income]])</f>
        <v>0.13484509669517142</v>
      </c>
      <c r="P25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68" t="str">
        <f>IF(Table1_1[[#This Row],[Employment_Years]]&lt;1,"Very New",IF(Table1_1[[#This Row],[Employment_Years]]&lt;5,"Moderate","Stable"))</f>
        <v>Stable</v>
      </c>
      <c r="R25468" s="1" t="str">
        <f>IF(OR(Table1_1[[#This Row],[credit_score]]&lt;650,Table1_1[[#This Row],[Loan_Percent_Income]]&gt;0.4),"High Risk","Low Risk")</f>
        <v>High Risk</v>
      </c>
    </row>
    <row r="25469" spans="1:18" x14ac:dyDescent="0.3">
      <c r="A25469">
        <v>27</v>
      </c>
      <c r="B25469" s="1" t="s">
        <v>3</v>
      </c>
      <c r="C25469" s="1" t="s">
        <v>8</v>
      </c>
      <c r="D25469">
        <v>88799</v>
      </c>
      <c r="E25469">
        <v>4</v>
      </c>
      <c r="F25469" s="1" t="s">
        <v>5</v>
      </c>
      <c r="G25469">
        <v>12000</v>
      </c>
      <c r="H25469" s="1" t="s">
        <v>18</v>
      </c>
      <c r="I25469">
        <v>14.18</v>
      </c>
      <c r="J25469">
        <v>0.14000000000000001</v>
      </c>
      <c r="K25469">
        <v>7</v>
      </c>
      <c r="L25469">
        <v>684</v>
      </c>
      <c r="M25469" s="1" t="s">
        <v>11</v>
      </c>
      <c r="N25469">
        <v>0</v>
      </c>
      <c r="O25469" s="2">
        <f>(Table1_1[[#This Row],[loan_amnt]]/Table1_1[[#This Row],[Income]])</f>
        <v>0.13513665694433497</v>
      </c>
      <c r="P25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469" t="str">
        <f>IF(Table1_1[[#This Row],[Employment_Years]]&lt;1,"Very New",IF(Table1_1[[#This Row],[Employment_Years]]&lt;5,"Moderate","Stable"))</f>
        <v>Moderate</v>
      </c>
      <c r="R25469" s="1" t="str">
        <f>IF(OR(Table1_1[[#This Row],[credit_score]]&lt;650,Table1_1[[#This Row],[Loan_Percent_Income]]&gt;0.4),"High Risk","Low Risk")</f>
        <v>